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D:\DATA ANALYST\"/>
    </mc:Choice>
  </mc:AlternateContent>
  <xr:revisionPtr revIDLastSave="0" documentId="8_{EA463B82-7B9A-47F3-B8AC-C6C536FB091D}" xr6:coauthVersionLast="47" xr6:coauthVersionMax="47" xr10:uidLastSave="{00000000-0000-0000-0000-000000000000}"/>
  <bookViews>
    <workbookView xWindow="-120" yWindow="-120" windowWidth="29040" windowHeight="15720" activeTab="2" xr2:uid="{A378EC19-D9BA-4CBA-8E1D-0BBA21084B42}"/>
  </bookViews>
  <sheets>
    <sheet name="hotel_booking" sheetId="2" r:id="rId1"/>
    <sheet name="pivot table" sheetId="1" r:id="rId2"/>
    <sheet name="Dashboard" sheetId="3" r:id="rId3"/>
  </sheets>
  <definedNames>
    <definedName name="ExternalData_1" localSheetId="0" hidden="1">hotel_booking!$A$1:$Q$119391</definedName>
    <definedName name="Slicer_arrival_date_year">#N/A</definedName>
  </definedNames>
  <calcPr calcId="191029"/>
  <pivotCaches>
    <pivotCache cacheId="14"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 i="2" l="1"/>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S50002" i="2"/>
  <c r="S50003" i="2"/>
  <c r="S50004" i="2"/>
  <c r="S50005" i="2"/>
  <c r="S50006" i="2"/>
  <c r="S50007" i="2"/>
  <c r="S50008" i="2"/>
  <c r="S50009" i="2"/>
  <c r="S50010" i="2"/>
  <c r="S50011" i="2"/>
  <c r="S50012" i="2"/>
  <c r="S50013" i="2"/>
  <c r="S50014" i="2"/>
  <c r="S50015" i="2"/>
  <c r="S50016" i="2"/>
  <c r="S50017" i="2"/>
  <c r="S50018" i="2"/>
  <c r="S50019" i="2"/>
  <c r="S50020" i="2"/>
  <c r="S50021" i="2"/>
  <c r="S50022" i="2"/>
  <c r="S50023" i="2"/>
  <c r="S50024" i="2"/>
  <c r="S50025" i="2"/>
  <c r="S50026" i="2"/>
  <c r="S50027" i="2"/>
  <c r="S50028" i="2"/>
  <c r="S50029" i="2"/>
  <c r="S50030" i="2"/>
  <c r="S50031" i="2"/>
  <c r="S50032" i="2"/>
  <c r="S50033" i="2"/>
  <c r="S50034" i="2"/>
  <c r="S50035" i="2"/>
  <c r="S50036" i="2"/>
  <c r="S50037" i="2"/>
  <c r="S50038" i="2"/>
  <c r="S50039" i="2"/>
  <c r="S50040" i="2"/>
  <c r="S50041" i="2"/>
  <c r="S50042" i="2"/>
  <c r="S50043" i="2"/>
  <c r="S50044" i="2"/>
  <c r="S50045" i="2"/>
  <c r="S50046" i="2"/>
  <c r="S50047" i="2"/>
  <c r="S50048" i="2"/>
  <c r="S50049" i="2"/>
  <c r="S50050" i="2"/>
  <c r="S50051" i="2"/>
  <c r="S50052" i="2"/>
  <c r="S50053" i="2"/>
  <c r="S50054" i="2"/>
  <c r="S50055" i="2"/>
  <c r="S50056" i="2"/>
  <c r="S50057" i="2"/>
  <c r="S50058" i="2"/>
  <c r="S50059" i="2"/>
  <c r="S50060" i="2"/>
  <c r="S50061" i="2"/>
  <c r="S50062" i="2"/>
  <c r="S50063" i="2"/>
  <c r="S50064" i="2"/>
  <c r="S50065" i="2"/>
  <c r="S50066" i="2"/>
  <c r="S50067" i="2"/>
  <c r="S50068" i="2"/>
  <c r="S50069" i="2"/>
  <c r="S50070" i="2"/>
  <c r="S50071" i="2"/>
  <c r="S50072" i="2"/>
  <c r="S50073" i="2"/>
  <c r="S50074" i="2"/>
  <c r="S50075" i="2"/>
  <c r="S50076" i="2"/>
  <c r="S50077" i="2"/>
  <c r="S50078" i="2"/>
  <c r="S50079" i="2"/>
  <c r="S50080" i="2"/>
  <c r="S50081" i="2"/>
  <c r="S50082" i="2"/>
  <c r="S50083" i="2"/>
  <c r="S50084" i="2"/>
  <c r="S50085" i="2"/>
  <c r="S50086" i="2"/>
  <c r="S50087" i="2"/>
  <c r="S50088" i="2"/>
  <c r="S50089" i="2"/>
  <c r="S50090" i="2"/>
  <c r="S50091" i="2"/>
  <c r="S50092" i="2"/>
  <c r="S50093" i="2"/>
  <c r="S50094" i="2"/>
  <c r="S50095" i="2"/>
  <c r="S50096" i="2"/>
  <c r="S50097" i="2"/>
  <c r="S50098" i="2"/>
  <c r="S50099" i="2"/>
  <c r="S50100" i="2"/>
  <c r="S50101" i="2"/>
  <c r="S50102" i="2"/>
  <c r="S50103" i="2"/>
  <c r="S50104" i="2"/>
  <c r="S50105" i="2"/>
  <c r="S50106" i="2"/>
  <c r="S50107" i="2"/>
  <c r="S50108" i="2"/>
  <c r="S50109" i="2"/>
  <c r="S50110" i="2"/>
  <c r="S50111" i="2"/>
  <c r="S50112" i="2"/>
  <c r="S50113" i="2"/>
  <c r="S50114" i="2"/>
  <c r="S50115" i="2"/>
  <c r="S50116" i="2"/>
  <c r="S50117" i="2"/>
  <c r="S50118" i="2"/>
  <c r="S50119" i="2"/>
  <c r="S50120" i="2"/>
  <c r="S50121" i="2"/>
  <c r="S50122" i="2"/>
  <c r="S50123" i="2"/>
  <c r="S50124" i="2"/>
  <c r="S50125" i="2"/>
  <c r="S50126" i="2"/>
  <c r="S50127" i="2"/>
  <c r="S50128" i="2"/>
  <c r="S50129" i="2"/>
  <c r="S50130" i="2"/>
  <c r="S50131" i="2"/>
  <c r="S50132" i="2"/>
  <c r="S50133" i="2"/>
  <c r="S50134" i="2"/>
  <c r="S50135" i="2"/>
  <c r="S50136" i="2"/>
  <c r="S50137" i="2"/>
  <c r="S50138" i="2"/>
  <c r="S50139" i="2"/>
  <c r="S50140" i="2"/>
  <c r="S50141" i="2"/>
  <c r="S50142" i="2"/>
  <c r="S50143" i="2"/>
  <c r="S50144" i="2"/>
  <c r="S50145" i="2"/>
  <c r="S50146" i="2"/>
  <c r="S50147" i="2"/>
  <c r="S50148" i="2"/>
  <c r="S50149" i="2"/>
  <c r="S50150" i="2"/>
  <c r="S50151" i="2"/>
  <c r="S50152" i="2"/>
  <c r="S50153" i="2"/>
  <c r="S50154" i="2"/>
  <c r="S50155" i="2"/>
  <c r="S50156" i="2"/>
  <c r="S50157" i="2"/>
  <c r="S50158" i="2"/>
  <c r="S50159" i="2"/>
  <c r="S50160" i="2"/>
  <c r="S50161" i="2"/>
  <c r="S50162" i="2"/>
  <c r="S50163" i="2"/>
  <c r="S50164" i="2"/>
  <c r="S50165" i="2"/>
  <c r="S50166" i="2"/>
  <c r="S50167" i="2"/>
  <c r="S50168" i="2"/>
  <c r="S50169" i="2"/>
  <c r="S50170" i="2"/>
  <c r="S50171" i="2"/>
  <c r="S50172" i="2"/>
  <c r="S50173" i="2"/>
  <c r="S50174" i="2"/>
  <c r="S50175" i="2"/>
  <c r="S50176" i="2"/>
  <c r="S50177" i="2"/>
  <c r="S50178" i="2"/>
  <c r="S50179" i="2"/>
  <c r="S50180" i="2"/>
  <c r="S50181" i="2"/>
  <c r="S50182" i="2"/>
  <c r="S50183" i="2"/>
  <c r="S50184" i="2"/>
  <c r="S50185" i="2"/>
  <c r="S50186" i="2"/>
  <c r="S50187" i="2"/>
  <c r="S50188" i="2"/>
  <c r="S50189" i="2"/>
  <c r="S50190" i="2"/>
  <c r="S50191" i="2"/>
  <c r="S50192" i="2"/>
  <c r="S50193" i="2"/>
  <c r="S50194" i="2"/>
  <c r="S50195" i="2"/>
  <c r="S50196" i="2"/>
  <c r="S50197" i="2"/>
  <c r="S50198" i="2"/>
  <c r="S50199" i="2"/>
  <c r="S50200" i="2"/>
  <c r="S50201" i="2"/>
  <c r="S50202" i="2"/>
  <c r="S50203" i="2"/>
  <c r="S50204" i="2"/>
  <c r="S50205" i="2"/>
  <c r="S50206" i="2"/>
  <c r="S50207" i="2"/>
  <c r="S50208" i="2"/>
  <c r="S50209" i="2"/>
  <c r="S50210" i="2"/>
  <c r="S50211" i="2"/>
  <c r="S50212" i="2"/>
  <c r="S50213" i="2"/>
  <c r="S50214" i="2"/>
  <c r="S50215" i="2"/>
  <c r="S50216" i="2"/>
  <c r="S50217" i="2"/>
  <c r="S50218" i="2"/>
  <c r="S50219" i="2"/>
  <c r="S50220" i="2"/>
  <c r="S50221" i="2"/>
  <c r="S50222" i="2"/>
  <c r="S50223" i="2"/>
  <c r="S50224" i="2"/>
  <c r="S50225" i="2"/>
  <c r="S50226" i="2"/>
  <c r="S50227" i="2"/>
  <c r="S50228" i="2"/>
  <c r="S50229" i="2"/>
  <c r="S50230" i="2"/>
  <c r="S50231" i="2"/>
  <c r="S50232" i="2"/>
  <c r="S50233" i="2"/>
  <c r="S50234" i="2"/>
  <c r="S50235" i="2"/>
  <c r="S50236" i="2"/>
  <c r="S50237" i="2"/>
  <c r="S50238" i="2"/>
  <c r="S50239" i="2"/>
  <c r="S50240" i="2"/>
  <c r="S50241" i="2"/>
  <c r="S50242" i="2"/>
  <c r="S50243" i="2"/>
  <c r="S50244" i="2"/>
  <c r="S50245" i="2"/>
  <c r="S50246" i="2"/>
  <c r="S50247" i="2"/>
  <c r="S50248" i="2"/>
  <c r="S50249" i="2"/>
  <c r="S50250" i="2"/>
  <c r="S50251" i="2"/>
  <c r="S50252" i="2"/>
  <c r="S50253" i="2"/>
  <c r="S50254" i="2"/>
  <c r="S50255" i="2"/>
  <c r="S50256" i="2"/>
  <c r="S50257" i="2"/>
  <c r="S50258" i="2"/>
  <c r="S50259" i="2"/>
  <c r="S50260" i="2"/>
  <c r="S50261" i="2"/>
  <c r="S50262" i="2"/>
  <c r="S50263" i="2"/>
  <c r="S50264" i="2"/>
  <c r="S50265" i="2"/>
  <c r="S50266" i="2"/>
  <c r="S50267" i="2"/>
  <c r="S50268" i="2"/>
  <c r="S50269" i="2"/>
  <c r="S50270" i="2"/>
  <c r="S50271" i="2"/>
  <c r="S50272" i="2"/>
  <c r="S50273" i="2"/>
  <c r="S50274" i="2"/>
  <c r="S50275" i="2"/>
  <c r="S50276" i="2"/>
  <c r="S50277" i="2"/>
  <c r="S50278" i="2"/>
  <c r="S50279" i="2"/>
  <c r="S50280" i="2"/>
  <c r="S50281" i="2"/>
  <c r="S50282" i="2"/>
  <c r="S50283" i="2"/>
  <c r="S50284" i="2"/>
  <c r="S50285" i="2"/>
  <c r="S50286" i="2"/>
  <c r="S50287" i="2"/>
  <c r="S50288" i="2"/>
  <c r="S50289" i="2"/>
  <c r="S50290" i="2"/>
  <c r="S50291" i="2"/>
  <c r="S50292" i="2"/>
  <c r="S50293" i="2"/>
  <c r="S50294" i="2"/>
  <c r="S50295" i="2"/>
  <c r="S50296" i="2"/>
  <c r="S50297" i="2"/>
  <c r="S50298" i="2"/>
  <c r="S50299" i="2"/>
  <c r="S50300" i="2"/>
  <c r="S50301" i="2"/>
  <c r="S50302" i="2"/>
  <c r="S50303" i="2"/>
  <c r="S50304" i="2"/>
  <c r="S50305" i="2"/>
  <c r="S50306" i="2"/>
  <c r="S50307" i="2"/>
  <c r="S50308" i="2"/>
  <c r="S50309" i="2"/>
  <c r="S50310" i="2"/>
  <c r="S50311" i="2"/>
  <c r="S50312" i="2"/>
  <c r="S50313" i="2"/>
  <c r="S50314" i="2"/>
  <c r="S50315" i="2"/>
  <c r="S50316" i="2"/>
  <c r="S50317" i="2"/>
  <c r="S50318" i="2"/>
  <c r="S50319" i="2"/>
  <c r="S50320" i="2"/>
  <c r="S50321" i="2"/>
  <c r="S50322" i="2"/>
  <c r="S50323" i="2"/>
  <c r="S50324" i="2"/>
  <c r="S50325" i="2"/>
  <c r="S50326" i="2"/>
  <c r="S50327" i="2"/>
  <c r="S50328" i="2"/>
  <c r="S50329" i="2"/>
  <c r="S50330" i="2"/>
  <c r="S50331" i="2"/>
  <c r="S50332" i="2"/>
  <c r="S50333" i="2"/>
  <c r="S50334" i="2"/>
  <c r="S50335" i="2"/>
  <c r="S50336" i="2"/>
  <c r="S50337" i="2"/>
  <c r="S50338" i="2"/>
  <c r="S50339" i="2"/>
  <c r="S50340" i="2"/>
  <c r="S50341" i="2"/>
  <c r="S50342" i="2"/>
  <c r="S50343" i="2"/>
  <c r="S50344" i="2"/>
  <c r="S50345" i="2"/>
  <c r="S50346" i="2"/>
  <c r="S50347" i="2"/>
  <c r="S50348" i="2"/>
  <c r="S50349" i="2"/>
  <c r="S50350" i="2"/>
  <c r="S50351" i="2"/>
  <c r="S50352" i="2"/>
  <c r="S50353" i="2"/>
  <c r="S50354" i="2"/>
  <c r="S50355" i="2"/>
  <c r="S50356" i="2"/>
  <c r="S50357" i="2"/>
  <c r="S50358" i="2"/>
  <c r="S50359" i="2"/>
  <c r="S50360" i="2"/>
  <c r="S50361" i="2"/>
  <c r="S50362" i="2"/>
  <c r="S50363" i="2"/>
  <c r="S50364" i="2"/>
  <c r="S50365" i="2"/>
  <c r="S50366" i="2"/>
  <c r="S50367" i="2"/>
  <c r="S50368" i="2"/>
  <c r="S50369" i="2"/>
  <c r="S50370" i="2"/>
  <c r="S50371" i="2"/>
  <c r="S50372" i="2"/>
  <c r="S50373" i="2"/>
  <c r="S50374" i="2"/>
  <c r="S50375" i="2"/>
  <c r="S50376" i="2"/>
  <c r="S50377" i="2"/>
  <c r="S50378" i="2"/>
  <c r="S50379" i="2"/>
  <c r="S50380" i="2"/>
  <c r="S50381" i="2"/>
  <c r="S50382" i="2"/>
  <c r="S50383" i="2"/>
  <c r="S50384" i="2"/>
  <c r="S50385" i="2"/>
  <c r="S50386" i="2"/>
  <c r="S50387" i="2"/>
  <c r="S50388" i="2"/>
  <c r="S50389" i="2"/>
  <c r="S50390" i="2"/>
  <c r="S50391" i="2"/>
  <c r="S50392" i="2"/>
  <c r="S50393" i="2"/>
  <c r="S50394" i="2"/>
  <c r="S50395" i="2"/>
  <c r="S50396" i="2"/>
  <c r="S50397" i="2"/>
  <c r="S50398" i="2"/>
  <c r="S50399" i="2"/>
  <c r="S50400" i="2"/>
  <c r="S50401" i="2"/>
  <c r="S50402" i="2"/>
  <c r="S50403" i="2"/>
  <c r="S50404" i="2"/>
  <c r="S50405" i="2"/>
  <c r="S50406" i="2"/>
  <c r="S50407" i="2"/>
  <c r="S50408" i="2"/>
  <c r="S50409" i="2"/>
  <c r="S50410" i="2"/>
  <c r="S50411" i="2"/>
  <c r="S50412" i="2"/>
  <c r="S50413" i="2"/>
  <c r="S50414" i="2"/>
  <c r="S50415" i="2"/>
  <c r="S50416" i="2"/>
  <c r="S50417" i="2"/>
  <c r="S50418" i="2"/>
  <c r="S50419" i="2"/>
  <c r="S50420" i="2"/>
  <c r="S50421" i="2"/>
  <c r="S50422" i="2"/>
  <c r="S50423" i="2"/>
  <c r="S50424" i="2"/>
  <c r="S50425" i="2"/>
  <c r="S50426" i="2"/>
  <c r="S50427" i="2"/>
  <c r="S50428" i="2"/>
  <c r="S50429" i="2"/>
  <c r="S50430" i="2"/>
  <c r="S50431" i="2"/>
  <c r="S50432" i="2"/>
  <c r="S50433" i="2"/>
  <c r="S50434" i="2"/>
  <c r="S50435" i="2"/>
  <c r="S50436" i="2"/>
  <c r="S50437" i="2"/>
  <c r="S50438" i="2"/>
  <c r="S50439" i="2"/>
  <c r="S50440" i="2"/>
  <c r="S50441" i="2"/>
  <c r="S50442" i="2"/>
  <c r="S50443" i="2"/>
  <c r="S50444" i="2"/>
  <c r="S50445" i="2"/>
  <c r="S50446" i="2"/>
  <c r="S50447" i="2"/>
  <c r="S50448" i="2"/>
  <c r="S50449" i="2"/>
  <c r="S50450" i="2"/>
  <c r="S50451" i="2"/>
  <c r="S50452" i="2"/>
  <c r="S50453" i="2"/>
  <c r="S50454" i="2"/>
  <c r="S50455" i="2"/>
  <c r="S50456" i="2"/>
  <c r="S50457" i="2"/>
  <c r="S50458" i="2"/>
  <c r="S50459" i="2"/>
  <c r="S50460" i="2"/>
  <c r="S50461" i="2"/>
  <c r="S50462" i="2"/>
  <c r="S50463" i="2"/>
  <c r="S50464" i="2"/>
  <c r="S50465" i="2"/>
  <c r="S50466" i="2"/>
  <c r="S50467" i="2"/>
  <c r="S50468" i="2"/>
  <c r="S50469" i="2"/>
  <c r="S50470" i="2"/>
  <c r="S50471" i="2"/>
  <c r="S50472" i="2"/>
  <c r="S50473" i="2"/>
  <c r="S50474" i="2"/>
  <c r="S50475" i="2"/>
  <c r="S50476" i="2"/>
  <c r="S50477" i="2"/>
  <c r="S50478" i="2"/>
  <c r="S50479" i="2"/>
  <c r="S50480" i="2"/>
  <c r="S50481" i="2"/>
  <c r="S50482" i="2"/>
  <c r="S50483" i="2"/>
  <c r="S50484" i="2"/>
  <c r="S50485" i="2"/>
  <c r="S50486" i="2"/>
  <c r="S50487" i="2"/>
  <c r="S50488" i="2"/>
  <c r="S50489" i="2"/>
  <c r="S50490" i="2"/>
  <c r="S50491" i="2"/>
  <c r="S50492" i="2"/>
  <c r="S50493" i="2"/>
  <c r="S50494" i="2"/>
  <c r="S50495" i="2"/>
  <c r="S50496" i="2"/>
  <c r="S50497" i="2"/>
  <c r="S50498" i="2"/>
  <c r="S50499" i="2"/>
  <c r="S50500" i="2"/>
  <c r="S50501" i="2"/>
  <c r="S50502" i="2"/>
  <c r="S50503" i="2"/>
  <c r="S50504" i="2"/>
  <c r="S50505" i="2"/>
  <c r="S50506" i="2"/>
  <c r="S50507" i="2"/>
  <c r="S50508" i="2"/>
  <c r="S50509" i="2"/>
  <c r="S50510" i="2"/>
  <c r="S50511" i="2"/>
  <c r="S50512" i="2"/>
  <c r="S50513" i="2"/>
  <c r="S50514" i="2"/>
  <c r="S50515" i="2"/>
  <c r="S50516" i="2"/>
  <c r="S50517" i="2"/>
  <c r="S50518" i="2"/>
  <c r="S50519" i="2"/>
  <c r="S50520" i="2"/>
  <c r="S50521" i="2"/>
  <c r="S50522" i="2"/>
  <c r="S50523" i="2"/>
  <c r="S50524" i="2"/>
  <c r="S50525" i="2"/>
  <c r="S50526" i="2"/>
  <c r="S50527" i="2"/>
  <c r="S50528" i="2"/>
  <c r="S50529" i="2"/>
  <c r="S50530" i="2"/>
  <c r="S50531" i="2"/>
  <c r="S50532" i="2"/>
  <c r="S50533" i="2"/>
  <c r="S50534" i="2"/>
  <c r="S50535" i="2"/>
  <c r="S50536" i="2"/>
  <c r="S50537" i="2"/>
  <c r="S50538" i="2"/>
  <c r="S50539" i="2"/>
  <c r="S50540" i="2"/>
  <c r="S50541" i="2"/>
  <c r="S50542" i="2"/>
  <c r="S50543" i="2"/>
  <c r="S50544" i="2"/>
  <c r="S50545" i="2"/>
  <c r="S50546" i="2"/>
  <c r="S50547" i="2"/>
  <c r="S50548" i="2"/>
  <c r="S50549" i="2"/>
  <c r="S50550" i="2"/>
  <c r="S50551" i="2"/>
  <c r="S50552" i="2"/>
  <c r="S50553" i="2"/>
  <c r="S50554" i="2"/>
  <c r="S50555" i="2"/>
  <c r="S50556" i="2"/>
  <c r="S50557" i="2"/>
  <c r="S50558" i="2"/>
  <c r="S50559" i="2"/>
  <c r="S50560" i="2"/>
  <c r="S50561" i="2"/>
  <c r="S50562" i="2"/>
  <c r="S50563" i="2"/>
  <c r="S50564" i="2"/>
  <c r="S50565" i="2"/>
  <c r="S50566" i="2"/>
  <c r="S50567" i="2"/>
  <c r="S50568" i="2"/>
  <c r="S50569" i="2"/>
  <c r="S50570" i="2"/>
  <c r="S50571" i="2"/>
  <c r="S50572" i="2"/>
  <c r="S50573" i="2"/>
  <c r="S50574" i="2"/>
  <c r="S50575" i="2"/>
  <c r="S50576" i="2"/>
  <c r="S50577" i="2"/>
  <c r="S50578" i="2"/>
  <c r="S50579" i="2"/>
  <c r="S50580" i="2"/>
  <c r="S50581" i="2"/>
  <c r="S50582" i="2"/>
  <c r="S50583" i="2"/>
  <c r="S50584" i="2"/>
  <c r="S50585" i="2"/>
  <c r="S50586" i="2"/>
  <c r="S50587" i="2"/>
  <c r="S50588" i="2"/>
  <c r="S50589" i="2"/>
  <c r="S50590" i="2"/>
  <c r="S50591" i="2"/>
  <c r="S50592" i="2"/>
  <c r="S50593" i="2"/>
  <c r="S50594" i="2"/>
  <c r="S50595" i="2"/>
  <c r="S50596" i="2"/>
  <c r="S50597" i="2"/>
  <c r="S50598" i="2"/>
  <c r="S50599" i="2"/>
  <c r="S50600" i="2"/>
  <c r="S50601" i="2"/>
  <c r="S50602" i="2"/>
  <c r="S50603" i="2"/>
  <c r="S50604" i="2"/>
  <c r="S50605" i="2"/>
  <c r="S50606" i="2"/>
  <c r="S50607" i="2"/>
  <c r="S50608" i="2"/>
  <c r="S50609" i="2"/>
  <c r="S50610" i="2"/>
  <c r="S50611" i="2"/>
  <c r="S50612" i="2"/>
  <c r="S50613" i="2"/>
  <c r="S50614" i="2"/>
  <c r="S50615" i="2"/>
  <c r="S50616" i="2"/>
  <c r="S50617" i="2"/>
  <c r="S50618" i="2"/>
  <c r="S50619" i="2"/>
  <c r="S50620" i="2"/>
  <c r="S50621" i="2"/>
  <c r="S50622" i="2"/>
  <c r="S50623" i="2"/>
  <c r="S50624" i="2"/>
  <c r="S50625" i="2"/>
  <c r="S50626" i="2"/>
  <c r="S50627" i="2"/>
  <c r="S50628" i="2"/>
  <c r="S50629" i="2"/>
  <c r="S50630" i="2"/>
  <c r="S50631" i="2"/>
  <c r="S50632" i="2"/>
  <c r="S50633" i="2"/>
  <c r="S50634" i="2"/>
  <c r="S50635" i="2"/>
  <c r="S50636" i="2"/>
  <c r="S50637" i="2"/>
  <c r="S50638" i="2"/>
  <c r="S50639" i="2"/>
  <c r="S50640" i="2"/>
  <c r="S50641" i="2"/>
  <c r="S50642" i="2"/>
  <c r="S50643" i="2"/>
  <c r="S50644" i="2"/>
  <c r="S50645" i="2"/>
  <c r="S50646" i="2"/>
  <c r="S50647" i="2"/>
  <c r="S50648" i="2"/>
  <c r="S50649" i="2"/>
  <c r="S50650" i="2"/>
  <c r="S50651" i="2"/>
  <c r="S50652" i="2"/>
  <c r="S50653" i="2"/>
  <c r="S50654" i="2"/>
  <c r="S50655" i="2"/>
  <c r="S50656" i="2"/>
  <c r="S50657" i="2"/>
  <c r="S50658" i="2"/>
  <c r="S50659" i="2"/>
  <c r="S50660" i="2"/>
  <c r="S50661" i="2"/>
  <c r="S50662" i="2"/>
  <c r="S50663" i="2"/>
  <c r="S50664" i="2"/>
  <c r="S50665" i="2"/>
  <c r="S50666" i="2"/>
  <c r="S50667" i="2"/>
  <c r="S50668" i="2"/>
  <c r="S50669" i="2"/>
  <c r="S50670" i="2"/>
  <c r="S50671" i="2"/>
  <c r="S50672" i="2"/>
  <c r="S50673" i="2"/>
  <c r="S50674" i="2"/>
  <c r="S50675" i="2"/>
  <c r="S50676" i="2"/>
  <c r="S50677" i="2"/>
  <c r="S50678" i="2"/>
  <c r="S50679" i="2"/>
  <c r="S50680" i="2"/>
  <c r="S50681" i="2"/>
  <c r="S50682" i="2"/>
  <c r="S50683" i="2"/>
  <c r="S50684" i="2"/>
  <c r="S50685" i="2"/>
  <c r="S50686" i="2"/>
  <c r="S50687" i="2"/>
  <c r="S50688" i="2"/>
  <c r="S50689" i="2"/>
  <c r="S50690" i="2"/>
  <c r="S50691" i="2"/>
  <c r="S50692" i="2"/>
  <c r="S50693" i="2"/>
  <c r="S50694" i="2"/>
  <c r="S50695" i="2"/>
  <c r="S50696" i="2"/>
  <c r="S50697" i="2"/>
  <c r="S50698" i="2"/>
  <c r="S50699" i="2"/>
  <c r="S50700" i="2"/>
  <c r="S50701" i="2"/>
  <c r="S50702" i="2"/>
  <c r="S50703" i="2"/>
  <c r="S50704" i="2"/>
  <c r="S50705" i="2"/>
  <c r="S50706" i="2"/>
  <c r="S50707" i="2"/>
  <c r="S50708" i="2"/>
  <c r="S50709" i="2"/>
  <c r="S50710" i="2"/>
  <c r="S50711" i="2"/>
  <c r="S50712" i="2"/>
  <c r="S50713" i="2"/>
  <c r="S50714" i="2"/>
  <c r="S50715" i="2"/>
  <c r="S50716" i="2"/>
  <c r="S50717" i="2"/>
  <c r="S50718" i="2"/>
  <c r="S50719" i="2"/>
  <c r="S50720" i="2"/>
  <c r="S50721" i="2"/>
  <c r="S50722" i="2"/>
  <c r="S50723" i="2"/>
  <c r="S50724" i="2"/>
  <c r="S50725" i="2"/>
  <c r="S50726" i="2"/>
  <c r="S50727" i="2"/>
  <c r="S50728" i="2"/>
  <c r="S50729" i="2"/>
  <c r="S50730" i="2"/>
  <c r="S50731" i="2"/>
  <c r="S50732" i="2"/>
  <c r="S50733" i="2"/>
  <c r="S50734" i="2"/>
  <c r="S50735" i="2"/>
  <c r="S50736" i="2"/>
  <c r="S50737" i="2"/>
  <c r="S50738" i="2"/>
  <c r="S50739" i="2"/>
  <c r="S50740" i="2"/>
  <c r="S50741" i="2"/>
  <c r="S50742" i="2"/>
  <c r="S50743" i="2"/>
  <c r="S50744" i="2"/>
  <c r="S50745" i="2"/>
  <c r="S50746" i="2"/>
  <c r="S50747" i="2"/>
  <c r="S50748" i="2"/>
  <c r="S50749" i="2"/>
  <c r="S50750" i="2"/>
  <c r="S50751" i="2"/>
  <c r="S50752" i="2"/>
  <c r="S50753" i="2"/>
  <c r="S50754" i="2"/>
  <c r="S50755" i="2"/>
  <c r="S50756" i="2"/>
  <c r="S50757" i="2"/>
  <c r="S50758" i="2"/>
  <c r="S50759" i="2"/>
  <c r="S50760" i="2"/>
  <c r="S50761" i="2"/>
  <c r="S50762" i="2"/>
  <c r="S50763" i="2"/>
  <c r="S50764" i="2"/>
  <c r="S50765" i="2"/>
  <c r="S50766" i="2"/>
  <c r="S50767" i="2"/>
  <c r="S50768" i="2"/>
  <c r="S50769" i="2"/>
  <c r="S50770" i="2"/>
  <c r="S50771" i="2"/>
  <c r="S50772" i="2"/>
  <c r="S50773" i="2"/>
  <c r="S50774" i="2"/>
  <c r="S50775" i="2"/>
  <c r="S50776" i="2"/>
  <c r="S50777" i="2"/>
  <c r="S50778" i="2"/>
  <c r="S50779" i="2"/>
  <c r="S50780" i="2"/>
  <c r="S50781" i="2"/>
  <c r="S50782" i="2"/>
  <c r="S50783" i="2"/>
  <c r="S50784" i="2"/>
  <c r="S50785" i="2"/>
  <c r="S50786" i="2"/>
  <c r="S50787" i="2"/>
  <c r="S50788" i="2"/>
  <c r="S50789" i="2"/>
  <c r="S50790" i="2"/>
  <c r="S50791" i="2"/>
  <c r="S50792" i="2"/>
  <c r="S50793" i="2"/>
  <c r="S50794" i="2"/>
  <c r="S50795" i="2"/>
  <c r="S50796" i="2"/>
  <c r="S50797" i="2"/>
  <c r="S50798" i="2"/>
  <c r="S50799" i="2"/>
  <c r="S50800" i="2"/>
  <c r="S50801" i="2"/>
  <c r="S50802" i="2"/>
  <c r="S50803" i="2"/>
  <c r="S50804" i="2"/>
  <c r="S50805" i="2"/>
  <c r="S50806" i="2"/>
  <c r="S50807" i="2"/>
  <c r="S50808" i="2"/>
  <c r="S50809" i="2"/>
  <c r="S50810" i="2"/>
  <c r="S50811" i="2"/>
  <c r="S50812" i="2"/>
  <c r="S50813" i="2"/>
  <c r="S50814" i="2"/>
  <c r="S50815" i="2"/>
  <c r="S50816" i="2"/>
  <c r="S50817" i="2"/>
  <c r="S50818" i="2"/>
  <c r="S50819" i="2"/>
  <c r="S50820" i="2"/>
  <c r="S50821" i="2"/>
  <c r="S50822" i="2"/>
  <c r="S50823" i="2"/>
  <c r="S50824" i="2"/>
  <c r="S50825" i="2"/>
  <c r="S50826" i="2"/>
  <c r="S50827" i="2"/>
  <c r="S50828" i="2"/>
  <c r="S50829" i="2"/>
  <c r="S50830" i="2"/>
  <c r="S50831" i="2"/>
  <c r="S50832" i="2"/>
  <c r="S50833" i="2"/>
  <c r="S50834" i="2"/>
  <c r="S50835" i="2"/>
  <c r="S50836" i="2"/>
  <c r="S50837" i="2"/>
  <c r="S50838" i="2"/>
  <c r="S50839" i="2"/>
  <c r="S50840" i="2"/>
  <c r="S50841" i="2"/>
  <c r="S50842" i="2"/>
  <c r="S50843" i="2"/>
  <c r="S50844" i="2"/>
  <c r="S50845" i="2"/>
  <c r="S50846" i="2"/>
  <c r="S50847" i="2"/>
  <c r="S50848" i="2"/>
  <c r="S50849" i="2"/>
  <c r="S50850" i="2"/>
  <c r="S50851" i="2"/>
  <c r="S50852" i="2"/>
  <c r="S50853" i="2"/>
  <c r="S50854" i="2"/>
  <c r="S50855" i="2"/>
  <c r="S50856" i="2"/>
  <c r="S50857" i="2"/>
  <c r="S50858" i="2"/>
  <c r="S50859" i="2"/>
  <c r="S50860" i="2"/>
  <c r="S50861" i="2"/>
  <c r="S50862" i="2"/>
  <c r="S50863" i="2"/>
  <c r="S50864" i="2"/>
  <c r="S50865" i="2"/>
  <c r="S50866" i="2"/>
  <c r="S50867" i="2"/>
  <c r="S50868" i="2"/>
  <c r="S50869" i="2"/>
  <c r="S50870" i="2"/>
  <c r="S50871" i="2"/>
  <c r="S50872" i="2"/>
  <c r="S50873" i="2"/>
  <c r="S50874" i="2"/>
  <c r="S50875" i="2"/>
  <c r="S50876" i="2"/>
  <c r="S50877" i="2"/>
  <c r="S50878" i="2"/>
  <c r="S50879" i="2"/>
  <c r="S50880" i="2"/>
  <c r="S50881" i="2"/>
  <c r="S50882" i="2"/>
  <c r="S50883" i="2"/>
  <c r="S50884" i="2"/>
  <c r="S50885" i="2"/>
  <c r="S50886" i="2"/>
  <c r="S50887" i="2"/>
  <c r="S50888" i="2"/>
  <c r="S50889" i="2"/>
  <c r="S50890" i="2"/>
  <c r="S50891" i="2"/>
  <c r="S50892" i="2"/>
  <c r="S50893" i="2"/>
  <c r="S50894" i="2"/>
  <c r="S50895" i="2"/>
  <c r="S50896" i="2"/>
  <c r="S50897" i="2"/>
  <c r="S50898" i="2"/>
  <c r="S50899" i="2"/>
  <c r="S50900" i="2"/>
  <c r="S50901" i="2"/>
  <c r="S50902" i="2"/>
  <c r="S50903" i="2"/>
  <c r="S50904" i="2"/>
  <c r="S50905" i="2"/>
  <c r="S50906" i="2"/>
  <c r="S50907" i="2"/>
  <c r="S50908" i="2"/>
  <c r="S50909" i="2"/>
  <c r="S50910" i="2"/>
  <c r="S50911" i="2"/>
  <c r="S50912" i="2"/>
  <c r="S50913" i="2"/>
  <c r="S50914" i="2"/>
  <c r="S50915" i="2"/>
  <c r="S50916" i="2"/>
  <c r="S50917" i="2"/>
  <c r="S50918" i="2"/>
  <c r="S50919" i="2"/>
  <c r="S50920" i="2"/>
  <c r="S50921" i="2"/>
  <c r="S50922" i="2"/>
  <c r="S50923" i="2"/>
  <c r="S50924" i="2"/>
  <c r="S50925" i="2"/>
  <c r="S50926" i="2"/>
  <c r="S50927" i="2"/>
  <c r="S50928" i="2"/>
  <c r="S50929" i="2"/>
  <c r="S50930" i="2"/>
  <c r="S50931" i="2"/>
  <c r="S50932" i="2"/>
  <c r="S50933" i="2"/>
  <c r="S50934" i="2"/>
  <c r="S50935" i="2"/>
  <c r="S50936" i="2"/>
  <c r="S50937" i="2"/>
  <c r="S50938" i="2"/>
  <c r="S50939" i="2"/>
  <c r="S50940" i="2"/>
  <c r="S50941" i="2"/>
  <c r="S50942" i="2"/>
  <c r="S50943" i="2"/>
  <c r="S50944" i="2"/>
  <c r="S50945" i="2"/>
  <c r="S50946" i="2"/>
  <c r="S50947" i="2"/>
  <c r="S50948" i="2"/>
  <c r="S50949" i="2"/>
  <c r="S50950" i="2"/>
  <c r="S50951" i="2"/>
  <c r="S50952" i="2"/>
  <c r="S50953" i="2"/>
  <c r="S50954" i="2"/>
  <c r="S50955" i="2"/>
  <c r="S50956" i="2"/>
  <c r="S50957" i="2"/>
  <c r="S50958" i="2"/>
  <c r="S50959" i="2"/>
  <c r="S50960" i="2"/>
  <c r="S50961" i="2"/>
  <c r="S50962" i="2"/>
  <c r="S50963" i="2"/>
  <c r="S50964" i="2"/>
  <c r="S50965" i="2"/>
  <c r="S50966" i="2"/>
  <c r="S50967" i="2"/>
  <c r="S50968" i="2"/>
  <c r="S50969" i="2"/>
  <c r="S50970" i="2"/>
  <c r="S50971" i="2"/>
  <c r="S50972" i="2"/>
  <c r="S50973" i="2"/>
  <c r="S50974" i="2"/>
  <c r="S50975" i="2"/>
  <c r="S50976" i="2"/>
  <c r="S50977" i="2"/>
  <c r="S50978" i="2"/>
  <c r="S50979" i="2"/>
  <c r="S50980" i="2"/>
  <c r="S50981" i="2"/>
  <c r="S50982" i="2"/>
  <c r="S50983" i="2"/>
  <c r="S50984" i="2"/>
  <c r="S50985" i="2"/>
  <c r="S50986" i="2"/>
  <c r="S50987" i="2"/>
  <c r="S50988" i="2"/>
  <c r="S50989" i="2"/>
  <c r="S50990" i="2"/>
  <c r="S50991" i="2"/>
  <c r="S50992" i="2"/>
  <c r="S50993" i="2"/>
  <c r="S50994" i="2"/>
  <c r="S50995" i="2"/>
  <c r="S50996" i="2"/>
  <c r="S50997" i="2"/>
  <c r="S50998" i="2"/>
  <c r="S50999" i="2"/>
  <c r="S51000" i="2"/>
  <c r="S51001" i="2"/>
  <c r="S51002" i="2"/>
  <c r="S51003" i="2"/>
  <c r="S51004" i="2"/>
  <c r="S51005" i="2"/>
  <c r="S51006" i="2"/>
  <c r="S51007" i="2"/>
  <c r="S51008" i="2"/>
  <c r="S51009" i="2"/>
  <c r="S51010" i="2"/>
  <c r="S51011" i="2"/>
  <c r="S51012" i="2"/>
  <c r="S51013" i="2"/>
  <c r="S51014" i="2"/>
  <c r="S51015" i="2"/>
  <c r="S51016" i="2"/>
  <c r="S51017" i="2"/>
  <c r="S51018" i="2"/>
  <c r="S51019" i="2"/>
  <c r="S51020" i="2"/>
  <c r="S51021" i="2"/>
  <c r="S51022" i="2"/>
  <c r="S51023" i="2"/>
  <c r="S51024" i="2"/>
  <c r="S51025" i="2"/>
  <c r="S51026" i="2"/>
  <c r="S51027" i="2"/>
  <c r="S51028" i="2"/>
  <c r="S51029" i="2"/>
  <c r="S51030" i="2"/>
  <c r="S51031" i="2"/>
  <c r="S51032" i="2"/>
  <c r="S51033" i="2"/>
  <c r="S51034" i="2"/>
  <c r="S51035" i="2"/>
  <c r="S51036" i="2"/>
  <c r="S51037" i="2"/>
  <c r="S51038" i="2"/>
  <c r="S51039" i="2"/>
  <c r="S51040" i="2"/>
  <c r="S51041" i="2"/>
  <c r="S51042" i="2"/>
  <c r="S51043" i="2"/>
  <c r="S51044" i="2"/>
  <c r="S51045" i="2"/>
  <c r="S51046" i="2"/>
  <c r="S51047" i="2"/>
  <c r="S51048" i="2"/>
  <c r="S51049" i="2"/>
  <c r="S51050" i="2"/>
  <c r="S51051" i="2"/>
  <c r="S51052" i="2"/>
  <c r="S51053" i="2"/>
  <c r="S51054" i="2"/>
  <c r="S51055" i="2"/>
  <c r="S51056" i="2"/>
  <c r="S51057" i="2"/>
  <c r="S51058" i="2"/>
  <c r="S51059" i="2"/>
  <c r="S51060" i="2"/>
  <c r="S51061" i="2"/>
  <c r="S51062" i="2"/>
  <c r="S51063" i="2"/>
  <c r="S51064" i="2"/>
  <c r="S51065" i="2"/>
  <c r="S51066" i="2"/>
  <c r="S51067" i="2"/>
  <c r="S51068" i="2"/>
  <c r="S51069" i="2"/>
  <c r="S51070" i="2"/>
  <c r="S51071" i="2"/>
  <c r="S51072" i="2"/>
  <c r="S51073" i="2"/>
  <c r="S51074" i="2"/>
  <c r="S51075" i="2"/>
  <c r="S51076" i="2"/>
  <c r="S51077" i="2"/>
  <c r="S51078" i="2"/>
  <c r="S51079" i="2"/>
  <c r="S51080" i="2"/>
  <c r="S51081" i="2"/>
  <c r="S51082" i="2"/>
  <c r="S51083" i="2"/>
  <c r="S51084" i="2"/>
  <c r="S51085" i="2"/>
  <c r="S51086" i="2"/>
  <c r="S51087" i="2"/>
  <c r="S51088" i="2"/>
  <c r="S51089" i="2"/>
  <c r="S51090" i="2"/>
  <c r="S51091" i="2"/>
  <c r="S51092" i="2"/>
  <c r="S51093" i="2"/>
  <c r="S51094" i="2"/>
  <c r="S51095" i="2"/>
  <c r="S51096" i="2"/>
  <c r="S51097" i="2"/>
  <c r="S51098" i="2"/>
  <c r="S51099" i="2"/>
  <c r="S51100" i="2"/>
  <c r="S51101" i="2"/>
  <c r="S51102" i="2"/>
  <c r="S51103" i="2"/>
  <c r="S51104" i="2"/>
  <c r="S51105" i="2"/>
  <c r="S51106" i="2"/>
  <c r="S51107" i="2"/>
  <c r="S51108" i="2"/>
  <c r="S51109" i="2"/>
  <c r="S51110" i="2"/>
  <c r="S51111" i="2"/>
  <c r="S51112" i="2"/>
  <c r="S51113" i="2"/>
  <c r="S51114" i="2"/>
  <c r="S51115" i="2"/>
  <c r="S51116" i="2"/>
  <c r="S51117" i="2"/>
  <c r="S51118" i="2"/>
  <c r="S51119" i="2"/>
  <c r="S51120" i="2"/>
  <c r="S51121" i="2"/>
  <c r="S51122" i="2"/>
  <c r="S51123" i="2"/>
  <c r="S51124" i="2"/>
  <c r="S51125" i="2"/>
  <c r="S51126" i="2"/>
  <c r="S51127" i="2"/>
  <c r="S51128" i="2"/>
  <c r="S51129" i="2"/>
  <c r="S51130" i="2"/>
  <c r="S51131" i="2"/>
  <c r="S51132" i="2"/>
  <c r="S51133" i="2"/>
  <c r="S51134" i="2"/>
  <c r="S51135" i="2"/>
  <c r="S51136" i="2"/>
  <c r="S51137" i="2"/>
  <c r="S51138" i="2"/>
  <c r="S51139" i="2"/>
  <c r="S51140" i="2"/>
  <c r="S51141" i="2"/>
  <c r="S51142" i="2"/>
  <c r="S51143" i="2"/>
  <c r="S51144" i="2"/>
  <c r="S51145" i="2"/>
  <c r="S51146" i="2"/>
  <c r="S51147" i="2"/>
  <c r="S51148" i="2"/>
  <c r="S51149" i="2"/>
  <c r="S51150" i="2"/>
  <c r="S51151" i="2"/>
  <c r="S51152" i="2"/>
  <c r="S51153" i="2"/>
  <c r="S51154" i="2"/>
  <c r="S51155" i="2"/>
  <c r="S51156" i="2"/>
  <c r="S51157" i="2"/>
  <c r="S51158" i="2"/>
  <c r="S51159" i="2"/>
  <c r="S51160" i="2"/>
  <c r="S51161" i="2"/>
  <c r="S51162" i="2"/>
  <c r="S51163" i="2"/>
  <c r="S51164" i="2"/>
  <c r="S51165" i="2"/>
  <c r="S51166" i="2"/>
  <c r="S51167" i="2"/>
  <c r="S51168" i="2"/>
  <c r="S51169" i="2"/>
  <c r="S51170" i="2"/>
  <c r="S51171" i="2"/>
  <c r="S51172" i="2"/>
  <c r="S51173" i="2"/>
  <c r="S51174" i="2"/>
  <c r="S51175" i="2"/>
  <c r="S51176" i="2"/>
  <c r="S51177" i="2"/>
  <c r="S51178" i="2"/>
  <c r="S51179" i="2"/>
  <c r="S51180" i="2"/>
  <c r="S51181" i="2"/>
  <c r="S51182" i="2"/>
  <c r="S51183" i="2"/>
  <c r="S51184" i="2"/>
  <c r="S51185" i="2"/>
  <c r="S51186" i="2"/>
  <c r="S51187" i="2"/>
  <c r="S51188" i="2"/>
  <c r="S51189" i="2"/>
  <c r="S51190" i="2"/>
  <c r="S51191" i="2"/>
  <c r="S51192" i="2"/>
  <c r="S51193" i="2"/>
  <c r="S51194" i="2"/>
  <c r="S51195" i="2"/>
  <c r="S51196" i="2"/>
  <c r="S51197" i="2"/>
  <c r="S51198" i="2"/>
  <c r="S51199" i="2"/>
  <c r="S51200" i="2"/>
  <c r="S51201" i="2"/>
  <c r="S51202" i="2"/>
  <c r="S51203" i="2"/>
  <c r="S51204" i="2"/>
  <c r="S51205" i="2"/>
  <c r="S51206" i="2"/>
  <c r="S51207" i="2"/>
  <c r="S51208" i="2"/>
  <c r="S51209" i="2"/>
  <c r="S51210" i="2"/>
  <c r="S51211" i="2"/>
  <c r="S51212" i="2"/>
  <c r="S51213" i="2"/>
  <c r="S51214" i="2"/>
  <c r="S51215" i="2"/>
  <c r="S51216" i="2"/>
  <c r="S51217" i="2"/>
  <c r="S51218" i="2"/>
  <c r="S51219" i="2"/>
  <c r="S51220" i="2"/>
  <c r="S51221" i="2"/>
  <c r="S51222" i="2"/>
  <c r="S51223" i="2"/>
  <c r="S51224" i="2"/>
  <c r="S51225" i="2"/>
  <c r="S51226" i="2"/>
  <c r="S51227" i="2"/>
  <c r="S51228" i="2"/>
  <c r="S51229" i="2"/>
  <c r="S51230" i="2"/>
  <c r="S51231" i="2"/>
  <c r="S51232" i="2"/>
  <c r="S51233" i="2"/>
  <c r="S51234" i="2"/>
  <c r="S51235" i="2"/>
  <c r="S51236" i="2"/>
  <c r="S51237" i="2"/>
  <c r="S51238" i="2"/>
  <c r="S51239" i="2"/>
  <c r="S51240" i="2"/>
  <c r="S51241" i="2"/>
  <c r="S51242" i="2"/>
  <c r="S51243" i="2"/>
  <c r="S51244" i="2"/>
  <c r="S51245" i="2"/>
  <c r="S51246" i="2"/>
  <c r="S51247" i="2"/>
  <c r="S51248" i="2"/>
  <c r="S51249" i="2"/>
  <c r="S51250" i="2"/>
  <c r="S51251" i="2"/>
  <c r="S51252" i="2"/>
  <c r="S51253" i="2"/>
  <c r="S51254" i="2"/>
  <c r="S51255" i="2"/>
  <c r="S51256" i="2"/>
  <c r="S51257" i="2"/>
  <c r="S51258" i="2"/>
  <c r="S51259" i="2"/>
  <c r="S51260" i="2"/>
  <c r="S51261" i="2"/>
  <c r="S51262" i="2"/>
  <c r="S51263" i="2"/>
  <c r="S51264" i="2"/>
  <c r="S51265" i="2"/>
  <c r="S51266" i="2"/>
  <c r="S51267" i="2"/>
  <c r="S51268" i="2"/>
  <c r="S51269" i="2"/>
  <c r="S51270" i="2"/>
  <c r="S51271" i="2"/>
  <c r="S51272" i="2"/>
  <c r="S51273" i="2"/>
  <c r="S51274" i="2"/>
  <c r="S51275" i="2"/>
  <c r="S51276" i="2"/>
  <c r="S51277" i="2"/>
  <c r="S51278" i="2"/>
  <c r="S51279" i="2"/>
  <c r="S51280" i="2"/>
  <c r="S51281" i="2"/>
  <c r="S51282" i="2"/>
  <c r="S51283" i="2"/>
  <c r="S51284" i="2"/>
  <c r="S51285" i="2"/>
  <c r="S51286" i="2"/>
  <c r="S51287" i="2"/>
  <c r="S51288" i="2"/>
  <c r="S51289" i="2"/>
  <c r="S51290" i="2"/>
  <c r="S51291" i="2"/>
  <c r="S51292" i="2"/>
  <c r="S51293" i="2"/>
  <c r="S51294" i="2"/>
  <c r="S51295" i="2"/>
  <c r="S51296" i="2"/>
  <c r="S51297" i="2"/>
  <c r="S51298" i="2"/>
  <c r="S51299" i="2"/>
  <c r="S51300" i="2"/>
  <c r="S51301" i="2"/>
  <c r="S51302" i="2"/>
  <c r="S51303" i="2"/>
  <c r="S51304" i="2"/>
  <c r="S51305" i="2"/>
  <c r="S51306" i="2"/>
  <c r="S51307" i="2"/>
  <c r="S51308" i="2"/>
  <c r="S51309" i="2"/>
  <c r="S51310" i="2"/>
  <c r="S51311" i="2"/>
  <c r="S51312" i="2"/>
  <c r="S51313" i="2"/>
  <c r="S51314" i="2"/>
  <c r="S51315" i="2"/>
  <c r="S51316" i="2"/>
  <c r="S51317" i="2"/>
  <c r="S51318" i="2"/>
  <c r="S51319" i="2"/>
  <c r="S51320" i="2"/>
  <c r="S51321" i="2"/>
  <c r="S51322" i="2"/>
  <c r="S51323" i="2"/>
  <c r="S51324" i="2"/>
  <c r="S51325" i="2"/>
  <c r="S51326" i="2"/>
  <c r="S51327" i="2"/>
  <c r="S51328" i="2"/>
  <c r="S51329" i="2"/>
  <c r="S51330" i="2"/>
  <c r="S51331" i="2"/>
  <c r="S51332" i="2"/>
  <c r="S51333" i="2"/>
  <c r="S51334" i="2"/>
  <c r="S51335" i="2"/>
  <c r="S51336" i="2"/>
  <c r="S51337" i="2"/>
  <c r="S51338" i="2"/>
  <c r="S51339" i="2"/>
  <c r="S51340" i="2"/>
  <c r="S51341" i="2"/>
  <c r="S51342" i="2"/>
  <c r="S51343" i="2"/>
  <c r="S51344" i="2"/>
  <c r="S51345" i="2"/>
  <c r="S51346" i="2"/>
  <c r="S51347" i="2"/>
  <c r="S51348" i="2"/>
  <c r="S51349" i="2"/>
  <c r="S51350" i="2"/>
  <c r="S51351" i="2"/>
  <c r="S51352" i="2"/>
  <c r="S51353" i="2"/>
  <c r="S51354" i="2"/>
  <c r="S51355" i="2"/>
  <c r="S51356" i="2"/>
  <c r="S51357" i="2"/>
  <c r="S51358" i="2"/>
  <c r="S51359" i="2"/>
  <c r="S51360" i="2"/>
  <c r="S51361" i="2"/>
  <c r="S51362" i="2"/>
  <c r="S51363" i="2"/>
  <c r="S51364" i="2"/>
  <c r="S51365" i="2"/>
  <c r="S51366" i="2"/>
  <c r="S51367" i="2"/>
  <c r="S51368" i="2"/>
  <c r="S51369" i="2"/>
  <c r="S51370" i="2"/>
  <c r="S51371" i="2"/>
  <c r="S51372" i="2"/>
  <c r="S51373" i="2"/>
  <c r="S51374" i="2"/>
  <c r="S51375" i="2"/>
  <c r="S51376" i="2"/>
  <c r="S51377" i="2"/>
  <c r="S51378" i="2"/>
  <c r="S51379" i="2"/>
  <c r="S51380" i="2"/>
  <c r="S51381" i="2"/>
  <c r="S51382" i="2"/>
  <c r="S51383" i="2"/>
  <c r="S51384" i="2"/>
  <c r="S51385" i="2"/>
  <c r="S51386" i="2"/>
  <c r="S51387" i="2"/>
  <c r="S51388" i="2"/>
  <c r="S51389" i="2"/>
  <c r="S51390" i="2"/>
  <c r="S51391" i="2"/>
  <c r="S51392" i="2"/>
  <c r="S51393" i="2"/>
  <c r="S51394" i="2"/>
  <c r="S51395" i="2"/>
  <c r="S51396" i="2"/>
  <c r="S51397" i="2"/>
  <c r="S51398" i="2"/>
  <c r="S51399" i="2"/>
  <c r="S51400" i="2"/>
  <c r="S51401" i="2"/>
  <c r="S51402" i="2"/>
  <c r="S51403" i="2"/>
  <c r="S51404" i="2"/>
  <c r="S51405" i="2"/>
  <c r="S51406" i="2"/>
  <c r="S51407" i="2"/>
  <c r="S51408" i="2"/>
  <c r="S51409" i="2"/>
  <c r="S51410" i="2"/>
  <c r="S51411" i="2"/>
  <c r="S51412" i="2"/>
  <c r="S51413" i="2"/>
  <c r="S51414" i="2"/>
  <c r="S51415" i="2"/>
  <c r="S51416" i="2"/>
  <c r="S51417" i="2"/>
  <c r="S51418" i="2"/>
  <c r="S51419" i="2"/>
  <c r="S51420" i="2"/>
  <c r="S51421" i="2"/>
  <c r="S51422" i="2"/>
  <c r="S51423" i="2"/>
  <c r="S51424" i="2"/>
  <c r="S51425" i="2"/>
  <c r="S51426" i="2"/>
  <c r="S51427" i="2"/>
  <c r="S51428" i="2"/>
  <c r="S51429" i="2"/>
  <c r="S51430" i="2"/>
  <c r="S51431" i="2"/>
  <c r="S51432" i="2"/>
  <c r="S51433" i="2"/>
  <c r="S51434" i="2"/>
  <c r="S51435" i="2"/>
  <c r="S51436" i="2"/>
  <c r="S51437" i="2"/>
  <c r="S51438" i="2"/>
  <c r="S51439" i="2"/>
  <c r="S51440" i="2"/>
  <c r="S51441" i="2"/>
  <c r="S51442" i="2"/>
  <c r="S51443" i="2"/>
  <c r="S51444" i="2"/>
  <c r="S51445" i="2"/>
  <c r="S51446" i="2"/>
  <c r="S51447" i="2"/>
  <c r="S51448" i="2"/>
  <c r="S51449" i="2"/>
  <c r="S51450" i="2"/>
  <c r="S51451" i="2"/>
  <c r="S51452" i="2"/>
  <c r="S51453" i="2"/>
  <c r="S51454" i="2"/>
  <c r="S51455" i="2"/>
  <c r="S51456" i="2"/>
  <c r="S51457" i="2"/>
  <c r="S51458" i="2"/>
  <c r="S51459" i="2"/>
  <c r="S51460" i="2"/>
  <c r="S51461" i="2"/>
  <c r="S51462" i="2"/>
  <c r="S51463" i="2"/>
  <c r="S51464" i="2"/>
  <c r="S51465" i="2"/>
  <c r="S51466" i="2"/>
  <c r="S51467" i="2"/>
  <c r="S51468" i="2"/>
  <c r="S51469" i="2"/>
  <c r="S51470" i="2"/>
  <c r="S51471" i="2"/>
  <c r="S51472" i="2"/>
  <c r="S51473" i="2"/>
  <c r="S51474" i="2"/>
  <c r="S51475" i="2"/>
  <c r="S51476" i="2"/>
  <c r="S51477" i="2"/>
  <c r="S51478" i="2"/>
  <c r="S51479" i="2"/>
  <c r="S51480" i="2"/>
  <c r="S51481" i="2"/>
  <c r="S51482" i="2"/>
  <c r="S51483" i="2"/>
  <c r="S51484" i="2"/>
  <c r="S51485" i="2"/>
  <c r="S51486" i="2"/>
  <c r="S51487" i="2"/>
  <c r="S51488" i="2"/>
  <c r="S51489" i="2"/>
  <c r="S51490" i="2"/>
  <c r="S51491" i="2"/>
  <c r="S51492" i="2"/>
  <c r="S51493" i="2"/>
  <c r="S51494" i="2"/>
  <c r="S51495" i="2"/>
  <c r="S51496" i="2"/>
  <c r="S51497" i="2"/>
  <c r="S51498" i="2"/>
  <c r="S51499" i="2"/>
  <c r="S51500" i="2"/>
  <c r="S51501" i="2"/>
  <c r="S51502" i="2"/>
  <c r="S51503" i="2"/>
  <c r="S51504" i="2"/>
  <c r="S51505" i="2"/>
  <c r="S51506" i="2"/>
  <c r="S51507" i="2"/>
  <c r="S51508" i="2"/>
  <c r="S51509" i="2"/>
  <c r="S51510" i="2"/>
  <c r="S51511" i="2"/>
  <c r="S51512" i="2"/>
  <c r="S51513" i="2"/>
  <c r="S51514" i="2"/>
  <c r="S51515" i="2"/>
  <c r="S51516" i="2"/>
  <c r="S51517" i="2"/>
  <c r="S51518" i="2"/>
  <c r="S51519" i="2"/>
  <c r="S51520" i="2"/>
  <c r="S51521" i="2"/>
  <c r="S51522" i="2"/>
  <c r="S51523" i="2"/>
  <c r="S51524" i="2"/>
  <c r="S51525" i="2"/>
  <c r="S51526" i="2"/>
  <c r="S51527" i="2"/>
  <c r="S51528" i="2"/>
  <c r="S51529" i="2"/>
  <c r="S51530" i="2"/>
  <c r="S51531" i="2"/>
  <c r="S51532" i="2"/>
  <c r="S51533" i="2"/>
  <c r="S51534" i="2"/>
  <c r="S51535" i="2"/>
  <c r="S51536" i="2"/>
  <c r="S51537" i="2"/>
  <c r="S51538" i="2"/>
  <c r="S51539" i="2"/>
  <c r="S51540" i="2"/>
  <c r="S51541" i="2"/>
  <c r="S51542" i="2"/>
  <c r="S51543" i="2"/>
  <c r="S51544" i="2"/>
  <c r="S51545" i="2"/>
  <c r="S51546" i="2"/>
  <c r="S51547" i="2"/>
  <c r="S51548" i="2"/>
  <c r="S51549" i="2"/>
  <c r="S51550" i="2"/>
  <c r="S51551" i="2"/>
  <c r="S51552" i="2"/>
  <c r="S51553" i="2"/>
  <c r="S51554" i="2"/>
  <c r="S51555" i="2"/>
  <c r="S51556" i="2"/>
  <c r="S51557" i="2"/>
  <c r="S51558" i="2"/>
  <c r="S51559" i="2"/>
  <c r="S51560" i="2"/>
  <c r="S51561" i="2"/>
  <c r="S51562" i="2"/>
  <c r="S51563" i="2"/>
  <c r="S51564" i="2"/>
  <c r="S51565" i="2"/>
  <c r="S51566" i="2"/>
  <c r="S51567" i="2"/>
  <c r="S51568" i="2"/>
  <c r="S51569" i="2"/>
  <c r="S51570" i="2"/>
  <c r="S51571" i="2"/>
  <c r="S51572" i="2"/>
  <c r="S51573" i="2"/>
  <c r="S51574" i="2"/>
  <c r="S51575" i="2"/>
  <c r="S51576" i="2"/>
  <c r="S51577" i="2"/>
  <c r="S51578" i="2"/>
  <c r="S51579" i="2"/>
  <c r="S51580" i="2"/>
  <c r="S51581" i="2"/>
  <c r="S51582" i="2"/>
  <c r="S51583" i="2"/>
  <c r="S51584" i="2"/>
  <c r="S51585" i="2"/>
  <c r="S51586" i="2"/>
  <c r="S51587" i="2"/>
  <c r="S51588" i="2"/>
  <c r="S51589" i="2"/>
  <c r="S51590" i="2"/>
  <c r="S51591" i="2"/>
  <c r="S51592" i="2"/>
  <c r="S51593" i="2"/>
  <c r="S51594" i="2"/>
  <c r="S51595" i="2"/>
  <c r="S51596" i="2"/>
  <c r="S51597" i="2"/>
  <c r="S51598" i="2"/>
  <c r="S51599" i="2"/>
  <c r="S51600" i="2"/>
  <c r="S51601" i="2"/>
  <c r="S51602" i="2"/>
  <c r="S51603" i="2"/>
  <c r="S51604" i="2"/>
  <c r="S51605" i="2"/>
  <c r="S51606" i="2"/>
  <c r="S51607" i="2"/>
  <c r="S51608" i="2"/>
  <c r="S51609" i="2"/>
  <c r="S51610" i="2"/>
  <c r="S51611" i="2"/>
  <c r="S51612" i="2"/>
  <c r="S51613" i="2"/>
  <c r="S51614" i="2"/>
  <c r="S51615" i="2"/>
  <c r="S51616" i="2"/>
  <c r="S51617" i="2"/>
  <c r="S51618" i="2"/>
  <c r="S51619" i="2"/>
  <c r="S51620" i="2"/>
  <c r="S51621" i="2"/>
  <c r="S51622" i="2"/>
  <c r="S51623" i="2"/>
  <c r="S51624" i="2"/>
  <c r="S51625" i="2"/>
  <c r="S51626" i="2"/>
  <c r="S51627" i="2"/>
  <c r="S51628" i="2"/>
  <c r="S51629" i="2"/>
  <c r="S51630" i="2"/>
  <c r="S51631" i="2"/>
  <c r="S51632" i="2"/>
  <c r="S51633" i="2"/>
  <c r="S51634" i="2"/>
  <c r="S51635" i="2"/>
  <c r="S51636" i="2"/>
  <c r="S51637" i="2"/>
  <c r="S51638" i="2"/>
  <c r="S51639" i="2"/>
  <c r="S51640" i="2"/>
  <c r="S51641" i="2"/>
  <c r="S51642" i="2"/>
  <c r="S51643" i="2"/>
  <c r="S51644" i="2"/>
  <c r="S51645" i="2"/>
  <c r="S51646" i="2"/>
  <c r="S51647" i="2"/>
  <c r="S51648" i="2"/>
  <c r="S51649" i="2"/>
  <c r="S51650" i="2"/>
  <c r="S51651" i="2"/>
  <c r="S51652" i="2"/>
  <c r="S51653" i="2"/>
  <c r="S51654" i="2"/>
  <c r="S51655" i="2"/>
  <c r="S51656" i="2"/>
  <c r="S51657" i="2"/>
  <c r="S51658" i="2"/>
  <c r="S51659" i="2"/>
  <c r="S51660" i="2"/>
  <c r="S51661" i="2"/>
  <c r="S51662" i="2"/>
  <c r="S51663" i="2"/>
  <c r="S51664" i="2"/>
  <c r="S51665" i="2"/>
  <c r="S51666" i="2"/>
  <c r="S51667" i="2"/>
  <c r="S51668" i="2"/>
  <c r="S51669" i="2"/>
  <c r="S51670" i="2"/>
  <c r="S51671" i="2"/>
  <c r="S51672" i="2"/>
  <c r="S51673" i="2"/>
  <c r="S51674" i="2"/>
  <c r="S51675" i="2"/>
  <c r="S51676" i="2"/>
  <c r="S51677" i="2"/>
  <c r="S51678" i="2"/>
  <c r="S51679" i="2"/>
  <c r="S51680" i="2"/>
  <c r="S51681" i="2"/>
  <c r="S51682" i="2"/>
  <c r="S51683" i="2"/>
  <c r="S51684" i="2"/>
  <c r="S51685" i="2"/>
  <c r="S51686" i="2"/>
  <c r="S51687" i="2"/>
  <c r="S51688" i="2"/>
  <c r="S51689" i="2"/>
  <c r="S51690" i="2"/>
  <c r="S51691" i="2"/>
  <c r="S51692" i="2"/>
  <c r="S51693" i="2"/>
  <c r="S51694" i="2"/>
  <c r="S51695" i="2"/>
  <c r="S51696" i="2"/>
  <c r="S51697" i="2"/>
  <c r="S51698" i="2"/>
  <c r="S51699" i="2"/>
  <c r="S51700" i="2"/>
  <c r="S51701" i="2"/>
  <c r="S51702" i="2"/>
  <c r="S51703" i="2"/>
  <c r="S51704" i="2"/>
  <c r="S51705" i="2"/>
  <c r="S51706" i="2"/>
  <c r="S51707" i="2"/>
  <c r="S51708" i="2"/>
  <c r="S51709" i="2"/>
  <c r="S51710" i="2"/>
  <c r="S51711" i="2"/>
  <c r="S51712" i="2"/>
  <c r="S51713" i="2"/>
  <c r="S51714" i="2"/>
  <c r="S51715" i="2"/>
  <c r="S51716" i="2"/>
  <c r="S51717" i="2"/>
  <c r="S51718" i="2"/>
  <c r="S51719" i="2"/>
  <c r="S51720" i="2"/>
  <c r="S51721" i="2"/>
  <c r="S51722" i="2"/>
  <c r="S51723" i="2"/>
  <c r="S51724" i="2"/>
  <c r="S51725" i="2"/>
  <c r="S51726" i="2"/>
  <c r="S51727" i="2"/>
  <c r="S51728" i="2"/>
  <c r="S51729" i="2"/>
  <c r="S51730" i="2"/>
  <c r="S51731" i="2"/>
  <c r="S51732" i="2"/>
  <c r="S51733" i="2"/>
  <c r="S51734" i="2"/>
  <c r="S51735" i="2"/>
  <c r="S51736" i="2"/>
  <c r="S51737" i="2"/>
  <c r="S51738" i="2"/>
  <c r="S51739" i="2"/>
  <c r="S51740" i="2"/>
  <c r="S51741" i="2"/>
  <c r="S51742" i="2"/>
  <c r="S51743" i="2"/>
  <c r="S51744" i="2"/>
  <c r="S51745" i="2"/>
  <c r="S51746" i="2"/>
  <c r="S51747" i="2"/>
  <c r="S51748" i="2"/>
  <c r="S51749" i="2"/>
  <c r="S51750" i="2"/>
  <c r="S51751" i="2"/>
  <c r="S51752" i="2"/>
  <c r="S51753" i="2"/>
  <c r="S51754" i="2"/>
  <c r="S51755" i="2"/>
  <c r="S51756" i="2"/>
  <c r="S51757" i="2"/>
  <c r="S51758" i="2"/>
  <c r="S51759" i="2"/>
  <c r="S51760" i="2"/>
  <c r="S51761" i="2"/>
  <c r="S51762" i="2"/>
  <c r="S51763" i="2"/>
  <c r="S51764" i="2"/>
  <c r="S51765" i="2"/>
  <c r="S51766" i="2"/>
  <c r="S51767" i="2"/>
  <c r="S51768" i="2"/>
  <c r="S51769" i="2"/>
  <c r="S51770" i="2"/>
  <c r="S51771" i="2"/>
  <c r="S51772" i="2"/>
  <c r="S51773" i="2"/>
  <c r="S51774" i="2"/>
  <c r="S51775" i="2"/>
  <c r="S51776" i="2"/>
  <c r="S51777" i="2"/>
  <c r="S51778" i="2"/>
  <c r="S51779" i="2"/>
  <c r="S51780" i="2"/>
  <c r="S51781" i="2"/>
  <c r="S51782" i="2"/>
  <c r="S51783" i="2"/>
  <c r="S51784" i="2"/>
  <c r="S51785" i="2"/>
  <c r="S51786" i="2"/>
  <c r="S51787" i="2"/>
  <c r="S51788" i="2"/>
  <c r="S51789" i="2"/>
  <c r="S51790" i="2"/>
  <c r="S51791" i="2"/>
  <c r="S51792" i="2"/>
  <c r="S51793" i="2"/>
  <c r="S51794" i="2"/>
  <c r="S51795" i="2"/>
  <c r="S51796" i="2"/>
  <c r="S51797" i="2"/>
  <c r="S51798" i="2"/>
  <c r="S51799" i="2"/>
  <c r="S51800" i="2"/>
  <c r="S51801" i="2"/>
  <c r="S51802" i="2"/>
  <c r="S51803" i="2"/>
  <c r="S51804" i="2"/>
  <c r="S51805" i="2"/>
  <c r="S51806" i="2"/>
  <c r="S51807" i="2"/>
  <c r="S51808" i="2"/>
  <c r="S51809" i="2"/>
  <c r="S51810" i="2"/>
  <c r="S51811" i="2"/>
  <c r="S51812" i="2"/>
  <c r="S51813" i="2"/>
  <c r="S51814" i="2"/>
  <c r="S51815" i="2"/>
  <c r="S51816" i="2"/>
  <c r="S51817" i="2"/>
  <c r="S51818" i="2"/>
  <c r="S51819" i="2"/>
  <c r="S51820" i="2"/>
  <c r="S51821" i="2"/>
  <c r="S51822" i="2"/>
  <c r="S51823" i="2"/>
  <c r="S51824" i="2"/>
  <c r="S51825" i="2"/>
  <c r="S51826" i="2"/>
  <c r="S51827" i="2"/>
  <c r="S51828" i="2"/>
  <c r="S51829" i="2"/>
  <c r="S51830" i="2"/>
  <c r="S51831" i="2"/>
  <c r="S51832" i="2"/>
  <c r="S51833" i="2"/>
  <c r="S51834" i="2"/>
  <c r="S51835" i="2"/>
  <c r="S51836" i="2"/>
  <c r="S51837" i="2"/>
  <c r="S51838" i="2"/>
  <c r="S51839" i="2"/>
  <c r="S51840" i="2"/>
  <c r="S51841" i="2"/>
  <c r="S51842" i="2"/>
  <c r="S51843" i="2"/>
  <c r="S51844" i="2"/>
  <c r="S51845" i="2"/>
  <c r="S51846" i="2"/>
  <c r="S51847" i="2"/>
  <c r="S51848" i="2"/>
  <c r="S51849" i="2"/>
  <c r="S51850" i="2"/>
  <c r="S51851" i="2"/>
  <c r="S51852" i="2"/>
  <c r="S51853" i="2"/>
  <c r="S51854" i="2"/>
  <c r="S51855" i="2"/>
  <c r="S51856" i="2"/>
  <c r="S51857" i="2"/>
  <c r="S51858" i="2"/>
  <c r="S51859" i="2"/>
  <c r="S51860" i="2"/>
  <c r="S51861" i="2"/>
  <c r="S51862" i="2"/>
  <c r="S51863" i="2"/>
  <c r="S51864" i="2"/>
  <c r="S51865" i="2"/>
  <c r="S51866" i="2"/>
  <c r="S51867" i="2"/>
  <c r="S51868" i="2"/>
  <c r="S51869" i="2"/>
  <c r="S51870" i="2"/>
  <c r="S51871" i="2"/>
  <c r="S51872" i="2"/>
  <c r="S51873" i="2"/>
  <c r="S51874" i="2"/>
  <c r="S51875" i="2"/>
  <c r="S51876" i="2"/>
  <c r="S51877" i="2"/>
  <c r="S51878" i="2"/>
  <c r="S51879" i="2"/>
  <c r="S51880" i="2"/>
  <c r="S51881" i="2"/>
  <c r="S51882" i="2"/>
  <c r="S51883" i="2"/>
  <c r="S51884" i="2"/>
  <c r="S51885" i="2"/>
  <c r="S51886" i="2"/>
  <c r="S51887" i="2"/>
  <c r="S51888" i="2"/>
  <c r="S51889" i="2"/>
  <c r="S51890" i="2"/>
  <c r="S51891" i="2"/>
  <c r="S51892" i="2"/>
  <c r="S51893" i="2"/>
  <c r="S51894" i="2"/>
  <c r="S51895" i="2"/>
  <c r="S51896" i="2"/>
  <c r="S51897" i="2"/>
  <c r="S51898" i="2"/>
  <c r="S51899" i="2"/>
  <c r="S51900" i="2"/>
  <c r="S51901" i="2"/>
  <c r="S51902" i="2"/>
  <c r="S51903" i="2"/>
  <c r="S51904" i="2"/>
  <c r="S51905" i="2"/>
  <c r="S51906" i="2"/>
  <c r="S51907" i="2"/>
  <c r="S51908" i="2"/>
  <c r="S51909" i="2"/>
  <c r="S51910" i="2"/>
  <c r="S51911" i="2"/>
  <c r="S51912" i="2"/>
  <c r="S51913" i="2"/>
  <c r="S51914" i="2"/>
  <c r="S51915" i="2"/>
  <c r="S51916" i="2"/>
  <c r="S51917" i="2"/>
  <c r="S51918" i="2"/>
  <c r="S51919" i="2"/>
  <c r="S51920" i="2"/>
  <c r="S51921" i="2"/>
  <c r="S51922" i="2"/>
  <c r="S51923" i="2"/>
  <c r="S51924" i="2"/>
  <c r="S51925" i="2"/>
  <c r="S51926" i="2"/>
  <c r="S51927" i="2"/>
  <c r="S51928" i="2"/>
  <c r="S51929" i="2"/>
  <c r="S51930" i="2"/>
  <c r="S51931" i="2"/>
  <c r="S51932" i="2"/>
  <c r="S51933" i="2"/>
  <c r="S51934" i="2"/>
  <c r="S51935" i="2"/>
  <c r="S51936" i="2"/>
  <c r="S51937" i="2"/>
  <c r="S51938" i="2"/>
  <c r="S51939" i="2"/>
  <c r="S51940" i="2"/>
  <c r="S51941" i="2"/>
  <c r="S51942" i="2"/>
  <c r="S51943" i="2"/>
  <c r="S51944" i="2"/>
  <c r="S51945" i="2"/>
  <c r="S51946" i="2"/>
  <c r="S51947" i="2"/>
  <c r="S51948" i="2"/>
  <c r="S51949" i="2"/>
  <c r="S51950" i="2"/>
  <c r="S51951" i="2"/>
  <c r="S51952" i="2"/>
  <c r="S51953" i="2"/>
  <c r="S51954" i="2"/>
  <c r="S51955" i="2"/>
  <c r="S51956" i="2"/>
  <c r="S51957" i="2"/>
  <c r="S51958" i="2"/>
  <c r="S51959" i="2"/>
  <c r="S51960" i="2"/>
  <c r="S51961" i="2"/>
  <c r="S51962" i="2"/>
  <c r="S51963" i="2"/>
  <c r="S51964" i="2"/>
  <c r="S51965" i="2"/>
  <c r="S51966" i="2"/>
  <c r="S51967" i="2"/>
  <c r="S51968" i="2"/>
  <c r="S51969" i="2"/>
  <c r="S51970" i="2"/>
  <c r="S51971" i="2"/>
  <c r="S51972" i="2"/>
  <c r="S51973" i="2"/>
  <c r="S51974" i="2"/>
  <c r="S51975" i="2"/>
  <c r="S51976" i="2"/>
  <c r="S51977" i="2"/>
  <c r="S51978" i="2"/>
  <c r="S51979" i="2"/>
  <c r="S51980" i="2"/>
  <c r="S51981" i="2"/>
  <c r="S51982" i="2"/>
  <c r="S51983" i="2"/>
  <c r="S51984" i="2"/>
  <c r="S51985" i="2"/>
  <c r="S51986" i="2"/>
  <c r="S51987" i="2"/>
  <c r="S51988" i="2"/>
  <c r="S51989" i="2"/>
  <c r="S51990" i="2"/>
  <c r="S51991" i="2"/>
  <c r="S51992" i="2"/>
  <c r="S51993" i="2"/>
  <c r="S51994" i="2"/>
  <c r="S51995" i="2"/>
  <c r="S51996" i="2"/>
  <c r="S51997" i="2"/>
  <c r="S51998" i="2"/>
  <c r="S51999" i="2"/>
  <c r="S52000" i="2"/>
  <c r="S52001" i="2"/>
  <c r="S52002" i="2"/>
  <c r="S52003" i="2"/>
  <c r="S52004" i="2"/>
  <c r="S52005" i="2"/>
  <c r="S52006" i="2"/>
  <c r="S52007" i="2"/>
  <c r="S52008" i="2"/>
  <c r="S52009" i="2"/>
  <c r="S52010" i="2"/>
  <c r="S52011" i="2"/>
  <c r="S52012" i="2"/>
  <c r="S52013" i="2"/>
  <c r="S52014" i="2"/>
  <c r="S52015" i="2"/>
  <c r="S52016" i="2"/>
  <c r="S52017" i="2"/>
  <c r="S52018" i="2"/>
  <c r="S52019" i="2"/>
  <c r="S52020" i="2"/>
  <c r="S52021" i="2"/>
  <c r="S52022" i="2"/>
  <c r="S52023" i="2"/>
  <c r="S52024" i="2"/>
  <c r="S52025" i="2"/>
  <c r="S52026" i="2"/>
  <c r="S52027" i="2"/>
  <c r="S52028" i="2"/>
  <c r="S52029" i="2"/>
  <c r="S52030" i="2"/>
  <c r="S52031" i="2"/>
  <c r="S52032" i="2"/>
  <c r="S52033" i="2"/>
  <c r="S52034" i="2"/>
  <c r="S52035" i="2"/>
  <c r="S52036" i="2"/>
  <c r="S52037" i="2"/>
  <c r="S52038" i="2"/>
  <c r="S52039" i="2"/>
  <c r="S52040" i="2"/>
  <c r="S52041" i="2"/>
  <c r="S52042" i="2"/>
  <c r="S52043" i="2"/>
  <c r="S52044" i="2"/>
  <c r="S52045" i="2"/>
  <c r="S52046" i="2"/>
  <c r="S52047" i="2"/>
  <c r="S52048" i="2"/>
  <c r="S52049" i="2"/>
  <c r="S52050" i="2"/>
  <c r="S52051" i="2"/>
  <c r="S52052" i="2"/>
  <c r="S52053" i="2"/>
  <c r="S52054" i="2"/>
  <c r="S52055" i="2"/>
  <c r="S52056" i="2"/>
  <c r="S52057" i="2"/>
  <c r="S52058" i="2"/>
  <c r="S52059" i="2"/>
  <c r="S52060" i="2"/>
  <c r="S52061" i="2"/>
  <c r="S52062" i="2"/>
  <c r="S52063" i="2"/>
  <c r="S52064" i="2"/>
  <c r="S52065" i="2"/>
  <c r="S52066" i="2"/>
  <c r="S52067" i="2"/>
  <c r="S52068" i="2"/>
  <c r="S52069" i="2"/>
  <c r="S52070" i="2"/>
  <c r="S52071" i="2"/>
  <c r="S52072" i="2"/>
  <c r="S52073" i="2"/>
  <c r="S52074" i="2"/>
  <c r="S52075" i="2"/>
  <c r="S52076" i="2"/>
  <c r="S52077" i="2"/>
  <c r="S52078" i="2"/>
  <c r="S52079" i="2"/>
  <c r="S52080" i="2"/>
  <c r="S52081" i="2"/>
  <c r="S52082" i="2"/>
  <c r="S52083" i="2"/>
  <c r="S52084" i="2"/>
  <c r="S52085" i="2"/>
  <c r="S52086" i="2"/>
  <c r="S52087" i="2"/>
  <c r="S52088" i="2"/>
  <c r="S52089" i="2"/>
  <c r="S52090" i="2"/>
  <c r="S52091" i="2"/>
  <c r="S52092" i="2"/>
  <c r="S52093" i="2"/>
  <c r="S52094" i="2"/>
  <c r="S52095" i="2"/>
  <c r="S52096" i="2"/>
  <c r="S52097" i="2"/>
  <c r="S52098" i="2"/>
  <c r="S52099" i="2"/>
  <c r="S52100" i="2"/>
  <c r="S52101" i="2"/>
  <c r="S52102" i="2"/>
  <c r="S52103" i="2"/>
  <c r="S52104" i="2"/>
  <c r="S52105" i="2"/>
  <c r="S52106" i="2"/>
  <c r="S52107" i="2"/>
  <c r="S52108" i="2"/>
  <c r="S52109" i="2"/>
  <c r="S52110" i="2"/>
  <c r="S52111" i="2"/>
  <c r="S52112" i="2"/>
  <c r="S52113" i="2"/>
  <c r="S52114" i="2"/>
  <c r="S52115" i="2"/>
  <c r="S52116" i="2"/>
  <c r="S52117" i="2"/>
  <c r="S52118" i="2"/>
  <c r="S52119" i="2"/>
  <c r="S52120" i="2"/>
  <c r="S52121" i="2"/>
  <c r="S52122" i="2"/>
  <c r="S52123" i="2"/>
  <c r="S52124" i="2"/>
  <c r="S52125" i="2"/>
  <c r="S52126" i="2"/>
  <c r="S52127" i="2"/>
  <c r="S52128" i="2"/>
  <c r="S52129" i="2"/>
  <c r="S52130" i="2"/>
  <c r="S52131" i="2"/>
  <c r="S52132" i="2"/>
  <c r="S52133" i="2"/>
  <c r="S52134" i="2"/>
  <c r="S52135" i="2"/>
  <c r="S52136" i="2"/>
  <c r="S52137" i="2"/>
  <c r="S52138" i="2"/>
  <c r="S52139" i="2"/>
  <c r="S52140" i="2"/>
  <c r="S52141" i="2"/>
  <c r="S52142" i="2"/>
  <c r="S52143" i="2"/>
  <c r="S52144" i="2"/>
  <c r="S52145" i="2"/>
  <c r="S52146" i="2"/>
  <c r="S52147" i="2"/>
  <c r="S52148" i="2"/>
  <c r="S52149" i="2"/>
  <c r="S52150" i="2"/>
  <c r="S52151" i="2"/>
  <c r="S52152" i="2"/>
  <c r="S52153" i="2"/>
  <c r="S52154" i="2"/>
  <c r="S52155" i="2"/>
  <c r="S52156" i="2"/>
  <c r="S52157" i="2"/>
  <c r="S52158" i="2"/>
  <c r="S52159" i="2"/>
  <c r="S52160" i="2"/>
  <c r="S52161" i="2"/>
  <c r="S52162" i="2"/>
  <c r="S52163" i="2"/>
  <c r="S52164" i="2"/>
  <c r="S52165" i="2"/>
  <c r="S52166" i="2"/>
  <c r="S52167" i="2"/>
  <c r="S52168" i="2"/>
  <c r="S52169" i="2"/>
  <c r="S52170" i="2"/>
  <c r="S52171" i="2"/>
  <c r="S52172" i="2"/>
  <c r="S52173" i="2"/>
  <c r="S52174" i="2"/>
  <c r="S52175" i="2"/>
  <c r="S52176" i="2"/>
  <c r="S52177" i="2"/>
  <c r="S52178" i="2"/>
  <c r="S52179" i="2"/>
  <c r="S52180" i="2"/>
  <c r="S52181" i="2"/>
  <c r="S52182" i="2"/>
  <c r="S52183" i="2"/>
  <c r="S52184" i="2"/>
  <c r="S52185" i="2"/>
  <c r="S52186" i="2"/>
  <c r="S52187" i="2"/>
  <c r="S52188" i="2"/>
  <c r="S52189" i="2"/>
  <c r="S52190" i="2"/>
  <c r="S52191" i="2"/>
  <c r="S52192" i="2"/>
  <c r="S52193" i="2"/>
  <c r="S52194" i="2"/>
  <c r="S52195" i="2"/>
  <c r="S52196" i="2"/>
  <c r="S52197" i="2"/>
  <c r="S52198" i="2"/>
  <c r="S52199" i="2"/>
  <c r="S52200" i="2"/>
  <c r="S52201" i="2"/>
  <c r="S52202" i="2"/>
  <c r="S52203" i="2"/>
  <c r="S52204" i="2"/>
  <c r="S52205" i="2"/>
  <c r="S52206" i="2"/>
  <c r="S52207" i="2"/>
  <c r="S52208" i="2"/>
  <c r="S52209" i="2"/>
  <c r="S52210" i="2"/>
  <c r="S52211" i="2"/>
  <c r="S52212" i="2"/>
  <c r="S52213" i="2"/>
  <c r="S52214" i="2"/>
  <c r="S52215" i="2"/>
  <c r="S52216" i="2"/>
  <c r="S52217" i="2"/>
  <c r="S52218" i="2"/>
  <c r="S52219" i="2"/>
  <c r="S52220" i="2"/>
  <c r="S52221" i="2"/>
  <c r="S52222" i="2"/>
  <c r="S52223" i="2"/>
  <c r="S52224" i="2"/>
  <c r="S52225" i="2"/>
  <c r="S52226" i="2"/>
  <c r="S52227" i="2"/>
  <c r="S52228" i="2"/>
  <c r="S52229" i="2"/>
  <c r="S52230" i="2"/>
  <c r="S52231" i="2"/>
  <c r="S52232" i="2"/>
  <c r="S52233" i="2"/>
  <c r="S52234" i="2"/>
  <c r="S52235" i="2"/>
  <c r="S52236" i="2"/>
  <c r="S52237" i="2"/>
  <c r="S52238" i="2"/>
  <c r="S52239" i="2"/>
  <c r="S52240" i="2"/>
  <c r="S52241" i="2"/>
  <c r="S52242" i="2"/>
  <c r="S52243" i="2"/>
  <c r="S52244" i="2"/>
  <c r="S52245" i="2"/>
  <c r="S52246" i="2"/>
  <c r="S52247" i="2"/>
  <c r="S52248" i="2"/>
  <c r="S52249" i="2"/>
  <c r="S52250" i="2"/>
  <c r="S52251" i="2"/>
  <c r="S52252" i="2"/>
  <c r="S52253" i="2"/>
  <c r="S52254" i="2"/>
  <c r="S52255" i="2"/>
  <c r="S52256" i="2"/>
  <c r="S52257" i="2"/>
  <c r="S52258" i="2"/>
  <c r="S52259" i="2"/>
  <c r="S52260" i="2"/>
  <c r="S52261" i="2"/>
  <c r="S52262" i="2"/>
  <c r="S52263" i="2"/>
  <c r="S52264" i="2"/>
  <c r="S52265" i="2"/>
  <c r="S52266" i="2"/>
  <c r="S52267" i="2"/>
  <c r="S52268" i="2"/>
  <c r="S52269" i="2"/>
  <c r="S52270" i="2"/>
  <c r="S52271" i="2"/>
  <c r="S52272" i="2"/>
  <c r="S52273" i="2"/>
  <c r="S52274" i="2"/>
  <c r="S52275" i="2"/>
  <c r="S52276" i="2"/>
  <c r="S52277" i="2"/>
  <c r="S52278" i="2"/>
  <c r="S52279" i="2"/>
  <c r="S52280" i="2"/>
  <c r="S52281" i="2"/>
  <c r="S52282" i="2"/>
  <c r="S52283" i="2"/>
  <c r="S52284" i="2"/>
  <c r="S52285" i="2"/>
  <c r="S52286" i="2"/>
  <c r="S52287" i="2"/>
  <c r="S52288" i="2"/>
  <c r="S52289" i="2"/>
  <c r="S52290" i="2"/>
  <c r="S52291" i="2"/>
  <c r="S52292" i="2"/>
  <c r="S52293" i="2"/>
  <c r="S52294" i="2"/>
  <c r="S52295" i="2"/>
  <c r="S52296" i="2"/>
  <c r="S52297" i="2"/>
  <c r="S52298" i="2"/>
  <c r="S52299" i="2"/>
  <c r="S52300" i="2"/>
  <c r="S52301" i="2"/>
  <c r="S52302" i="2"/>
  <c r="S52303" i="2"/>
  <c r="S52304" i="2"/>
  <c r="S52305" i="2"/>
  <c r="S52306" i="2"/>
  <c r="S52307" i="2"/>
  <c r="S52308" i="2"/>
  <c r="S52309" i="2"/>
  <c r="S52310" i="2"/>
  <c r="S52311" i="2"/>
  <c r="S52312" i="2"/>
  <c r="S52313" i="2"/>
  <c r="S52314" i="2"/>
  <c r="S52315" i="2"/>
  <c r="S52316" i="2"/>
  <c r="S52317" i="2"/>
  <c r="S52318" i="2"/>
  <c r="S52319" i="2"/>
  <c r="S52320" i="2"/>
  <c r="S52321" i="2"/>
  <c r="S52322" i="2"/>
  <c r="S52323" i="2"/>
  <c r="S52324" i="2"/>
  <c r="S52325" i="2"/>
  <c r="S52326" i="2"/>
  <c r="S52327" i="2"/>
  <c r="S52328" i="2"/>
  <c r="S52329" i="2"/>
  <c r="S52330" i="2"/>
  <c r="S52331" i="2"/>
  <c r="S52332" i="2"/>
  <c r="S52333" i="2"/>
  <c r="S52334" i="2"/>
  <c r="S52335" i="2"/>
  <c r="S52336" i="2"/>
  <c r="S52337" i="2"/>
  <c r="S52338" i="2"/>
  <c r="S52339" i="2"/>
  <c r="S52340" i="2"/>
  <c r="S52341" i="2"/>
  <c r="S52342" i="2"/>
  <c r="S52343" i="2"/>
  <c r="S52344" i="2"/>
  <c r="S52345" i="2"/>
  <c r="S52346" i="2"/>
  <c r="S52347" i="2"/>
  <c r="S52348" i="2"/>
  <c r="S52349" i="2"/>
  <c r="S52350" i="2"/>
  <c r="S52351" i="2"/>
  <c r="S52352" i="2"/>
  <c r="S52353" i="2"/>
  <c r="S52354" i="2"/>
  <c r="S52355" i="2"/>
  <c r="S52356" i="2"/>
  <c r="S52357" i="2"/>
  <c r="S52358" i="2"/>
  <c r="S52359" i="2"/>
  <c r="S52360" i="2"/>
  <c r="S52361" i="2"/>
  <c r="S52362" i="2"/>
  <c r="S52363" i="2"/>
  <c r="S52364" i="2"/>
  <c r="S52365" i="2"/>
  <c r="S52366" i="2"/>
  <c r="S52367" i="2"/>
  <c r="S52368" i="2"/>
  <c r="S52369" i="2"/>
  <c r="S52370" i="2"/>
  <c r="S52371" i="2"/>
  <c r="S52372" i="2"/>
  <c r="S52373" i="2"/>
  <c r="S52374" i="2"/>
  <c r="S52375" i="2"/>
  <c r="S52376" i="2"/>
  <c r="S52377" i="2"/>
  <c r="S52378" i="2"/>
  <c r="S52379" i="2"/>
  <c r="S52380" i="2"/>
  <c r="S52381" i="2"/>
  <c r="S52382" i="2"/>
  <c r="S52383" i="2"/>
  <c r="S52384" i="2"/>
  <c r="S52385" i="2"/>
  <c r="S52386" i="2"/>
  <c r="S52387" i="2"/>
  <c r="S52388" i="2"/>
  <c r="S52389" i="2"/>
  <c r="S52390" i="2"/>
  <c r="S52391" i="2"/>
  <c r="S52392" i="2"/>
  <c r="S52393" i="2"/>
  <c r="S52394" i="2"/>
  <c r="S52395" i="2"/>
  <c r="S52396" i="2"/>
  <c r="S52397" i="2"/>
  <c r="S52398" i="2"/>
  <c r="S52399" i="2"/>
  <c r="S52400" i="2"/>
  <c r="S52401" i="2"/>
  <c r="S52402" i="2"/>
  <c r="S52403" i="2"/>
  <c r="S52404" i="2"/>
  <c r="S52405" i="2"/>
  <c r="S52406" i="2"/>
  <c r="S52407" i="2"/>
  <c r="S52408" i="2"/>
  <c r="S52409" i="2"/>
  <c r="S52410" i="2"/>
  <c r="S52411" i="2"/>
  <c r="S52412" i="2"/>
  <c r="S52413" i="2"/>
  <c r="S52414" i="2"/>
  <c r="S52415" i="2"/>
  <c r="S52416" i="2"/>
  <c r="S52417" i="2"/>
  <c r="S52418" i="2"/>
  <c r="S52419" i="2"/>
  <c r="S52420" i="2"/>
  <c r="S52421" i="2"/>
  <c r="S52422" i="2"/>
  <c r="S52423" i="2"/>
  <c r="S52424" i="2"/>
  <c r="S52425" i="2"/>
  <c r="S52426" i="2"/>
  <c r="S52427" i="2"/>
  <c r="S52428" i="2"/>
  <c r="S52429" i="2"/>
  <c r="S52430" i="2"/>
  <c r="S52431" i="2"/>
  <c r="S52432" i="2"/>
  <c r="S52433" i="2"/>
  <c r="S52434" i="2"/>
  <c r="S52435" i="2"/>
  <c r="S52436" i="2"/>
  <c r="S52437" i="2"/>
  <c r="S52438" i="2"/>
  <c r="S52439" i="2"/>
  <c r="S52440" i="2"/>
  <c r="S52441" i="2"/>
  <c r="S52442" i="2"/>
  <c r="S52443" i="2"/>
  <c r="S52444" i="2"/>
  <c r="S52445" i="2"/>
  <c r="S52446" i="2"/>
  <c r="S52447" i="2"/>
  <c r="S52448" i="2"/>
  <c r="S52449" i="2"/>
  <c r="S52450" i="2"/>
  <c r="S52451" i="2"/>
  <c r="S52452" i="2"/>
  <c r="S52453" i="2"/>
  <c r="S52454" i="2"/>
  <c r="S52455" i="2"/>
  <c r="S52456" i="2"/>
  <c r="S52457" i="2"/>
  <c r="S52458" i="2"/>
  <c r="S52459" i="2"/>
  <c r="S52460" i="2"/>
  <c r="S52461" i="2"/>
  <c r="S52462" i="2"/>
  <c r="S52463" i="2"/>
  <c r="S52464" i="2"/>
  <c r="S52465" i="2"/>
  <c r="S52466" i="2"/>
  <c r="S52467" i="2"/>
  <c r="S52468" i="2"/>
  <c r="S52469" i="2"/>
  <c r="S52470" i="2"/>
  <c r="S52471" i="2"/>
  <c r="S52472" i="2"/>
  <c r="S52473" i="2"/>
  <c r="S52474" i="2"/>
  <c r="S52475" i="2"/>
  <c r="S52476" i="2"/>
  <c r="S52477" i="2"/>
  <c r="S52478" i="2"/>
  <c r="S52479" i="2"/>
  <c r="S52480" i="2"/>
  <c r="S52481" i="2"/>
  <c r="S52482" i="2"/>
  <c r="S52483" i="2"/>
  <c r="S52484" i="2"/>
  <c r="S52485" i="2"/>
  <c r="S52486" i="2"/>
  <c r="S52487" i="2"/>
  <c r="S52488" i="2"/>
  <c r="S52489" i="2"/>
  <c r="S52490" i="2"/>
  <c r="S52491" i="2"/>
  <c r="S52492" i="2"/>
  <c r="S52493" i="2"/>
  <c r="S52494" i="2"/>
  <c r="S52495" i="2"/>
  <c r="S52496" i="2"/>
  <c r="S52497" i="2"/>
  <c r="S52498" i="2"/>
  <c r="S52499" i="2"/>
  <c r="S52500" i="2"/>
  <c r="S52501" i="2"/>
  <c r="S52502" i="2"/>
  <c r="S52503" i="2"/>
  <c r="S52504" i="2"/>
  <c r="S52505" i="2"/>
  <c r="S52506" i="2"/>
  <c r="S52507" i="2"/>
  <c r="S52508" i="2"/>
  <c r="S52509" i="2"/>
  <c r="S52510" i="2"/>
  <c r="S52511" i="2"/>
  <c r="S52512" i="2"/>
  <c r="S52513" i="2"/>
  <c r="S52514" i="2"/>
  <c r="S52515" i="2"/>
  <c r="S52516" i="2"/>
  <c r="S52517" i="2"/>
  <c r="S52518" i="2"/>
  <c r="S52519" i="2"/>
  <c r="S52520" i="2"/>
  <c r="S52521" i="2"/>
  <c r="S52522" i="2"/>
  <c r="S52523" i="2"/>
  <c r="S52524" i="2"/>
  <c r="S52525" i="2"/>
  <c r="S52526" i="2"/>
  <c r="S52527" i="2"/>
  <c r="S52528" i="2"/>
  <c r="S52529" i="2"/>
  <c r="S52530" i="2"/>
  <c r="S52531" i="2"/>
  <c r="S52532" i="2"/>
  <c r="S52533" i="2"/>
  <c r="S52534" i="2"/>
  <c r="S52535" i="2"/>
  <c r="S52536" i="2"/>
  <c r="S52537" i="2"/>
  <c r="S52538" i="2"/>
  <c r="S52539" i="2"/>
  <c r="S52540" i="2"/>
  <c r="S52541" i="2"/>
  <c r="S52542" i="2"/>
  <c r="S52543" i="2"/>
  <c r="S52544" i="2"/>
  <c r="S52545" i="2"/>
  <c r="S52546" i="2"/>
  <c r="S52547" i="2"/>
  <c r="S52548" i="2"/>
  <c r="S52549" i="2"/>
  <c r="S52550" i="2"/>
  <c r="S52551" i="2"/>
  <c r="S52552" i="2"/>
  <c r="S52553" i="2"/>
  <c r="S52554" i="2"/>
  <c r="S52555" i="2"/>
  <c r="S52556" i="2"/>
  <c r="S52557" i="2"/>
  <c r="S52558" i="2"/>
  <c r="S52559" i="2"/>
  <c r="S52560" i="2"/>
  <c r="S52561" i="2"/>
  <c r="S52562" i="2"/>
  <c r="S52563" i="2"/>
  <c r="S52564" i="2"/>
  <c r="S52565" i="2"/>
  <c r="S52566" i="2"/>
  <c r="S52567" i="2"/>
  <c r="S52568" i="2"/>
  <c r="S52569" i="2"/>
  <c r="S52570" i="2"/>
  <c r="S52571" i="2"/>
  <c r="S52572" i="2"/>
  <c r="S52573" i="2"/>
  <c r="S52574" i="2"/>
  <c r="S52575" i="2"/>
  <c r="S52576" i="2"/>
  <c r="S52577" i="2"/>
  <c r="S52578" i="2"/>
  <c r="S52579" i="2"/>
  <c r="S52580" i="2"/>
  <c r="S52581" i="2"/>
  <c r="S52582" i="2"/>
  <c r="S52583" i="2"/>
  <c r="S52584" i="2"/>
  <c r="S52585" i="2"/>
  <c r="S52586" i="2"/>
  <c r="S52587" i="2"/>
  <c r="S52588" i="2"/>
  <c r="S52589" i="2"/>
  <c r="S52590" i="2"/>
  <c r="S52591" i="2"/>
  <c r="S52592" i="2"/>
  <c r="S52593" i="2"/>
  <c r="S52594" i="2"/>
  <c r="S52595" i="2"/>
  <c r="S52596" i="2"/>
  <c r="S52597" i="2"/>
  <c r="S52598" i="2"/>
  <c r="S52599" i="2"/>
  <c r="S52600" i="2"/>
  <c r="S52601" i="2"/>
  <c r="S52602" i="2"/>
  <c r="S52603" i="2"/>
  <c r="S52604" i="2"/>
  <c r="S52605" i="2"/>
  <c r="S52606" i="2"/>
  <c r="S52607" i="2"/>
  <c r="S52608" i="2"/>
  <c r="S52609" i="2"/>
  <c r="S52610" i="2"/>
  <c r="S52611" i="2"/>
  <c r="S52612" i="2"/>
  <c r="S52613" i="2"/>
  <c r="S52614" i="2"/>
  <c r="S52615" i="2"/>
  <c r="S52616" i="2"/>
  <c r="S52617" i="2"/>
  <c r="S52618" i="2"/>
  <c r="S52619" i="2"/>
  <c r="S52620" i="2"/>
  <c r="S52621" i="2"/>
  <c r="S52622" i="2"/>
  <c r="S52623" i="2"/>
  <c r="S52624" i="2"/>
  <c r="S52625" i="2"/>
  <c r="S52626" i="2"/>
  <c r="S52627" i="2"/>
  <c r="S52628" i="2"/>
  <c r="S52629" i="2"/>
  <c r="S52630" i="2"/>
  <c r="S52631" i="2"/>
  <c r="S52632" i="2"/>
  <c r="S52633" i="2"/>
  <c r="S52634" i="2"/>
  <c r="S52635" i="2"/>
  <c r="S52636" i="2"/>
  <c r="S52637" i="2"/>
  <c r="S52638" i="2"/>
  <c r="S52639" i="2"/>
  <c r="S52640" i="2"/>
  <c r="S52641" i="2"/>
  <c r="S52642" i="2"/>
  <c r="S52643" i="2"/>
  <c r="S52644" i="2"/>
  <c r="S52645" i="2"/>
  <c r="S52646" i="2"/>
  <c r="S52647" i="2"/>
  <c r="S52648" i="2"/>
  <c r="S52649" i="2"/>
  <c r="S52650" i="2"/>
  <c r="S52651" i="2"/>
  <c r="S52652" i="2"/>
  <c r="S52653" i="2"/>
  <c r="S52654" i="2"/>
  <c r="S52655" i="2"/>
  <c r="S52656" i="2"/>
  <c r="S52657" i="2"/>
  <c r="S52658" i="2"/>
  <c r="S52659" i="2"/>
  <c r="S52660" i="2"/>
  <c r="S52661" i="2"/>
  <c r="S52662" i="2"/>
  <c r="S52663" i="2"/>
  <c r="S52664" i="2"/>
  <c r="S52665" i="2"/>
  <c r="S52666" i="2"/>
  <c r="S52667" i="2"/>
  <c r="S52668" i="2"/>
  <c r="S52669" i="2"/>
  <c r="S52670" i="2"/>
  <c r="S52671" i="2"/>
  <c r="S52672" i="2"/>
  <c r="S52673" i="2"/>
  <c r="S52674" i="2"/>
  <c r="S52675" i="2"/>
  <c r="S52676" i="2"/>
  <c r="S52677" i="2"/>
  <c r="S52678" i="2"/>
  <c r="S52679" i="2"/>
  <c r="S52680" i="2"/>
  <c r="S52681" i="2"/>
  <c r="S52682" i="2"/>
  <c r="S52683" i="2"/>
  <c r="S52684" i="2"/>
  <c r="S52685" i="2"/>
  <c r="S52686" i="2"/>
  <c r="S52687" i="2"/>
  <c r="S52688" i="2"/>
  <c r="S52689" i="2"/>
  <c r="S52690" i="2"/>
  <c r="S52691" i="2"/>
  <c r="S52692" i="2"/>
  <c r="S52693" i="2"/>
  <c r="S52694" i="2"/>
  <c r="S52695" i="2"/>
  <c r="S52696" i="2"/>
  <c r="S52697" i="2"/>
  <c r="S52698" i="2"/>
  <c r="S52699" i="2"/>
  <c r="S52700" i="2"/>
  <c r="S52701" i="2"/>
  <c r="S52702" i="2"/>
  <c r="S52703" i="2"/>
  <c r="S52704" i="2"/>
  <c r="S52705" i="2"/>
  <c r="S52706" i="2"/>
  <c r="S52707" i="2"/>
  <c r="S52708" i="2"/>
  <c r="S52709" i="2"/>
  <c r="S52710" i="2"/>
  <c r="S52711" i="2"/>
  <c r="S52712" i="2"/>
  <c r="S52713" i="2"/>
  <c r="S52714" i="2"/>
  <c r="S52715" i="2"/>
  <c r="S52716" i="2"/>
  <c r="S52717" i="2"/>
  <c r="S52718" i="2"/>
  <c r="S52719" i="2"/>
  <c r="S52720" i="2"/>
  <c r="S52721" i="2"/>
  <c r="S52722" i="2"/>
  <c r="S52723" i="2"/>
  <c r="S52724" i="2"/>
  <c r="S52725" i="2"/>
  <c r="S52726" i="2"/>
  <c r="S52727" i="2"/>
  <c r="S52728" i="2"/>
  <c r="S52729" i="2"/>
  <c r="S52730" i="2"/>
  <c r="S52731" i="2"/>
  <c r="S52732" i="2"/>
  <c r="S52733" i="2"/>
  <c r="S52734" i="2"/>
  <c r="S52735" i="2"/>
  <c r="S52736" i="2"/>
  <c r="S52737" i="2"/>
  <c r="S52738" i="2"/>
  <c r="S52739" i="2"/>
  <c r="S52740" i="2"/>
  <c r="S52741" i="2"/>
  <c r="S52742" i="2"/>
  <c r="S52743" i="2"/>
  <c r="S52744" i="2"/>
  <c r="S52745" i="2"/>
  <c r="S52746" i="2"/>
  <c r="S52747" i="2"/>
  <c r="S52748" i="2"/>
  <c r="S52749" i="2"/>
  <c r="S52750" i="2"/>
  <c r="S52751" i="2"/>
  <c r="S52752" i="2"/>
  <c r="S52753" i="2"/>
  <c r="S52754" i="2"/>
  <c r="S52755" i="2"/>
  <c r="S52756" i="2"/>
  <c r="S52757" i="2"/>
  <c r="S52758" i="2"/>
  <c r="S52759" i="2"/>
  <c r="S52760" i="2"/>
  <c r="S52761" i="2"/>
  <c r="S52762" i="2"/>
  <c r="S52763" i="2"/>
  <c r="S52764" i="2"/>
  <c r="S52765" i="2"/>
  <c r="S52766" i="2"/>
  <c r="S52767" i="2"/>
  <c r="S52768" i="2"/>
  <c r="S52769" i="2"/>
  <c r="S52770" i="2"/>
  <c r="S52771" i="2"/>
  <c r="S52772" i="2"/>
  <c r="S52773" i="2"/>
  <c r="S52774" i="2"/>
  <c r="S52775" i="2"/>
  <c r="S52776" i="2"/>
  <c r="S52777" i="2"/>
  <c r="S52778" i="2"/>
  <c r="S52779" i="2"/>
  <c r="S52780" i="2"/>
  <c r="S52781" i="2"/>
  <c r="S52782" i="2"/>
  <c r="S52783" i="2"/>
  <c r="S52784" i="2"/>
  <c r="S52785" i="2"/>
  <c r="S52786" i="2"/>
  <c r="S52787" i="2"/>
  <c r="S52788" i="2"/>
  <c r="S52789" i="2"/>
  <c r="S52790" i="2"/>
  <c r="S52791" i="2"/>
  <c r="S52792" i="2"/>
  <c r="S52793" i="2"/>
  <c r="S52794" i="2"/>
  <c r="S52795" i="2"/>
  <c r="S52796" i="2"/>
  <c r="S52797" i="2"/>
  <c r="S52798" i="2"/>
  <c r="S52799" i="2"/>
  <c r="S52800" i="2"/>
  <c r="S52801" i="2"/>
  <c r="S52802" i="2"/>
  <c r="S52803" i="2"/>
  <c r="S52804" i="2"/>
  <c r="S52805" i="2"/>
  <c r="S52806" i="2"/>
  <c r="S52807" i="2"/>
  <c r="S52808" i="2"/>
  <c r="S52809" i="2"/>
  <c r="S52810" i="2"/>
  <c r="S52811" i="2"/>
  <c r="S52812" i="2"/>
  <c r="S52813" i="2"/>
  <c r="S52814" i="2"/>
  <c r="S52815" i="2"/>
  <c r="S52816" i="2"/>
  <c r="S52817" i="2"/>
  <c r="S52818" i="2"/>
  <c r="S52819" i="2"/>
  <c r="S52820" i="2"/>
  <c r="S52821" i="2"/>
  <c r="S52822" i="2"/>
  <c r="S52823" i="2"/>
  <c r="S52824" i="2"/>
  <c r="S52825" i="2"/>
  <c r="S52826" i="2"/>
  <c r="S52827" i="2"/>
  <c r="S52828" i="2"/>
  <c r="S52829" i="2"/>
  <c r="S52830" i="2"/>
  <c r="S52831" i="2"/>
  <c r="S52832" i="2"/>
  <c r="S52833" i="2"/>
  <c r="S52834" i="2"/>
  <c r="S52835" i="2"/>
  <c r="S52836" i="2"/>
  <c r="S52837" i="2"/>
  <c r="S52838" i="2"/>
  <c r="S52839" i="2"/>
  <c r="S52840" i="2"/>
  <c r="S52841" i="2"/>
  <c r="S52842" i="2"/>
  <c r="S52843" i="2"/>
  <c r="S52844" i="2"/>
  <c r="S52845" i="2"/>
  <c r="S52846" i="2"/>
  <c r="S52847" i="2"/>
  <c r="S52848" i="2"/>
  <c r="S52849" i="2"/>
  <c r="S52850" i="2"/>
  <c r="S52851" i="2"/>
  <c r="S52852" i="2"/>
  <c r="S52853" i="2"/>
  <c r="S52854" i="2"/>
  <c r="S52855" i="2"/>
  <c r="S52856" i="2"/>
  <c r="S52857" i="2"/>
  <c r="S52858" i="2"/>
  <c r="S52859" i="2"/>
  <c r="S52860" i="2"/>
  <c r="S52861" i="2"/>
  <c r="S52862" i="2"/>
  <c r="S52863" i="2"/>
  <c r="S52864" i="2"/>
  <c r="S52865" i="2"/>
  <c r="S52866" i="2"/>
  <c r="S52867" i="2"/>
  <c r="S52868" i="2"/>
  <c r="S52869" i="2"/>
  <c r="S52870" i="2"/>
  <c r="S52871" i="2"/>
  <c r="S52872" i="2"/>
  <c r="S52873" i="2"/>
  <c r="S52874" i="2"/>
  <c r="S52875" i="2"/>
  <c r="S52876" i="2"/>
  <c r="S52877" i="2"/>
  <c r="S52878" i="2"/>
  <c r="S52879" i="2"/>
  <c r="S52880" i="2"/>
  <c r="S52881" i="2"/>
  <c r="S52882" i="2"/>
  <c r="S52883" i="2"/>
  <c r="S52884" i="2"/>
  <c r="S52885" i="2"/>
  <c r="S52886" i="2"/>
  <c r="S52887" i="2"/>
  <c r="S52888" i="2"/>
  <c r="S52889" i="2"/>
  <c r="S52890" i="2"/>
  <c r="S52891" i="2"/>
  <c r="S52892" i="2"/>
  <c r="S52893" i="2"/>
  <c r="S52894" i="2"/>
  <c r="S52895" i="2"/>
  <c r="S52896" i="2"/>
  <c r="S52897" i="2"/>
  <c r="S52898" i="2"/>
  <c r="S52899" i="2"/>
  <c r="S52900" i="2"/>
  <c r="S52901" i="2"/>
  <c r="S52902" i="2"/>
  <c r="S52903" i="2"/>
  <c r="S52904" i="2"/>
  <c r="S52905" i="2"/>
  <c r="S52906" i="2"/>
  <c r="S52907" i="2"/>
  <c r="S52908" i="2"/>
  <c r="S52909" i="2"/>
  <c r="S52910" i="2"/>
  <c r="S52911" i="2"/>
  <c r="S52912" i="2"/>
  <c r="S52913" i="2"/>
  <c r="S52914" i="2"/>
  <c r="S52915" i="2"/>
  <c r="S52916" i="2"/>
  <c r="S52917" i="2"/>
  <c r="S52918" i="2"/>
  <c r="S52919" i="2"/>
  <c r="S52920" i="2"/>
  <c r="S52921" i="2"/>
  <c r="S52922" i="2"/>
  <c r="S52923" i="2"/>
  <c r="S52924" i="2"/>
  <c r="S52925" i="2"/>
  <c r="S52926" i="2"/>
  <c r="S52927" i="2"/>
  <c r="S52928" i="2"/>
  <c r="S52929" i="2"/>
  <c r="S52930" i="2"/>
  <c r="S52931" i="2"/>
  <c r="S52932" i="2"/>
  <c r="S52933" i="2"/>
  <c r="S52934" i="2"/>
  <c r="S52935" i="2"/>
  <c r="S52936" i="2"/>
  <c r="S52937" i="2"/>
  <c r="S52938" i="2"/>
  <c r="S52939" i="2"/>
  <c r="S52940" i="2"/>
  <c r="S52941" i="2"/>
  <c r="S52942" i="2"/>
  <c r="S52943" i="2"/>
  <c r="S52944" i="2"/>
  <c r="S52945" i="2"/>
  <c r="S52946" i="2"/>
  <c r="S52947" i="2"/>
  <c r="S52948" i="2"/>
  <c r="S52949" i="2"/>
  <c r="S52950" i="2"/>
  <c r="S52951" i="2"/>
  <c r="S52952" i="2"/>
  <c r="S52953" i="2"/>
  <c r="S52954" i="2"/>
  <c r="S52955" i="2"/>
  <c r="S52956" i="2"/>
  <c r="S52957" i="2"/>
  <c r="S52958" i="2"/>
  <c r="S52959" i="2"/>
  <c r="S52960" i="2"/>
  <c r="S52961" i="2"/>
  <c r="S52962" i="2"/>
  <c r="S52963" i="2"/>
  <c r="S52964" i="2"/>
  <c r="S52965" i="2"/>
  <c r="S52966" i="2"/>
  <c r="S52967" i="2"/>
  <c r="S52968" i="2"/>
  <c r="S52969" i="2"/>
  <c r="S52970" i="2"/>
  <c r="S52971" i="2"/>
  <c r="S52972" i="2"/>
  <c r="S52973" i="2"/>
  <c r="S52974" i="2"/>
  <c r="S52975" i="2"/>
  <c r="S52976" i="2"/>
  <c r="S52977" i="2"/>
  <c r="S52978" i="2"/>
  <c r="S52979" i="2"/>
  <c r="S52980" i="2"/>
  <c r="S52981" i="2"/>
  <c r="S52982" i="2"/>
  <c r="S52983" i="2"/>
  <c r="S52984" i="2"/>
  <c r="S52985" i="2"/>
  <c r="S52986" i="2"/>
  <c r="S52987" i="2"/>
  <c r="S52988" i="2"/>
  <c r="S52989" i="2"/>
  <c r="S52990" i="2"/>
  <c r="S52991" i="2"/>
  <c r="S52992" i="2"/>
  <c r="S52993" i="2"/>
  <c r="S52994" i="2"/>
  <c r="S52995" i="2"/>
  <c r="S52996" i="2"/>
  <c r="S52997" i="2"/>
  <c r="S52998" i="2"/>
  <c r="S52999" i="2"/>
  <c r="S53000" i="2"/>
  <c r="S53001" i="2"/>
  <c r="S53002" i="2"/>
  <c r="S53003" i="2"/>
  <c r="S53004" i="2"/>
  <c r="S53005" i="2"/>
  <c r="S53006" i="2"/>
  <c r="S53007" i="2"/>
  <c r="S53008" i="2"/>
  <c r="S53009" i="2"/>
  <c r="S53010" i="2"/>
  <c r="S53011" i="2"/>
  <c r="S53012" i="2"/>
  <c r="S53013" i="2"/>
  <c r="S53014" i="2"/>
  <c r="S53015" i="2"/>
  <c r="S53016" i="2"/>
  <c r="S53017" i="2"/>
  <c r="S53018" i="2"/>
  <c r="S53019" i="2"/>
  <c r="S53020" i="2"/>
  <c r="S53021" i="2"/>
  <c r="S53022" i="2"/>
  <c r="S53023" i="2"/>
  <c r="S53024" i="2"/>
  <c r="S53025" i="2"/>
  <c r="S53026" i="2"/>
  <c r="S53027" i="2"/>
  <c r="S53028" i="2"/>
  <c r="S53029" i="2"/>
  <c r="S53030" i="2"/>
  <c r="S53031" i="2"/>
  <c r="S53032" i="2"/>
  <c r="S53033" i="2"/>
  <c r="S53034" i="2"/>
  <c r="S53035" i="2"/>
  <c r="S53036" i="2"/>
  <c r="S53037" i="2"/>
  <c r="S53038" i="2"/>
  <c r="S53039" i="2"/>
  <c r="S53040" i="2"/>
  <c r="S53041" i="2"/>
  <c r="S53042" i="2"/>
  <c r="S53043" i="2"/>
  <c r="S53044" i="2"/>
  <c r="S53045" i="2"/>
  <c r="S53046" i="2"/>
  <c r="S53047" i="2"/>
  <c r="S53048" i="2"/>
  <c r="S53049" i="2"/>
  <c r="S53050" i="2"/>
  <c r="S53051" i="2"/>
  <c r="S53052" i="2"/>
  <c r="S53053" i="2"/>
  <c r="S53054" i="2"/>
  <c r="S53055" i="2"/>
  <c r="S53056" i="2"/>
  <c r="S53057" i="2"/>
  <c r="S53058" i="2"/>
  <c r="S53059" i="2"/>
  <c r="S53060" i="2"/>
  <c r="S53061" i="2"/>
  <c r="S53062" i="2"/>
  <c r="S53063" i="2"/>
  <c r="S53064" i="2"/>
  <c r="S53065" i="2"/>
  <c r="S53066" i="2"/>
  <c r="S53067" i="2"/>
  <c r="S53068" i="2"/>
  <c r="S53069" i="2"/>
  <c r="S53070" i="2"/>
  <c r="S53071" i="2"/>
  <c r="S53072" i="2"/>
  <c r="S53073" i="2"/>
  <c r="S53074" i="2"/>
  <c r="S53075" i="2"/>
  <c r="S53076" i="2"/>
  <c r="S53077" i="2"/>
  <c r="S53078" i="2"/>
  <c r="S53079" i="2"/>
  <c r="S53080" i="2"/>
  <c r="S53081" i="2"/>
  <c r="S53082" i="2"/>
  <c r="S53083" i="2"/>
  <c r="S53084" i="2"/>
  <c r="S53085" i="2"/>
  <c r="S53086" i="2"/>
  <c r="S53087" i="2"/>
  <c r="S53088" i="2"/>
  <c r="S53089" i="2"/>
  <c r="S53090" i="2"/>
  <c r="S53091" i="2"/>
  <c r="S53092" i="2"/>
  <c r="S53093" i="2"/>
  <c r="S53094" i="2"/>
  <c r="S53095" i="2"/>
  <c r="S53096" i="2"/>
  <c r="S53097" i="2"/>
  <c r="S53098" i="2"/>
  <c r="S53099" i="2"/>
  <c r="S53100" i="2"/>
  <c r="S53101" i="2"/>
  <c r="S53102" i="2"/>
  <c r="S53103" i="2"/>
  <c r="S53104" i="2"/>
  <c r="S53105" i="2"/>
  <c r="S53106" i="2"/>
  <c r="S53107" i="2"/>
  <c r="S53108" i="2"/>
  <c r="S53109" i="2"/>
  <c r="S53110" i="2"/>
  <c r="S53111" i="2"/>
  <c r="S53112" i="2"/>
  <c r="S53113" i="2"/>
  <c r="S53114" i="2"/>
  <c r="S53115" i="2"/>
  <c r="S53116" i="2"/>
  <c r="S53117" i="2"/>
  <c r="S53118" i="2"/>
  <c r="S53119" i="2"/>
  <c r="S53120" i="2"/>
  <c r="S53121" i="2"/>
  <c r="S53122" i="2"/>
  <c r="S53123" i="2"/>
  <c r="S53124" i="2"/>
  <c r="S53125" i="2"/>
  <c r="S53126" i="2"/>
  <c r="S53127" i="2"/>
  <c r="S53128" i="2"/>
  <c r="S53129" i="2"/>
  <c r="S53130" i="2"/>
  <c r="S53131" i="2"/>
  <c r="S53132" i="2"/>
  <c r="S53133" i="2"/>
  <c r="S53134" i="2"/>
  <c r="S53135" i="2"/>
  <c r="S53136" i="2"/>
  <c r="S53137" i="2"/>
  <c r="S53138" i="2"/>
  <c r="S53139" i="2"/>
  <c r="S53140" i="2"/>
  <c r="S53141" i="2"/>
  <c r="S53142" i="2"/>
  <c r="S53143" i="2"/>
  <c r="S53144" i="2"/>
  <c r="S53145" i="2"/>
  <c r="S53146" i="2"/>
  <c r="S53147" i="2"/>
  <c r="S53148" i="2"/>
  <c r="S53149" i="2"/>
  <c r="S53150" i="2"/>
  <c r="S53151" i="2"/>
  <c r="S53152" i="2"/>
  <c r="S53153" i="2"/>
  <c r="S53154" i="2"/>
  <c r="S53155" i="2"/>
  <c r="S53156" i="2"/>
  <c r="S53157" i="2"/>
  <c r="S53158" i="2"/>
  <c r="S53159" i="2"/>
  <c r="S53160" i="2"/>
  <c r="S53161" i="2"/>
  <c r="S53162" i="2"/>
  <c r="S53163" i="2"/>
  <c r="S53164" i="2"/>
  <c r="S53165" i="2"/>
  <c r="S53166" i="2"/>
  <c r="S53167" i="2"/>
  <c r="S53168" i="2"/>
  <c r="S53169" i="2"/>
  <c r="S53170" i="2"/>
  <c r="S53171" i="2"/>
  <c r="S53172" i="2"/>
  <c r="S53173" i="2"/>
  <c r="S53174" i="2"/>
  <c r="S53175" i="2"/>
  <c r="S53176" i="2"/>
  <c r="S53177" i="2"/>
  <c r="S53178" i="2"/>
  <c r="S53179" i="2"/>
  <c r="S53180" i="2"/>
  <c r="S53181" i="2"/>
  <c r="S53182" i="2"/>
  <c r="S53183" i="2"/>
  <c r="S53184" i="2"/>
  <c r="S53185" i="2"/>
  <c r="S53186" i="2"/>
  <c r="S53187" i="2"/>
  <c r="S53188" i="2"/>
  <c r="S53189" i="2"/>
  <c r="S53190" i="2"/>
  <c r="S53191" i="2"/>
  <c r="S53192" i="2"/>
  <c r="S53193" i="2"/>
  <c r="S53194" i="2"/>
  <c r="S53195" i="2"/>
  <c r="S53196" i="2"/>
  <c r="S53197" i="2"/>
  <c r="S53198" i="2"/>
  <c r="S53199" i="2"/>
  <c r="S53200" i="2"/>
  <c r="S53201" i="2"/>
  <c r="S53202" i="2"/>
  <c r="S53203" i="2"/>
  <c r="S53204" i="2"/>
  <c r="S53205" i="2"/>
  <c r="S53206" i="2"/>
  <c r="S53207" i="2"/>
  <c r="S53208" i="2"/>
  <c r="S53209" i="2"/>
  <c r="S53210" i="2"/>
  <c r="S53211" i="2"/>
  <c r="S53212" i="2"/>
  <c r="S53213" i="2"/>
  <c r="S53214" i="2"/>
  <c r="S53215" i="2"/>
  <c r="S53216" i="2"/>
  <c r="S53217" i="2"/>
  <c r="S53218" i="2"/>
  <c r="S53219" i="2"/>
  <c r="S53220" i="2"/>
  <c r="S53221" i="2"/>
  <c r="S53222" i="2"/>
  <c r="S53223" i="2"/>
  <c r="S53224" i="2"/>
  <c r="S53225" i="2"/>
  <c r="S53226" i="2"/>
  <c r="S53227" i="2"/>
  <c r="S53228" i="2"/>
  <c r="S53229" i="2"/>
  <c r="S53230" i="2"/>
  <c r="S53231" i="2"/>
  <c r="S53232" i="2"/>
  <c r="S53233" i="2"/>
  <c r="S53234" i="2"/>
  <c r="S53235" i="2"/>
  <c r="S53236" i="2"/>
  <c r="S53237" i="2"/>
  <c r="S53238" i="2"/>
  <c r="S53239" i="2"/>
  <c r="S53240" i="2"/>
  <c r="S53241" i="2"/>
  <c r="S53242" i="2"/>
  <c r="S53243" i="2"/>
  <c r="S53244" i="2"/>
  <c r="S53245" i="2"/>
  <c r="S53246" i="2"/>
  <c r="S53247" i="2"/>
  <c r="S53248" i="2"/>
  <c r="S53249" i="2"/>
  <c r="S53250" i="2"/>
  <c r="S53251" i="2"/>
  <c r="S53252" i="2"/>
  <c r="S53253" i="2"/>
  <c r="S53254" i="2"/>
  <c r="S53255" i="2"/>
  <c r="S53256" i="2"/>
  <c r="S53257" i="2"/>
  <c r="S53258" i="2"/>
  <c r="S53259" i="2"/>
  <c r="S53260" i="2"/>
  <c r="S53261" i="2"/>
  <c r="S53262" i="2"/>
  <c r="S53263" i="2"/>
  <c r="S53264" i="2"/>
  <c r="S53265" i="2"/>
  <c r="S53266" i="2"/>
  <c r="S53267" i="2"/>
  <c r="S53268" i="2"/>
  <c r="S53269" i="2"/>
  <c r="S53270" i="2"/>
  <c r="S53271" i="2"/>
  <c r="S53272" i="2"/>
  <c r="S53273" i="2"/>
  <c r="S53274" i="2"/>
  <c r="S53275" i="2"/>
  <c r="S53276" i="2"/>
  <c r="S53277" i="2"/>
  <c r="S53278" i="2"/>
  <c r="S53279" i="2"/>
  <c r="S53280" i="2"/>
  <c r="S53281" i="2"/>
  <c r="S53282" i="2"/>
  <c r="S53283" i="2"/>
  <c r="S53284" i="2"/>
  <c r="S53285" i="2"/>
  <c r="S53286" i="2"/>
  <c r="S53287" i="2"/>
  <c r="S53288" i="2"/>
  <c r="S53289" i="2"/>
  <c r="S53290" i="2"/>
  <c r="S53291" i="2"/>
  <c r="S53292" i="2"/>
  <c r="S53293" i="2"/>
  <c r="S53294" i="2"/>
  <c r="S53295" i="2"/>
  <c r="S53296" i="2"/>
  <c r="S53297" i="2"/>
  <c r="S53298" i="2"/>
  <c r="S53299" i="2"/>
  <c r="S53300" i="2"/>
  <c r="S53301" i="2"/>
  <c r="S53302" i="2"/>
  <c r="S53303" i="2"/>
  <c r="S53304" i="2"/>
  <c r="S53305" i="2"/>
  <c r="S53306" i="2"/>
  <c r="S53307" i="2"/>
  <c r="S53308" i="2"/>
  <c r="S53309" i="2"/>
  <c r="S53310" i="2"/>
  <c r="S53311" i="2"/>
  <c r="S53312" i="2"/>
  <c r="S53313" i="2"/>
  <c r="S53314" i="2"/>
  <c r="S53315" i="2"/>
  <c r="S53316" i="2"/>
  <c r="S53317" i="2"/>
  <c r="S53318" i="2"/>
  <c r="S53319" i="2"/>
  <c r="S53320" i="2"/>
  <c r="S53321" i="2"/>
  <c r="S53322" i="2"/>
  <c r="S53323" i="2"/>
  <c r="S53324" i="2"/>
  <c r="S53325" i="2"/>
  <c r="S53326" i="2"/>
  <c r="S53327" i="2"/>
  <c r="S53328" i="2"/>
  <c r="S53329" i="2"/>
  <c r="S53330" i="2"/>
  <c r="S53331" i="2"/>
  <c r="S53332" i="2"/>
  <c r="S53333" i="2"/>
  <c r="S53334" i="2"/>
  <c r="S53335" i="2"/>
  <c r="S53336" i="2"/>
  <c r="S53337" i="2"/>
  <c r="S53338" i="2"/>
  <c r="S53339" i="2"/>
  <c r="S53340" i="2"/>
  <c r="S53341" i="2"/>
  <c r="S53342" i="2"/>
  <c r="S53343" i="2"/>
  <c r="S53344" i="2"/>
  <c r="S53345" i="2"/>
  <c r="S53346" i="2"/>
  <c r="S53347" i="2"/>
  <c r="S53348" i="2"/>
  <c r="S53349" i="2"/>
  <c r="S53350" i="2"/>
  <c r="S53351" i="2"/>
  <c r="S53352" i="2"/>
  <c r="S53353" i="2"/>
  <c r="S53354" i="2"/>
  <c r="S53355" i="2"/>
  <c r="S53356" i="2"/>
  <c r="S53357" i="2"/>
  <c r="S53358" i="2"/>
  <c r="S53359" i="2"/>
  <c r="S53360" i="2"/>
  <c r="S53361" i="2"/>
  <c r="S53362" i="2"/>
  <c r="S53363" i="2"/>
  <c r="S53364" i="2"/>
  <c r="S53365" i="2"/>
  <c r="S53366" i="2"/>
  <c r="S53367" i="2"/>
  <c r="S53368" i="2"/>
  <c r="S53369" i="2"/>
  <c r="S53370" i="2"/>
  <c r="S53371" i="2"/>
  <c r="S53372" i="2"/>
  <c r="S53373" i="2"/>
  <c r="S53374" i="2"/>
  <c r="S53375" i="2"/>
  <c r="S53376" i="2"/>
  <c r="S53377" i="2"/>
  <c r="S53378" i="2"/>
  <c r="S53379" i="2"/>
  <c r="S53380" i="2"/>
  <c r="S53381" i="2"/>
  <c r="S53382" i="2"/>
  <c r="S53383" i="2"/>
  <c r="S53384" i="2"/>
  <c r="S53385" i="2"/>
  <c r="S53386" i="2"/>
  <c r="S53387" i="2"/>
  <c r="S53388" i="2"/>
  <c r="S53389" i="2"/>
  <c r="S53390" i="2"/>
  <c r="S53391" i="2"/>
  <c r="S53392" i="2"/>
  <c r="S53393" i="2"/>
  <c r="S53394" i="2"/>
  <c r="S53395" i="2"/>
  <c r="S53396" i="2"/>
  <c r="S53397" i="2"/>
  <c r="S53398" i="2"/>
  <c r="S53399" i="2"/>
  <c r="S53400" i="2"/>
  <c r="S53401" i="2"/>
  <c r="S53402" i="2"/>
  <c r="S53403" i="2"/>
  <c r="S53404" i="2"/>
  <c r="S53405" i="2"/>
  <c r="S53406" i="2"/>
  <c r="S53407" i="2"/>
  <c r="S53408" i="2"/>
  <c r="S53409" i="2"/>
  <c r="S53410" i="2"/>
  <c r="S53411" i="2"/>
  <c r="S53412" i="2"/>
  <c r="S53413" i="2"/>
  <c r="S53414" i="2"/>
  <c r="S53415" i="2"/>
  <c r="S53416" i="2"/>
  <c r="S53417" i="2"/>
  <c r="S53418" i="2"/>
  <c r="S53419" i="2"/>
  <c r="S53420" i="2"/>
  <c r="S53421" i="2"/>
  <c r="S53422" i="2"/>
  <c r="S53423" i="2"/>
  <c r="S53424" i="2"/>
  <c r="S53425" i="2"/>
  <c r="S53426" i="2"/>
  <c r="S53427" i="2"/>
  <c r="S53428" i="2"/>
  <c r="S53429" i="2"/>
  <c r="S53430" i="2"/>
  <c r="S53431" i="2"/>
  <c r="S53432" i="2"/>
  <c r="S53433" i="2"/>
  <c r="S53434" i="2"/>
  <c r="S53435" i="2"/>
  <c r="S53436" i="2"/>
  <c r="S53437" i="2"/>
  <c r="S53438" i="2"/>
  <c r="S53439" i="2"/>
  <c r="S53440" i="2"/>
  <c r="S53441" i="2"/>
  <c r="S53442" i="2"/>
  <c r="S53443" i="2"/>
  <c r="S53444" i="2"/>
  <c r="S53445" i="2"/>
  <c r="S53446" i="2"/>
  <c r="S53447" i="2"/>
  <c r="S53448" i="2"/>
  <c r="S53449" i="2"/>
  <c r="S53450" i="2"/>
  <c r="S53451" i="2"/>
  <c r="S53452" i="2"/>
  <c r="S53453" i="2"/>
  <c r="S53454" i="2"/>
  <c r="S53455" i="2"/>
  <c r="S53456" i="2"/>
  <c r="S53457" i="2"/>
  <c r="S53458" i="2"/>
  <c r="S53459" i="2"/>
  <c r="S53460" i="2"/>
  <c r="S53461" i="2"/>
  <c r="S53462" i="2"/>
  <c r="S53463" i="2"/>
  <c r="S53464" i="2"/>
  <c r="S53465" i="2"/>
  <c r="S53466" i="2"/>
  <c r="S53467" i="2"/>
  <c r="S53468" i="2"/>
  <c r="S53469" i="2"/>
  <c r="S53470" i="2"/>
  <c r="S53471" i="2"/>
  <c r="S53472" i="2"/>
  <c r="S53473" i="2"/>
  <c r="S53474" i="2"/>
  <c r="S53475" i="2"/>
  <c r="S53476" i="2"/>
  <c r="S53477" i="2"/>
  <c r="S53478" i="2"/>
  <c r="S53479" i="2"/>
  <c r="S53480" i="2"/>
  <c r="S53481" i="2"/>
  <c r="S53482" i="2"/>
  <c r="S53483" i="2"/>
  <c r="S53484" i="2"/>
  <c r="S53485" i="2"/>
  <c r="S53486" i="2"/>
  <c r="S53487" i="2"/>
  <c r="S53488" i="2"/>
  <c r="S53489" i="2"/>
  <c r="S53490" i="2"/>
  <c r="S53491" i="2"/>
  <c r="S53492" i="2"/>
  <c r="S53493" i="2"/>
  <c r="S53494" i="2"/>
  <c r="S53495" i="2"/>
  <c r="S53496" i="2"/>
  <c r="S53497" i="2"/>
  <c r="S53498" i="2"/>
  <c r="S53499" i="2"/>
  <c r="S53500" i="2"/>
  <c r="S53501" i="2"/>
  <c r="S53502" i="2"/>
  <c r="S53503" i="2"/>
  <c r="S53504" i="2"/>
  <c r="S53505" i="2"/>
  <c r="S53506" i="2"/>
  <c r="S53507" i="2"/>
  <c r="S53508" i="2"/>
  <c r="S53509" i="2"/>
  <c r="S53510" i="2"/>
  <c r="S53511" i="2"/>
  <c r="S53512" i="2"/>
  <c r="S53513" i="2"/>
  <c r="S53514" i="2"/>
  <c r="S53515" i="2"/>
  <c r="S53516" i="2"/>
  <c r="S53517" i="2"/>
  <c r="S53518" i="2"/>
  <c r="S53519" i="2"/>
  <c r="S53520" i="2"/>
  <c r="S53521" i="2"/>
  <c r="S53522" i="2"/>
  <c r="S53523" i="2"/>
  <c r="S53524" i="2"/>
  <c r="S53525" i="2"/>
  <c r="S53526" i="2"/>
  <c r="S53527" i="2"/>
  <c r="S53528" i="2"/>
  <c r="S53529" i="2"/>
  <c r="S53530" i="2"/>
  <c r="S53531" i="2"/>
  <c r="S53532" i="2"/>
  <c r="S53533" i="2"/>
  <c r="S53534" i="2"/>
  <c r="S53535" i="2"/>
  <c r="S53536" i="2"/>
  <c r="S53537" i="2"/>
  <c r="S53538" i="2"/>
  <c r="S53539" i="2"/>
  <c r="S53540" i="2"/>
  <c r="S53541" i="2"/>
  <c r="S53542" i="2"/>
  <c r="S53543" i="2"/>
  <c r="S53544" i="2"/>
  <c r="S53545" i="2"/>
  <c r="S53546" i="2"/>
  <c r="S53547" i="2"/>
  <c r="S53548" i="2"/>
  <c r="S53549" i="2"/>
  <c r="S53550" i="2"/>
  <c r="S53551" i="2"/>
  <c r="S53552" i="2"/>
  <c r="S53553" i="2"/>
  <c r="S53554" i="2"/>
  <c r="S53555" i="2"/>
  <c r="S53556" i="2"/>
  <c r="S53557" i="2"/>
  <c r="S53558" i="2"/>
  <c r="S53559" i="2"/>
  <c r="S53560" i="2"/>
  <c r="S53561" i="2"/>
  <c r="S53562" i="2"/>
  <c r="S53563" i="2"/>
  <c r="S53564" i="2"/>
  <c r="S53565" i="2"/>
  <c r="S53566" i="2"/>
  <c r="S53567" i="2"/>
  <c r="S53568" i="2"/>
  <c r="S53569" i="2"/>
  <c r="S53570" i="2"/>
  <c r="S53571" i="2"/>
  <c r="S53572" i="2"/>
  <c r="S53573" i="2"/>
  <c r="S53574" i="2"/>
  <c r="S53575" i="2"/>
  <c r="S53576" i="2"/>
  <c r="S53577" i="2"/>
  <c r="S53578" i="2"/>
  <c r="S53579" i="2"/>
  <c r="S53580" i="2"/>
  <c r="S53581" i="2"/>
  <c r="S53582" i="2"/>
  <c r="S53583" i="2"/>
  <c r="S53584" i="2"/>
  <c r="S53585" i="2"/>
  <c r="S53586" i="2"/>
  <c r="S53587" i="2"/>
  <c r="S53588" i="2"/>
  <c r="S53589" i="2"/>
  <c r="S53590" i="2"/>
  <c r="S53591" i="2"/>
  <c r="S53592" i="2"/>
  <c r="S53593" i="2"/>
  <c r="S53594" i="2"/>
  <c r="S53595" i="2"/>
  <c r="S53596" i="2"/>
  <c r="S53597" i="2"/>
  <c r="S53598" i="2"/>
  <c r="S53599" i="2"/>
  <c r="S53600" i="2"/>
  <c r="S53601" i="2"/>
  <c r="S53602" i="2"/>
  <c r="S53603" i="2"/>
  <c r="S53604" i="2"/>
  <c r="S53605" i="2"/>
  <c r="S53606" i="2"/>
  <c r="S53607" i="2"/>
  <c r="S53608" i="2"/>
  <c r="S53609" i="2"/>
  <c r="S53610" i="2"/>
  <c r="S53611" i="2"/>
  <c r="S53612" i="2"/>
  <c r="S53613" i="2"/>
  <c r="S53614" i="2"/>
  <c r="S53615" i="2"/>
  <c r="S53616" i="2"/>
  <c r="S53617" i="2"/>
  <c r="S53618" i="2"/>
  <c r="S53619" i="2"/>
  <c r="S53620" i="2"/>
  <c r="S53621" i="2"/>
  <c r="S53622" i="2"/>
  <c r="S53623" i="2"/>
  <c r="S53624" i="2"/>
  <c r="S53625" i="2"/>
  <c r="S53626" i="2"/>
  <c r="S53627" i="2"/>
  <c r="S53628" i="2"/>
  <c r="S53629" i="2"/>
  <c r="S53630" i="2"/>
  <c r="S53631" i="2"/>
  <c r="S53632" i="2"/>
  <c r="S53633" i="2"/>
  <c r="S53634" i="2"/>
  <c r="S53635" i="2"/>
  <c r="S53636" i="2"/>
  <c r="S53637" i="2"/>
  <c r="S53638" i="2"/>
  <c r="S53639" i="2"/>
  <c r="S53640" i="2"/>
  <c r="S53641" i="2"/>
  <c r="S53642" i="2"/>
  <c r="S53643" i="2"/>
  <c r="S53644" i="2"/>
  <c r="S53645" i="2"/>
  <c r="S53646" i="2"/>
  <c r="S53647" i="2"/>
  <c r="S53648" i="2"/>
  <c r="S53649" i="2"/>
  <c r="S53650" i="2"/>
  <c r="S53651" i="2"/>
  <c r="S53652" i="2"/>
  <c r="S53653" i="2"/>
  <c r="S53654" i="2"/>
  <c r="S53655" i="2"/>
  <c r="S53656" i="2"/>
  <c r="S53657" i="2"/>
  <c r="S53658" i="2"/>
  <c r="S53659" i="2"/>
  <c r="S53660" i="2"/>
  <c r="S53661" i="2"/>
  <c r="S53662" i="2"/>
  <c r="S53663" i="2"/>
  <c r="S53664" i="2"/>
  <c r="S53665" i="2"/>
  <c r="S53666" i="2"/>
  <c r="S53667" i="2"/>
  <c r="S53668" i="2"/>
  <c r="S53669" i="2"/>
  <c r="S53670" i="2"/>
  <c r="S53671" i="2"/>
  <c r="S53672" i="2"/>
  <c r="S53673" i="2"/>
  <c r="S53674" i="2"/>
  <c r="S53675" i="2"/>
  <c r="S53676" i="2"/>
  <c r="S53677" i="2"/>
  <c r="S53678" i="2"/>
  <c r="S53679" i="2"/>
  <c r="S53680" i="2"/>
  <c r="S53681" i="2"/>
  <c r="S53682" i="2"/>
  <c r="S53683" i="2"/>
  <c r="S53684" i="2"/>
  <c r="S53685" i="2"/>
  <c r="S53686" i="2"/>
  <c r="S53687" i="2"/>
  <c r="S53688" i="2"/>
  <c r="S53689" i="2"/>
  <c r="S53690" i="2"/>
  <c r="S53691" i="2"/>
  <c r="S53692" i="2"/>
  <c r="S53693" i="2"/>
  <c r="S53694" i="2"/>
  <c r="S53695" i="2"/>
  <c r="S53696" i="2"/>
  <c r="S53697" i="2"/>
  <c r="S53698" i="2"/>
  <c r="S53699" i="2"/>
  <c r="S53700" i="2"/>
  <c r="S53701" i="2"/>
  <c r="S53702" i="2"/>
  <c r="S53703" i="2"/>
  <c r="S53704" i="2"/>
  <c r="S53705" i="2"/>
  <c r="S53706" i="2"/>
  <c r="S53707" i="2"/>
  <c r="S53708" i="2"/>
  <c r="S53709" i="2"/>
  <c r="S53710" i="2"/>
  <c r="S53711" i="2"/>
  <c r="S53712" i="2"/>
  <c r="S53713" i="2"/>
  <c r="S53714" i="2"/>
  <c r="S53715" i="2"/>
  <c r="S53716" i="2"/>
  <c r="S53717" i="2"/>
  <c r="S53718" i="2"/>
  <c r="S53719" i="2"/>
  <c r="S53720" i="2"/>
  <c r="S53721" i="2"/>
  <c r="S53722" i="2"/>
  <c r="S53723" i="2"/>
  <c r="S53724" i="2"/>
  <c r="S53725" i="2"/>
  <c r="S53726" i="2"/>
  <c r="S53727" i="2"/>
  <c r="S53728" i="2"/>
  <c r="S53729" i="2"/>
  <c r="S53730" i="2"/>
  <c r="S53731" i="2"/>
  <c r="S53732" i="2"/>
  <c r="S53733" i="2"/>
  <c r="S53734" i="2"/>
  <c r="S53735" i="2"/>
  <c r="S53736" i="2"/>
  <c r="S53737" i="2"/>
  <c r="S53738" i="2"/>
  <c r="S53739" i="2"/>
  <c r="S53740" i="2"/>
  <c r="S53741" i="2"/>
  <c r="S53742" i="2"/>
  <c r="S53743" i="2"/>
  <c r="S53744" i="2"/>
  <c r="S53745" i="2"/>
  <c r="S53746" i="2"/>
  <c r="S53747" i="2"/>
  <c r="S53748" i="2"/>
  <c r="S53749" i="2"/>
  <c r="S53750" i="2"/>
  <c r="S53751" i="2"/>
  <c r="S53752" i="2"/>
  <c r="S53753" i="2"/>
  <c r="S53754" i="2"/>
  <c r="S53755" i="2"/>
  <c r="S53756" i="2"/>
  <c r="S53757" i="2"/>
  <c r="S53758" i="2"/>
  <c r="S53759" i="2"/>
  <c r="S53760" i="2"/>
  <c r="S53761" i="2"/>
  <c r="S53762" i="2"/>
  <c r="S53763" i="2"/>
  <c r="S53764" i="2"/>
  <c r="S53765" i="2"/>
  <c r="S53766" i="2"/>
  <c r="S53767" i="2"/>
  <c r="S53768" i="2"/>
  <c r="S53769" i="2"/>
  <c r="S53770" i="2"/>
  <c r="S53771" i="2"/>
  <c r="S53772" i="2"/>
  <c r="S53773" i="2"/>
  <c r="S53774" i="2"/>
  <c r="S53775" i="2"/>
  <c r="S53776" i="2"/>
  <c r="S53777" i="2"/>
  <c r="S53778" i="2"/>
  <c r="S53779" i="2"/>
  <c r="S53780" i="2"/>
  <c r="S53781" i="2"/>
  <c r="S53782" i="2"/>
  <c r="S53783" i="2"/>
  <c r="S53784" i="2"/>
  <c r="S53785" i="2"/>
  <c r="S53786" i="2"/>
  <c r="S53787" i="2"/>
  <c r="S53788" i="2"/>
  <c r="S53789" i="2"/>
  <c r="S53790" i="2"/>
  <c r="S53791" i="2"/>
  <c r="S53792" i="2"/>
  <c r="S53793" i="2"/>
  <c r="S53794" i="2"/>
  <c r="S53795" i="2"/>
  <c r="S53796" i="2"/>
  <c r="S53797" i="2"/>
  <c r="S53798" i="2"/>
  <c r="S53799" i="2"/>
  <c r="S53800" i="2"/>
  <c r="S53801" i="2"/>
  <c r="S53802" i="2"/>
  <c r="S53803" i="2"/>
  <c r="S53804" i="2"/>
  <c r="S53805" i="2"/>
  <c r="S53806" i="2"/>
  <c r="S53807" i="2"/>
  <c r="S53808" i="2"/>
  <c r="S53809" i="2"/>
  <c r="S53810" i="2"/>
  <c r="S53811" i="2"/>
  <c r="S53812" i="2"/>
  <c r="S53813" i="2"/>
  <c r="S53814" i="2"/>
  <c r="S53815" i="2"/>
  <c r="S53816" i="2"/>
  <c r="S53817" i="2"/>
  <c r="S53818" i="2"/>
  <c r="S53819" i="2"/>
  <c r="S53820" i="2"/>
  <c r="S53821" i="2"/>
  <c r="S53822" i="2"/>
  <c r="S53823" i="2"/>
  <c r="S53824" i="2"/>
  <c r="S53825" i="2"/>
  <c r="S53826" i="2"/>
  <c r="S53827" i="2"/>
  <c r="S53828" i="2"/>
  <c r="S53829" i="2"/>
  <c r="S53830" i="2"/>
  <c r="S53831" i="2"/>
  <c r="S53832" i="2"/>
  <c r="S53833" i="2"/>
  <c r="S53834" i="2"/>
  <c r="S53835" i="2"/>
  <c r="S53836" i="2"/>
  <c r="S53837" i="2"/>
  <c r="S53838" i="2"/>
  <c r="S53839" i="2"/>
  <c r="S53840" i="2"/>
  <c r="S53841" i="2"/>
  <c r="S53842" i="2"/>
  <c r="S53843" i="2"/>
  <c r="S53844" i="2"/>
  <c r="S53845" i="2"/>
  <c r="S53846" i="2"/>
  <c r="S53847" i="2"/>
  <c r="S53848" i="2"/>
  <c r="S53849" i="2"/>
  <c r="S53850" i="2"/>
  <c r="S53851" i="2"/>
  <c r="S53852" i="2"/>
  <c r="S53853" i="2"/>
  <c r="S53854" i="2"/>
  <c r="S53855" i="2"/>
  <c r="S53856" i="2"/>
  <c r="S53857" i="2"/>
  <c r="S53858" i="2"/>
  <c r="S53859" i="2"/>
  <c r="S53860" i="2"/>
  <c r="S53861" i="2"/>
  <c r="S53862" i="2"/>
  <c r="S53863" i="2"/>
  <c r="S53864" i="2"/>
  <c r="S53865" i="2"/>
  <c r="S53866" i="2"/>
  <c r="S53867" i="2"/>
  <c r="S53868" i="2"/>
  <c r="S53869" i="2"/>
  <c r="S53870" i="2"/>
  <c r="S53871" i="2"/>
  <c r="S53872" i="2"/>
  <c r="S53873" i="2"/>
  <c r="S53874" i="2"/>
  <c r="S53875" i="2"/>
  <c r="S53876" i="2"/>
  <c r="S53877" i="2"/>
  <c r="S53878" i="2"/>
  <c r="S53879" i="2"/>
  <c r="S53880" i="2"/>
  <c r="S53881" i="2"/>
  <c r="S53882" i="2"/>
  <c r="S53883" i="2"/>
  <c r="S53884" i="2"/>
  <c r="S53885" i="2"/>
  <c r="S53886" i="2"/>
  <c r="S53887" i="2"/>
  <c r="S53888" i="2"/>
  <c r="S53889" i="2"/>
  <c r="S53890" i="2"/>
  <c r="S53891" i="2"/>
  <c r="S53892" i="2"/>
  <c r="S53893" i="2"/>
  <c r="S53894" i="2"/>
  <c r="S53895" i="2"/>
  <c r="S53896" i="2"/>
  <c r="S53897" i="2"/>
  <c r="S53898" i="2"/>
  <c r="S53899" i="2"/>
  <c r="S53900" i="2"/>
  <c r="S53901" i="2"/>
  <c r="S53902" i="2"/>
  <c r="S53903" i="2"/>
  <c r="S53904" i="2"/>
  <c r="S53905" i="2"/>
  <c r="S53906" i="2"/>
  <c r="S53907" i="2"/>
  <c r="S53908" i="2"/>
  <c r="S53909" i="2"/>
  <c r="S53910" i="2"/>
  <c r="S53911" i="2"/>
  <c r="S53912" i="2"/>
  <c r="S53913" i="2"/>
  <c r="S53914" i="2"/>
  <c r="S53915" i="2"/>
  <c r="S53916" i="2"/>
  <c r="S53917" i="2"/>
  <c r="S53918" i="2"/>
  <c r="S53919" i="2"/>
  <c r="S53920" i="2"/>
  <c r="S53921" i="2"/>
  <c r="S53922" i="2"/>
  <c r="S53923" i="2"/>
  <c r="S53924" i="2"/>
  <c r="S53925" i="2"/>
  <c r="S53926" i="2"/>
  <c r="S53927" i="2"/>
  <c r="S53928" i="2"/>
  <c r="S53929" i="2"/>
  <c r="S53930" i="2"/>
  <c r="S53931" i="2"/>
  <c r="S53932" i="2"/>
  <c r="S53933" i="2"/>
  <c r="S53934" i="2"/>
  <c r="S53935" i="2"/>
  <c r="S53936" i="2"/>
  <c r="S53937" i="2"/>
  <c r="S53938" i="2"/>
  <c r="S53939" i="2"/>
  <c r="S53940" i="2"/>
  <c r="S53941" i="2"/>
  <c r="S53942" i="2"/>
  <c r="S53943" i="2"/>
  <c r="S53944" i="2"/>
  <c r="S53945" i="2"/>
  <c r="S53946" i="2"/>
  <c r="S53947" i="2"/>
  <c r="S53948" i="2"/>
  <c r="S53949" i="2"/>
  <c r="S53950" i="2"/>
  <c r="S53951" i="2"/>
  <c r="S53952" i="2"/>
  <c r="S53953" i="2"/>
  <c r="S53954" i="2"/>
  <c r="S53955" i="2"/>
  <c r="S53956" i="2"/>
  <c r="S53957" i="2"/>
  <c r="S53958" i="2"/>
  <c r="S53959" i="2"/>
  <c r="S53960" i="2"/>
  <c r="S53961" i="2"/>
  <c r="S53962" i="2"/>
  <c r="S53963" i="2"/>
  <c r="S53964" i="2"/>
  <c r="S53965" i="2"/>
  <c r="S53966" i="2"/>
  <c r="S53967" i="2"/>
  <c r="S53968" i="2"/>
  <c r="S53969" i="2"/>
  <c r="S53970" i="2"/>
  <c r="S53971" i="2"/>
  <c r="S53972" i="2"/>
  <c r="S53973" i="2"/>
  <c r="S53974" i="2"/>
  <c r="S53975" i="2"/>
  <c r="S53976" i="2"/>
  <c r="S53977" i="2"/>
  <c r="S53978" i="2"/>
  <c r="S53979" i="2"/>
  <c r="S53980" i="2"/>
  <c r="S53981" i="2"/>
  <c r="S53982" i="2"/>
  <c r="S53983" i="2"/>
  <c r="S53984" i="2"/>
  <c r="S53985" i="2"/>
  <c r="S53986" i="2"/>
  <c r="S53987" i="2"/>
  <c r="S53988" i="2"/>
  <c r="S53989" i="2"/>
  <c r="S53990" i="2"/>
  <c r="S53991" i="2"/>
  <c r="S53992" i="2"/>
  <c r="S53993" i="2"/>
  <c r="S53994" i="2"/>
  <c r="S53995" i="2"/>
  <c r="S53996" i="2"/>
  <c r="S53997" i="2"/>
  <c r="S53998" i="2"/>
  <c r="S53999" i="2"/>
  <c r="S54000" i="2"/>
  <c r="S54001" i="2"/>
  <c r="S54002" i="2"/>
  <c r="S54003" i="2"/>
  <c r="S54004" i="2"/>
  <c r="S54005" i="2"/>
  <c r="S54006" i="2"/>
  <c r="S54007" i="2"/>
  <c r="S54008" i="2"/>
  <c r="S54009" i="2"/>
  <c r="S54010" i="2"/>
  <c r="S54011" i="2"/>
  <c r="S54012" i="2"/>
  <c r="S54013" i="2"/>
  <c r="S54014" i="2"/>
  <c r="S54015" i="2"/>
  <c r="S54016" i="2"/>
  <c r="S54017" i="2"/>
  <c r="S54018" i="2"/>
  <c r="S54019" i="2"/>
  <c r="S54020" i="2"/>
  <c r="S54021" i="2"/>
  <c r="S54022" i="2"/>
  <c r="S54023" i="2"/>
  <c r="S54024" i="2"/>
  <c r="S54025" i="2"/>
  <c r="S54026" i="2"/>
  <c r="S54027" i="2"/>
  <c r="S54028" i="2"/>
  <c r="S54029" i="2"/>
  <c r="S54030" i="2"/>
  <c r="S54031" i="2"/>
  <c r="S54032" i="2"/>
  <c r="S54033" i="2"/>
  <c r="S54034" i="2"/>
  <c r="S54035" i="2"/>
  <c r="S54036" i="2"/>
  <c r="S54037" i="2"/>
  <c r="S54038" i="2"/>
  <c r="S54039" i="2"/>
  <c r="S54040" i="2"/>
  <c r="S54041" i="2"/>
  <c r="S54042" i="2"/>
  <c r="S54043" i="2"/>
  <c r="S54044" i="2"/>
  <c r="S54045" i="2"/>
  <c r="S54046" i="2"/>
  <c r="S54047" i="2"/>
  <c r="S54048" i="2"/>
  <c r="S54049" i="2"/>
  <c r="S54050" i="2"/>
  <c r="S54051" i="2"/>
  <c r="S54052" i="2"/>
  <c r="S54053" i="2"/>
  <c r="S54054" i="2"/>
  <c r="S54055" i="2"/>
  <c r="S54056" i="2"/>
  <c r="S54057" i="2"/>
  <c r="S54058" i="2"/>
  <c r="S54059" i="2"/>
  <c r="S54060" i="2"/>
  <c r="S54061" i="2"/>
  <c r="S54062" i="2"/>
  <c r="S54063" i="2"/>
  <c r="S54064" i="2"/>
  <c r="S54065" i="2"/>
  <c r="S54066" i="2"/>
  <c r="S54067" i="2"/>
  <c r="S54068" i="2"/>
  <c r="S54069" i="2"/>
  <c r="S54070" i="2"/>
  <c r="S54071" i="2"/>
  <c r="S54072" i="2"/>
  <c r="S54073" i="2"/>
  <c r="S54074" i="2"/>
  <c r="S54075" i="2"/>
  <c r="S54076" i="2"/>
  <c r="S54077" i="2"/>
  <c r="S54078" i="2"/>
  <c r="S54079" i="2"/>
  <c r="S54080" i="2"/>
  <c r="S54081" i="2"/>
  <c r="S54082" i="2"/>
  <c r="S54083" i="2"/>
  <c r="S54084" i="2"/>
  <c r="S54085" i="2"/>
  <c r="S54086" i="2"/>
  <c r="S54087" i="2"/>
  <c r="S54088" i="2"/>
  <c r="S54089" i="2"/>
  <c r="S54090" i="2"/>
  <c r="S54091" i="2"/>
  <c r="S54092" i="2"/>
  <c r="S54093" i="2"/>
  <c r="S54094" i="2"/>
  <c r="S54095" i="2"/>
  <c r="S54096" i="2"/>
  <c r="S54097" i="2"/>
  <c r="S54098" i="2"/>
  <c r="S54099" i="2"/>
  <c r="S54100" i="2"/>
  <c r="S54101" i="2"/>
  <c r="S54102" i="2"/>
  <c r="S54103" i="2"/>
  <c r="S54104" i="2"/>
  <c r="S54105" i="2"/>
  <c r="S54106" i="2"/>
  <c r="S54107" i="2"/>
  <c r="S54108" i="2"/>
  <c r="S54109" i="2"/>
  <c r="S54110" i="2"/>
  <c r="S54111" i="2"/>
  <c r="S54112" i="2"/>
  <c r="S54113" i="2"/>
  <c r="S54114" i="2"/>
  <c r="S54115" i="2"/>
  <c r="S54116" i="2"/>
  <c r="S54117" i="2"/>
  <c r="S54118" i="2"/>
  <c r="S54119" i="2"/>
  <c r="S54120" i="2"/>
  <c r="S54121" i="2"/>
  <c r="S54122" i="2"/>
  <c r="S54123" i="2"/>
  <c r="S54124" i="2"/>
  <c r="S54125" i="2"/>
  <c r="S54126" i="2"/>
  <c r="S54127" i="2"/>
  <c r="S54128" i="2"/>
  <c r="S54129" i="2"/>
  <c r="S54130" i="2"/>
  <c r="S54131" i="2"/>
  <c r="S54132" i="2"/>
  <c r="S54133" i="2"/>
  <c r="S54134" i="2"/>
  <c r="S54135" i="2"/>
  <c r="S54136" i="2"/>
  <c r="S54137" i="2"/>
  <c r="S54138" i="2"/>
  <c r="S54139" i="2"/>
  <c r="S54140" i="2"/>
  <c r="S54141" i="2"/>
  <c r="S54142" i="2"/>
  <c r="S54143" i="2"/>
  <c r="S54144" i="2"/>
  <c r="S54145" i="2"/>
  <c r="S54146" i="2"/>
  <c r="S54147" i="2"/>
  <c r="S54148" i="2"/>
  <c r="S54149" i="2"/>
  <c r="S54150" i="2"/>
  <c r="S54151" i="2"/>
  <c r="S54152" i="2"/>
  <c r="S54153" i="2"/>
  <c r="S54154" i="2"/>
  <c r="S54155" i="2"/>
  <c r="S54156" i="2"/>
  <c r="S54157" i="2"/>
  <c r="S54158" i="2"/>
  <c r="S54159" i="2"/>
  <c r="S54160" i="2"/>
  <c r="S54161" i="2"/>
  <c r="S54162" i="2"/>
  <c r="S54163" i="2"/>
  <c r="S54164" i="2"/>
  <c r="S54165" i="2"/>
  <c r="S54166" i="2"/>
  <c r="S54167" i="2"/>
  <c r="S54168" i="2"/>
  <c r="S54169" i="2"/>
  <c r="S54170" i="2"/>
  <c r="S54171" i="2"/>
  <c r="S54172" i="2"/>
  <c r="S54173" i="2"/>
  <c r="S54174" i="2"/>
  <c r="S54175" i="2"/>
  <c r="S54176" i="2"/>
  <c r="S54177" i="2"/>
  <c r="S54178" i="2"/>
  <c r="S54179" i="2"/>
  <c r="S54180" i="2"/>
  <c r="S54181" i="2"/>
  <c r="S54182" i="2"/>
  <c r="S54183" i="2"/>
  <c r="S54184" i="2"/>
  <c r="S54185" i="2"/>
  <c r="S54186" i="2"/>
  <c r="S54187" i="2"/>
  <c r="S54188" i="2"/>
  <c r="S54189" i="2"/>
  <c r="S54190" i="2"/>
  <c r="S54191" i="2"/>
  <c r="S54192" i="2"/>
  <c r="S54193" i="2"/>
  <c r="S54194" i="2"/>
  <c r="S54195" i="2"/>
  <c r="S54196" i="2"/>
  <c r="S54197" i="2"/>
  <c r="S54198" i="2"/>
  <c r="S54199" i="2"/>
  <c r="S54200" i="2"/>
  <c r="S54201" i="2"/>
  <c r="S54202" i="2"/>
  <c r="S54203" i="2"/>
  <c r="S54204" i="2"/>
  <c r="S54205" i="2"/>
  <c r="S54206" i="2"/>
  <c r="S54207" i="2"/>
  <c r="S54208" i="2"/>
  <c r="S54209" i="2"/>
  <c r="S54210" i="2"/>
  <c r="S54211" i="2"/>
  <c r="S54212" i="2"/>
  <c r="S54213" i="2"/>
  <c r="S54214" i="2"/>
  <c r="S54215" i="2"/>
  <c r="S54216" i="2"/>
  <c r="S54217" i="2"/>
  <c r="S54218" i="2"/>
  <c r="S54219" i="2"/>
  <c r="S54220" i="2"/>
  <c r="S54221" i="2"/>
  <c r="S54222" i="2"/>
  <c r="S54223" i="2"/>
  <c r="S54224" i="2"/>
  <c r="S54225" i="2"/>
  <c r="S54226" i="2"/>
  <c r="S54227" i="2"/>
  <c r="S54228" i="2"/>
  <c r="S54229" i="2"/>
  <c r="S54230" i="2"/>
  <c r="S54231" i="2"/>
  <c r="S54232" i="2"/>
  <c r="S54233" i="2"/>
  <c r="S54234" i="2"/>
  <c r="S54235" i="2"/>
  <c r="S54236" i="2"/>
  <c r="S54237" i="2"/>
  <c r="S54238" i="2"/>
  <c r="S54239" i="2"/>
  <c r="S54240" i="2"/>
  <c r="S54241" i="2"/>
  <c r="S54242" i="2"/>
  <c r="S54243" i="2"/>
  <c r="S54244" i="2"/>
  <c r="S54245" i="2"/>
  <c r="S54246" i="2"/>
  <c r="S54247" i="2"/>
  <c r="S54248" i="2"/>
  <c r="S54249" i="2"/>
  <c r="S54250" i="2"/>
  <c r="S54251" i="2"/>
  <c r="S54252" i="2"/>
  <c r="S54253" i="2"/>
  <c r="S54254" i="2"/>
  <c r="S54255" i="2"/>
  <c r="S54256" i="2"/>
  <c r="S54257" i="2"/>
  <c r="S54258" i="2"/>
  <c r="S54259" i="2"/>
  <c r="S54260" i="2"/>
  <c r="S54261" i="2"/>
  <c r="S54262" i="2"/>
  <c r="S54263" i="2"/>
  <c r="S54264" i="2"/>
  <c r="S54265" i="2"/>
  <c r="S54266" i="2"/>
  <c r="S54267" i="2"/>
  <c r="S54268" i="2"/>
  <c r="S54269" i="2"/>
  <c r="S54270" i="2"/>
  <c r="S54271" i="2"/>
  <c r="S54272" i="2"/>
  <c r="S54273" i="2"/>
  <c r="S54274" i="2"/>
  <c r="S54275" i="2"/>
  <c r="S54276" i="2"/>
  <c r="S54277" i="2"/>
  <c r="S54278" i="2"/>
  <c r="S54279" i="2"/>
  <c r="S54280" i="2"/>
  <c r="S54281" i="2"/>
  <c r="S54282" i="2"/>
  <c r="S54283" i="2"/>
  <c r="S54284" i="2"/>
  <c r="S54285" i="2"/>
  <c r="S54286" i="2"/>
  <c r="S54287" i="2"/>
  <c r="S54288" i="2"/>
  <c r="S54289" i="2"/>
  <c r="S54290" i="2"/>
  <c r="S54291" i="2"/>
  <c r="S54292" i="2"/>
  <c r="S54293" i="2"/>
  <c r="S54294" i="2"/>
  <c r="S54295" i="2"/>
  <c r="S54296" i="2"/>
  <c r="S54297" i="2"/>
  <c r="S54298" i="2"/>
  <c r="S54299" i="2"/>
  <c r="S54300" i="2"/>
  <c r="S54301" i="2"/>
  <c r="S54302" i="2"/>
  <c r="S54303" i="2"/>
  <c r="S54304" i="2"/>
  <c r="S54305" i="2"/>
  <c r="S54306" i="2"/>
  <c r="S54307" i="2"/>
  <c r="S54308" i="2"/>
  <c r="S54309" i="2"/>
  <c r="S54310" i="2"/>
  <c r="S54311" i="2"/>
  <c r="S54312" i="2"/>
  <c r="S54313" i="2"/>
  <c r="S54314" i="2"/>
  <c r="S54315" i="2"/>
  <c r="S54316" i="2"/>
  <c r="S54317" i="2"/>
  <c r="S54318" i="2"/>
  <c r="S54319" i="2"/>
  <c r="S54320" i="2"/>
  <c r="S54321" i="2"/>
  <c r="S54322" i="2"/>
  <c r="S54323" i="2"/>
  <c r="S54324" i="2"/>
  <c r="S54325" i="2"/>
  <c r="S54326" i="2"/>
  <c r="S54327" i="2"/>
  <c r="S54328" i="2"/>
  <c r="S54329" i="2"/>
  <c r="S54330" i="2"/>
  <c r="S54331" i="2"/>
  <c r="S54332" i="2"/>
  <c r="S54333" i="2"/>
  <c r="S54334" i="2"/>
  <c r="S54335" i="2"/>
  <c r="S54336" i="2"/>
  <c r="S54337" i="2"/>
  <c r="S54338" i="2"/>
  <c r="S54339" i="2"/>
  <c r="S54340" i="2"/>
  <c r="S54341" i="2"/>
  <c r="S54342" i="2"/>
  <c r="S54343" i="2"/>
  <c r="S54344" i="2"/>
  <c r="S54345" i="2"/>
  <c r="S54346" i="2"/>
  <c r="S54347" i="2"/>
  <c r="S54348" i="2"/>
  <c r="S54349" i="2"/>
  <c r="S54350" i="2"/>
  <c r="S54351" i="2"/>
  <c r="S54352" i="2"/>
  <c r="S54353" i="2"/>
  <c r="S54354" i="2"/>
  <c r="S54355" i="2"/>
  <c r="S54356" i="2"/>
  <c r="S54357" i="2"/>
  <c r="S54358" i="2"/>
  <c r="S54359" i="2"/>
  <c r="S54360" i="2"/>
  <c r="S54361" i="2"/>
  <c r="S54362" i="2"/>
  <c r="S54363" i="2"/>
  <c r="S54364" i="2"/>
  <c r="S54365" i="2"/>
  <c r="S54366" i="2"/>
  <c r="S54367" i="2"/>
  <c r="S54368" i="2"/>
  <c r="S54369" i="2"/>
  <c r="S54370" i="2"/>
  <c r="S54371" i="2"/>
  <c r="S54372" i="2"/>
  <c r="S54373" i="2"/>
  <c r="S54374" i="2"/>
  <c r="S54375" i="2"/>
  <c r="S54376" i="2"/>
  <c r="S54377" i="2"/>
  <c r="S54378" i="2"/>
  <c r="S54379" i="2"/>
  <c r="S54380" i="2"/>
  <c r="S54381" i="2"/>
  <c r="S54382" i="2"/>
  <c r="S54383" i="2"/>
  <c r="S54384" i="2"/>
  <c r="S54385" i="2"/>
  <c r="S54386" i="2"/>
  <c r="S54387" i="2"/>
  <c r="S54388" i="2"/>
  <c r="S54389" i="2"/>
  <c r="S54390" i="2"/>
  <c r="S54391" i="2"/>
  <c r="S54392" i="2"/>
  <c r="S54393" i="2"/>
  <c r="S54394" i="2"/>
  <c r="S54395" i="2"/>
  <c r="S54396" i="2"/>
  <c r="S54397" i="2"/>
  <c r="S54398" i="2"/>
  <c r="S54399" i="2"/>
  <c r="S54400" i="2"/>
  <c r="S54401" i="2"/>
  <c r="S54402" i="2"/>
  <c r="S54403" i="2"/>
  <c r="S54404" i="2"/>
  <c r="S54405" i="2"/>
  <c r="S54406" i="2"/>
  <c r="S54407" i="2"/>
  <c r="S54408" i="2"/>
  <c r="S54409" i="2"/>
  <c r="S54410" i="2"/>
  <c r="S54411" i="2"/>
  <c r="S54412" i="2"/>
  <c r="S54413" i="2"/>
  <c r="S54414" i="2"/>
  <c r="S54415" i="2"/>
  <c r="S54416" i="2"/>
  <c r="S54417" i="2"/>
  <c r="S54418" i="2"/>
  <c r="S54419" i="2"/>
  <c r="S54420" i="2"/>
  <c r="S54421" i="2"/>
  <c r="S54422" i="2"/>
  <c r="S54423" i="2"/>
  <c r="S54424" i="2"/>
  <c r="S54425" i="2"/>
  <c r="S54426" i="2"/>
  <c r="S54427" i="2"/>
  <c r="S54428" i="2"/>
  <c r="S54429" i="2"/>
  <c r="S54430" i="2"/>
  <c r="S54431" i="2"/>
  <c r="S54432" i="2"/>
  <c r="S54433" i="2"/>
  <c r="S54434" i="2"/>
  <c r="S54435" i="2"/>
  <c r="S54436" i="2"/>
  <c r="S54437" i="2"/>
  <c r="S54438" i="2"/>
  <c r="S54439" i="2"/>
  <c r="S54440" i="2"/>
  <c r="S54441" i="2"/>
  <c r="S54442" i="2"/>
  <c r="S54443" i="2"/>
  <c r="S54444" i="2"/>
  <c r="S54445" i="2"/>
  <c r="S54446" i="2"/>
  <c r="S54447" i="2"/>
  <c r="S54448" i="2"/>
  <c r="S54449" i="2"/>
  <c r="S54450" i="2"/>
  <c r="S54451" i="2"/>
  <c r="S54452" i="2"/>
  <c r="S54453" i="2"/>
  <c r="S54454" i="2"/>
  <c r="S54455" i="2"/>
  <c r="S54456" i="2"/>
  <c r="S54457" i="2"/>
  <c r="S54458" i="2"/>
  <c r="S54459" i="2"/>
  <c r="S54460" i="2"/>
  <c r="S54461" i="2"/>
  <c r="S54462" i="2"/>
  <c r="S54463" i="2"/>
  <c r="S54464" i="2"/>
  <c r="S54465" i="2"/>
  <c r="S54466" i="2"/>
  <c r="S54467" i="2"/>
  <c r="S54468" i="2"/>
  <c r="S54469" i="2"/>
  <c r="S54470" i="2"/>
  <c r="S54471" i="2"/>
  <c r="S54472" i="2"/>
  <c r="S54473" i="2"/>
  <c r="S54474" i="2"/>
  <c r="S54475" i="2"/>
  <c r="S54476" i="2"/>
  <c r="S54477" i="2"/>
  <c r="S54478" i="2"/>
  <c r="S54479" i="2"/>
  <c r="S54480" i="2"/>
  <c r="S54481" i="2"/>
  <c r="S54482" i="2"/>
  <c r="S54483" i="2"/>
  <c r="S54484" i="2"/>
  <c r="S54485" i="2"/>
  <c r="S54486" i="2"/>
  <c r="S54487" i="2"/>
  <c r="S54488" i="2"/>
  <c r="S54489" i="2"/>
  <c r="S54490" i="2"/>
  <c r="S54491" i="2"/>
  <c r="S54492" i="2"/>
  <c r="S54493" i="2"/>
  <c r="S54494" i="2"/>
  <c r="S54495" i="2"/>
  <c r="S54496" i="2"/>
  <c r="S54497" i="2"/>
  <c r="S54498" i="2"/>
  <c r="S54499" i="2"/>
  <c r="S54500" i="2"/>
  <c r="S54501" i="2"/>
  <c r="S54502" i="2"/>
  <c r="S54503" i="2"/>
  <c r="S54504" i="2"/>
  <c r="S54505" i="2"/>
  <c r="S54506" i="2"/>
  <c r="S54507" i="2"/>
  <c r="S54508" i="2"/>
  <c r="S54509" i="2"/>
  <c r="S54510" i="2"/>
  <c r="S54511" i="2"/>
  <c r="S54512" i="2"/>
  <c r="S54513" i="2"/>
  <c r="S54514" i="2"/>
  <c r="S54515" i="2"/>
  <c r="S54516" i="2"/>
  <c r="S54517" i="2"/>
  <c r="S54518" i="2"/>
  <c r="S54519" i="2"/>
  <c r="S54520" i="2"/>
  <c r="S54521" i="2"/>
  <c r="S54522" i="2"/>
  <c r="S54523" i="2"/>
  <c r="S54524" i="2"/>
  <c r="S54525" i="2"/>
  <c r="S54526" i="2"/>
  <c r="S54527" i="2"/>
  <c r="S54528" i="2"/>
  <c r="S54529" i="2"/>
  <c r="S54530" i="2"/>
  <c r="S54531" i="2"/>
  <c r="S54532" i="2"/>
  <c r="S54533" i="2"/>
  <c r="S54534" i="2"/>
  <c r="S54535" i="2"/>
  <c r="S54536" i="2"/>
  <c r="S54537" i="2"/>
  <c r="S54538" i="2"/>
  <c r="S54539" i="2"/>
  <c r="S54540" i="2"/>
  <c r="S54541" i="2"/>
  <c r="S54542" i="2"/>
  <c r="S54543" i="2"/>
  <c r="S54544" i="2"/>
  <c r="S54545" i="2"/>
  <c r="S54546" i="2"/>
  <c r="S54547" i="2"/>
  <c r="S54548" i="2"/>
  <c r="S54549" i="2"/>
  <c r="S54550" i="2"/>
  <c r="S54551" i="2"/>
  <c r="S54552" i="2"/>
  <c r="S54553" i="2"/>
  <c r="S54554" i="2"/>
  <c r="S54555" i="2"/>
  <c r="S54556" i="2"/>
  <c r="S54557" i="2"/>
  <c r="S54558" i="2"/>
  <c r="S54559" i="2"/>
  <c r="S54560" i="2"/>
  <c r="S54561" i="2"/>
  <c r="S54562" i="2"/>
  <c r="S54563" i="2"/>
  <c r="S54564" i="2"/>
  <c r="S54565" i="2"/>
  <c r="S54566" i="2"/>
  <c r="S54567" i="2"/>
  <c r="S54568" i="2"/>
  <c r="S54569" i="2"/>
  <c r="S54570" i="2"/>
  <c r="S54571" i="2"/>
  <c r="S54572" i="2"/>
  <c r="S54573" i="2"/>
  <c r="S54574" i="2"/>
  <c r="S54575" i="2"/>
  <c r="S54576" i="2"/>
  <c r="S54577" i="2"/>
  <c r="S54578" i="2"/>
  <c r="S54579" i="2"/>
  <c r="S54580" i="2"/>
  <c r="S54581" i="2"/>
  <c r="S54582" i="2"/>
  <c r="S54583" i="2"/>
  <c r="S54584" i="2"/>
  <c r="S54585" i="2"/>
  <c r="S54586" i="2"/>
  <c r="S54587" i="2"/>
  <c r="S54588" i="2"/>
  <c r="S54589" i="2"/>
  <c r="S54590" i="2"/>
  <c r="S54591" i="2"/>
  <c r="S54592" i="2"/>
  <c r="S54593" i="2"/>
  <c r="S54594" i="2"/>
  <c r="S54595" i="2"/>
  <c r="S54596" i="2"/>
  <c r="S54597" i="2"/>
  <c r="S54598" i="2"/>
  <c r="S54599" i="2"/>
  <c r="S54600" i="2"/>
  <c r="S54601" i="2"/>
  <c r="S54602" i="2"/>
  <c r="S54603" i="2"/>
  <c r="S54604" i="2"/>
  <c r="S54605" i="2"/>
  <c r="S54606" i="2"/>
  <c r="S54607" i="2"/>
  <c r="S54608" i="2"/>
  <c r="S54609" i="2"/>
  <c r="S54610" i="2"/>
  <c r="S54611" i="2"/>
  <c r="S54612" i="2"/>
  <c r="S54613" i="2"/>
  <c r="S54614" i="2"/>
  <c r="S54615" i="2"/>
  <c r="S54616" i="2"/>
  <c r="S54617" i="2"/>
  <c r="S54618" i="2"/>
  <c r="S54619" i="2"/>
  <c r="S54620" i="2"/>
  <c r="S54621" i="2"/>
  <c r="S54622" i="2"/>
  <c r="S54623" i="2"/>
  <c r="S54624" i="2"/>
  <c r="S54625" i="2"/>
  <c r="S54626" i="2"/>
  <c r="S54627" i="2"/>
  <c r="S54628" i="2"/>
  <c r="S54629" i="2"/>
  <c r="S54630" i="2"/>
  <c r="S54631" i="2"/>
  <c r="S54632" i="2"/>
  <c r="S54633" i="2"/>
  <c r="S54634" i="2"/>
  <c r="S54635" i="2"/>
  <c r="S54636" i="2"/>
  <c r="S54637" i="2"/>
  <c r="S54638" i="2"/>
  <c r="S54639" i="2"/>
  <c r="S54640" i="2"/>
  <c r="S54641" i="2"/>
  <c r="S54642" i="2"/>
  <c r="S54643" i="2"/>
  <c r="S54644" i="2"/>
  <c r="S54645" i="2"/>
  <c r="S54646" i="2"/>
  <c r="S54647" i="2"/>
  <c r="S54648" i="2"/>
  <c r="S54649" i="2"/>
  <c r="S54650" i="2"/>
  <c r="S54651" i="2"/>
  <c r="S54652" i="2"/>
  <c r="S54653" i="2"/>
  <c r="S54654" i="2"/>
  <c r="S54655" i="2"/>
  <c r="S54656" i="2"/>
  <c r="S54657" i="2"/>
  <c r="S54658" i="2"/>
  <c r="S54659" i="2"/>
  <c r="S54660" i="2"/>
  <c r="S54661" i="2"/>
  <c r="S54662" i="2"/>
  <c r="S54663" i="2"/>
  <c r="S54664" i="2"/>
  <c r="S54665" i="2"/>
  <c r="S54666" i="2"/>
  <c r="S54667" i="2"/>
  <c r="S54668" i="2"/>
  <c r="S54669" i="2"/>
  <c r="S54670" i="2"/>
  <c r="S54671" i="2"/>
  <c r="S54672" i="2"/>
  <c r="S54673" i="2"/>
  <c r="S54674" i="2"/>
  <c r="S54675" i="2"/>
  <c r="S54676" i="2"/>
  <c r="S54677" i="2"/>
  <c r="S54678" i="2"/>
  <c r="S54679" i="2"/>
  <c r="S54680" i="2"/>
  <c r="S54681" i="2"/>
  <c r="S54682" i="2"/>
  <c r="S54683" i="2"/>
  <c r="S54684" i="2"/>
  <c r="S54685" i="2"/>
  <c r="S54686" i="2"/>
  <c r="S54687" i="2"/>
  <c r="S54688" i="2"/>
  <c r="S54689" i="2"/>
  <c r="S54690" i="2"/>
  <c r="S54691" i="2"/>
  <c r="S54692" i="2"/>
  <c r="S54693" i="2"/>
  <c r="S54694" i="2"/>
  <c r="S54695" i="2"/>
  <c r="S54696" i="2"/>
  <c r="S54697" i="2"/>
  <c r="S54698" i="2"/>
  <c r="S54699" i="2"/>
  <c r="S54700" i="2"/>
  <c r="S54701" i="2"/>
  <c r="S54702" i="2"/>
  <c r="S54703" i="2"/>
  <c r="S54704" i="2"/>
  <c r="S54705" i="2"/>
  <c r="S54706" i="2"/>
  <c r="S54707" i="2"/>
  <c r="S54708" i="2"/>
  <c r="S54709" i="2"/>
  <c r="S54710" i="2"/>
  <c r="S54711" i="2"/>
  <c r="S54712" i="2"/>
  <c r="S54713" i="2"/>
  <c r="S54714" i="2"/>
  <c r="S54715" i="2"/>
  <c r="S54716" i="2"/>
  <c r="S54717" i="2"/>
  <c r="S54718" i="2"/>
  <c r="S54719" i="2"/>
  <c r="S54720" i="2"/>
  <c r="S54721" i="2"/>
  <c r="S54722" i="2"/>
  <c r="S54723" i="2"/>
  <c r="S54724" i="2"/>
  <c r="S54725" i="2"/>
  <c r="S54726" i="2"/>
  <c r="S54727" i="2"/>
  <c r="S54728" i="2"/>
  <c r="S54729" i="2"/>
  <c r="S54730" i="2"/>
  <c r="S54731" i="2"/>
  <c r="S54732" i="2"/>
  <c r="S54733" i="2"/>
  <c r="S54734" i="2"/>
  <c r="S54735" i="2"/>
  <c r="S54736" i="2"/>
  <c r="S54737" i="2"/>
  <c r="S54738" i="2"/>
  <c r="S54739" i="2"/>
  <c r="S54740" i="2"/>
  <c r="S54741" i="2"/>
  <c r="S54742" i="2"/>
  <c r="S54743" i="2"/>
  <c r="S54744" i="2"/>
  <c r="S54745" i="2"/>
  <c r="S54746" i="2"/>
  <c r="S54747" i="2"/>
  <c r="S54748" i="2"/>
  <c r="S54749" i="2"/>
  <c r="S54750" i="2"/>
  <c r="S54751" i="2"/>
  <c r="S54752" i="2"/>
  <c r="S54753" i="2"/>
  <c r="S54754" i="2"/>
  <c r="S54755" i="2"/>
  <c r="S54756" i="2"/>
  <c r="S54757" i="2"/>
  <c r="S54758" i="2"/>
  <c r="S54759" i="2"/>
  <c r="S54760" i="2"/>
  <c r="S54761" i="2"/>
  <c r="S54762" i="2"/>
  <c r="S54763" i="2"/>
  <c r="S54764" i="2"/>
  <c r="S54765" i="2"/>
  <c r="S54766" i="2"/>
  <c r="S54767" i="2"/>
  <c r="S54768" i="2"/>
  <c r="S54769" i="2"/>
  <c r="S54770" i="2"/>
  <c r="S54771" i="2"/>
  <c r="S54772" i="2"/>
  <c r="S54773" i="2"/>
  <c r="S54774" i="2"/>
  <c r="S54775" i="2"/>
  <c r="S54776" i="2"/>
  <c r="S54777" i="2"/>
  <c r="S54778" i="2"/>
  <c r="S54779" i="2"/>
  <c r="S54780" i="2"/>
  <c r="S54781" i="2"/>
  <c r="S54782" i="2"/>
  <c r="S54783" i="2"/>
  <c r="S54784" i="2"/>
  <c r="S54785" i="2"/>
  <c r="S54786" i="2"/>
  <c r="S54787" i="2"/>
  <c r="S54788" i="2"/>
  <c r="S54789" i="2"/>
  <c r="S54790" i="2"/>
  <c r="S54791" i="2"/>
  <c r="S54792" i="2"/>
  <c r="S54793" i="2"/>
  <c r="S54794" i="2"/>
  <c r="S54795" i="2"/>
  <c r="S54796" i="2"/>
  <c r="S54797" i="2"/>
  <c r="S54798" i="2"/>
  <c r="S54799" i="2"/>
  <c r="S54800" i="2"/>
  <c r="S54801" i="2"/>
  <c r="S54802" i="2"/>
  <c r="S54803" i="2"/>
  <c r="S54804" i="2"/>
  <c r="S54805" i="2"/>
  <c r="S54806" i="2"/>
  <c r="S54807" i="2"/>
  <c r="S54808" i="2"/>
  <c r="S54809" i="2"/>
  <c r="S54810" i="2"/>
  <c r="S54811" i="2"/>
  <c r="S54812" i="2"/>
  <c r="S54813" i="2"/>
  <c r="S54814" i="2"/>
  <c r="S54815" i="2"/>
  <c r="S54816" i="2"/>
  <c r="S54817" i="2"/>
  <c r="S54818" i="2"/>
  <c r="S54819" i="2"/>
  <c r="S54820" i="2"/>
  <c r="S54821" i="2"/>
  <c r="S54822" i="2"/>
  <c r="S54823" i="2"/>
  <c r="S54824" i="2"/>
  <c r="S54825" i="2"/>
  <c r="S54826" i="2"/>
  <c r="S54827" i="2"/>
  <c r="S54828" i="2"/>
  <c r="S54829" i="2"/>
  <c r="S54830" i="2"/>
  <c r="S54831" i="2"/>
  <c r="S54832" i="2"/>
  <c r="S54833" i="2"/>
  <c r="S54834" i="2"/>
  <c r="S54835" i="2"/>
  <c r="S54836" i="2"/>
  <c r="S54837" i="2"/>
  <c r="S54838" i="2"/>
  <c r="S54839" i="2"/>
  <c r="S54840" i="2"/>
  <c r="S54841" i="2"/>
  <c r="S54842" i="2"/>
  <c r="S54843" i="2"/>
  <c r="S54844" i="2"/>
  <c r="S54845" i="2"/>
  <c r="S54846" i="2"/>
  <c r="S54847" i="2"/>
  <c r="S54848" i="2"/>
  <c r="S54849" i="2"/>
  <c r="S54850" i="2"/>
  <c r="S54851" i="2"/>
  <c r="S54852" i="2"/>
  <c r="S54853" i="2"/>
  <c r="S54854" i="2"/>
  <c r="S54855" i="2"/>
  <c r="S54856" i="2"/>
  <c r="S54857" i="2"/>
  <c r="S54858" i="2"/>
  <c r="S54859" i="2"/>
  <c r="S54860" i="2"/>
  <c r="S54861" i="2"/>
  <c r="S54862" i="2"/>
  <c r="S54863" i="2"/>
  <c r="S54864" i="2"/>
  <c r="S54865" i="2"/>
  <c r="S54866" i="2"/>
  <c r="S54867" i="2"/>
  <c r="S54868" i="2"/>
  <c r="S54869" i="2"/>
  <c r="S54870" i="2"/>
  <c r="S54871" i="2"/>
  <c r="S54872" i="2"/>
  <c r="S54873" i="2"/>
  <c r="S54874" i="2"/>
  <c r="S54875" i="2"/>
  <c r="S54876" i="2"/>
  <c r="S54877" i="2"/>
  <c r="S54878" i="2"/>
  <c r="S54879" i="2"/>
  <c r="S54880" i="2"/>
  <c r="S54881" i="2"/>
  <c r="S54882" i="2"/>
  <c r="S54883" i="2"/>
  <c r="S54884" i="2"/>
  <c r="S54885" i="2"/>
  <c r="S54886" i="2"/>
  <c r="S54887" i="2"/>
  <c r="S54888" i="2"/>
  <c r="S54889" i="2"/>
  <c r="S54890" i="2"/>
  <c r="S54891" i="2"/>
  <c r="S54892" i="2"/>
  <c r="S54893" i="2"/>
  <c r="S54894" i="2"/>
  <c r="S54895" i="2"/>
  <c r="S54896" i="2"/>
  <c r="S54897" i="2"/>
  <c r="S54898" i="2"/>
  <c r="S54899" i="2"/>
  <c r="S54900" i="2"/>
  <c r="S54901" i="2"/>
  <c r="S54902" i="2"/>
  <c r="S54903" i="2"/>
  <c r="S54904" i="2"/>
  <c r="S54905" i="2"/>
  <c r="S54906" i="2"/>
  <c r="S54907" i="2"/>
  <c r="S54908" i="2"/>
  <c r="S54909" i="2"/>
  <c r="S54910" i="2"/>
  <c r="S54911" i="2"/>
  <c r="S54912" i="2"/>
  <c r="S54913" i="2"/>
  <c r="S54914" i="2"/>
  <c r="S54915" i="2"/>
  <c r="S54916" i="2"/>
  <c r="S54917" i="2"/>
  <c r="S54918" i="2"/>
  <c r="S54919" i="2"/>
  <c r="S54920" i="2"/>
  <c r="S54921" i="2"/>
  <c r="S54922" i="2"/>
  <c r="S54923" i="2"/>
  <c r="S54924" i="2"/>
  <c r="S54925" i="2"/>
  <c r="S54926" i="2"/>
  <c r="S54927" i="2"/>
  <c r="S54928" i="2"/>
  <c r="S54929" i="2"/>
  <c r="S54930" i="2"/>
  <c r="S54931" i="2"/>
  <c r="S54932" i="2"/>
  <c r="S54933" i="2"/>
  <c r="S54934" i="2"/>
  <c r="S54935" i="2"/>
  <c r="S54936" i="2"/>
  <c r="S54937" i="2"/>
  <c r="S54938" i="2"/>
  <c r="S54939" i="2"/>
  <c r="S54940" i="2"/>
  <c r="S54941" i="2"/>
  <c r="S54942" i="2"/>
  <c r="S54943" i="2"/>
  <c r="S54944" i="2"/>
  <c r="S54945" i="2"/>
  <c r="S54946" i="2"/>
  <c r="S54947" i="2"/>
  <c r="S54948" i="2"/>
  <c r="S54949" i="2"/>
  <c r="S54950" i="2"/>
  <c r="S54951" i="2"/>
  <c r="S54952" i="2"/>
  <c r="S54953" i="2"/>
  <c r="S54954" i="2"/>
  <c r="S54955" i="2"/>
  <c r="S54956" i="2"/>
  <c r="S54957" i="2"/>
  <c r="S54958" i="2"/>
  <c r="S54959" i="2"/>
  <c r="S54960" i="2"/>
  <c r="S54961" i="2"/>
  <c r="S54962" i="2"/>
  <c r="S54963" i="2"/>
  <c r="S54964" i="2"/>
  <c r="S54965" i="2"/>
  <c r="S54966" i="2"/>
  <c r="S54967" i="2"/>
  <c r="S54968" i="2"/>
  <c r="S54969" i="2"/>
  <c r="S54970" i="2"/>
  <c r="S54971" i="2"/>
  <c r="S54972" i="2"/>
  <c r="S54973" i="2"/>
  <c r="S54974" i="2"/>
  <c r="S54975" i="2"/>
  <c r="S54976" i="2"/>
  <c r="S54977" i="2"/>
  <c r="S54978" i="2"/>
  <c r="S54979" i="2"/>
  <c r="S54980" i="2"/>
  <c r="S54981" i="2"/>
  <c r="S54982" i="2"/>
  <c r="S54983" i="2"/>
  <c r="S54984" i="2"/>
  <c r="S54985" i="2"/>
  <c r="S54986" i="2"/>
  <c r="S54987" i="2"/>
  <c r="S54988" i="2"/>
  <c r="S54989" i="2"/>
  <c r="S54990" i="2"/>
  <c r="S54991" i="2"/>
  <c r="S54992" i="2"/>
  <c r="S54993" i="2"/>
  <c r="S54994" i="2"/>
  <c r="S54995" i="2"/>
  <c r="S54996" i="2"/>
  <c r="S54997" i="2"/>
  <c r="S54998" i="2"/>
  <c r="S54999" i="2"/>
  <c r="S55000" i="2"/>
  <c r="S55001" i="2"/>
  <c r="S55002" i="2"/>
  <c r="S55003" i="2"/>
  <c r="S55004" i="2"/>
  <c r="S55005" i="2"/>
  <c r="S55006" i="2"/>
  <c r="S55007" i="2"/>
  <c r="S55008" i="2"/>
  <c r="S55009" i="2"/>
  <c r="S55010" i="2"/>
  <c r="S55011" i="2"/>
  <c r="S55012" i="2"/>
  <c r="S55013" i="2"/>
  <c r="S55014" i="2"/>
  <c r="S55015" i="2"/>
  <c r="S55016" i="2"/>
  <c r="S55017" i="2"/>
  <c r="S55018" i="2"/>
  <c r="S55019" i="2"/>
  <c r="S55020" i="2"/>
  <c r="S55021" i="2"/>
  <c r="S55022" i="2"/>
  <c r="S55023" i="2"/>
  <c r="S55024" i="2"/>
  <c r="S55025" i="2"/>
  <c r="S55026" i="2"/>
  <c r="S55027" i="2"/>
  <c r="S55028" i="2"/>
  <c r="S55029" i="2"/>
  <c r="S55030" i="2"/>
  <c r="S55031" i="2"/>
  <c r="S55032" i="2"/>
  <c r="S55033" i="2"/>
  <c r="S55034" i="2"/>
  <c r="S55035" i="2"/>
  <c r="S55036" i="2"/>
  <c r="S55037" i="2"/>
  <c r="S55038" i="2"/>
  <c r="S55039" i="2"/>
  <c r="S55040" i="2"/>
  <c r="S55041" i="2"/>
  <c r="S55042" i="2"/>
  <c r="S55043" i="2"/>
  <c r="S55044" i="2"/>
  <c r="S55045" i="2"/>
  <c r="S55046" i="2"/>
  <c r="S55047" i="2"/>
  <c r="S55048" i="2"/>
  <c r="S55049" i="2"/>
  <c r="S55050" i="2"/>
  <c r="S55051" i="2"/>
  <c r="S55052" i="2"/>
  <c r="S55053" i="2"/>
  <c r="S55054" i="2"/>
  <c r="S55055" i="2"/>
  <c r="S55056" i="2"/>
  <c r="S55057" i="2"/>
  <c r="S55058" i="2"/>
  <c r="S55059" i="2"/>
  <c r="S55060" i="2"/>
  <c r="S55061" i="2"/>
  <c r="S55062" i="2"/>
  <c r="S55063" i="2"/>
  <c r="S55064" i="2"/>
  <c r="S55065" i="2"/>
  <c r="S55066" i="2"/>
  <c r="S55067" i="2"/>
  <c r="S55068" i="2"/>
  <c r="S55069" i="2"/>
  <c r="S55070" i="2"/>
  <c r="S55071" i="2"/>
  <c r="S55072" i="2"/>
  <c r="S55073" i="2"/>
  <c r="S55074" i="2"/>
  <c r="S55075" i="2"/>
  <c r="S55076" i="2"/>
  <c r="S55077" i="2"/>
  <c r="S55078" i="2"/>
  <c r="S55079" i="2"/>
  <c r="S55080" i="2"/>
  <c r="S55081" i="2"/>
  <c r="S55082" i="2"/>
  <c r="S55083" i="2"/>
  <c r="S55084" i="2"/>
  <c r="S55085" i="2"/>
  <c r="S55086" i="2"/>
  <c r="S55087" i="2"/>
  <c r="S55088" i="2"/>
  <c r="S55089" i="2"/>
  <c r="S55090" i="2"/>
  <c r="S55091" i="2"/>
  <c r="S55092" i="2"/>
  <c r="S55093" i="2"/>
  <c r="S55094" i="2"/>
  <c r="S55095" i="2"/>
  <c r="S55096" i="2"/>
  <c r="S55097" i="2"/>
  <c r="S55098" i="2"/>
  <c r="S55099" i="2"/>
  <c r="S55100" i="2"/>
  <c r="S55101" i="2"/>
  <c r="S55102" i="2"/>
  <c r="S55103" i="2"/>
  <c r="S55104" i="2"/>
  <c r="S55105" i="2"/>
  <c r="S55106" i="2"/>
  <c r="S55107" i="2"/>
  <c r="S55108" i="2"/>
  <c r="S55109" i="2"/>
  <c r="S55110" i="2"/>
  <c r="S55111" i="2"/>
  <c r="S55112" i="2"/>
  <c r="S55113" i="2"/>
  <c r="S55114" i="2"/>
  <c r="S55115" i="2"/>
  <c r="S55116" i="2"/>
  <c r="S55117" i="2"/>
  <c r="S55118" i="2"/>
  <c r="S55119" i="2"/>
  <c r="S55120" i="2"/>
  <c r="S55121" i="2"/>
  <c r="S55122" i="2"/>
  <c r="S55123" i="2"/>
  <c r="S55124" i="2"/>
  <c r="S55125" i="2"/>
  <c r="S55126" i="2"/>
  <c r="S55127" i="2"/>
  <c r="S55128" i="2"/>
  <c r="S55129" i="2"/>
  <c r="S55130" i="2"/>
  <c r="S55131" i="2"/>
  <c r="S55132" i="2"/>
  <c r="S55133" i="2"/>
  <c r="S55134" i="2"/>
  <c r="S55135" i="2"/>
  <c r="S55136" i="2"/>
  <c r="S55137" i="2"/>
  <c r="S55138" i="2"/>
  <c r="S55139" i="2"/>
  <c r="S55140" i="2"/>
  <c r="S55141" i="2"/>
  <c r="S55142" i="2"/>
  <c r="S55143" i="2"/>
  <c r="S55144" i="2"/>
  <c r="S55145" i="2"/>
  <c r="S55146" i="2"/>
  <c r="S55147" i="2"/>
  <c r="S55148" i="2"/>
  <c r="S55149" i="2"/>
  <c r="S55150" i="2"/>
  <c r="S55151" i="2"/>
  <c r="S55152" i="2"/>
  <c r="S55153" i="2"/>
  <c r="S55154" i="2"/>
  <c r="S55155" i="2"/>
  <c r="S55156" i="2"/>
  <c r="S55157" i="2"/>
  <c r="S55158" i="2"/>
  <c r="S55159" i="2"/>
  <c r="S55160" i="2"/>
  <c r="S55161" i="2"/>
  <c r="S55162" i="2"/>
  <c r="S55163" i="2"/>
  <c r="S55164" i="2"/>
  <c r="S55165" i="2"/>
  <c r="S55166" i="2"/>
  <c r="S55167" i="2"/>
  <c r="S55168" i="2"/>
  <c r="S55169" i="2"/>
  <c r="S55170" i="2"/>
  <c r="S55171" i="2"/>
  <c r="S55172" i="2"/>
  <c r="S55173" i="2"/>
  <c r="S55174" i="2"/>
  <c r="S55175" i="2"/>
  <c r="S55176" i="2"/>
  <c r="S55177" i="2"/>
  <c r="S55178" i="2"/>
  <c r="S55179" i="2"/>
  <c r="S55180" i="2"/>
  <c r="S55181" i="2"/>
  <c r="S55182" i="2"/>
  <c r="S55183" i="2"/>
  <c r="S55184" i="2"/>
  <c r="S55185" i="2"/>
  <c r="S55186" i="2"/>
  <c r="S55187" i="2"/>
  <c r="S55188" i="2"/>
  <c r="S55189" i="2"/>
  <c r="S55190" i="2"/>
  <c r="S55191" i="2"/>
  <c r="S55192" i="2"/>
  <c r="S55193" i="2"/>
  <c r="S55194" i="2"/>
  <c r="S55195" i="2"/>
  <c r="S55196" i="2"/>
  <c r="S55197" i="2"/>
  <c r="S55198" i="2"/>
  <c r="S55199" i="2"/>
  <c r="S55200" i="2"/>
  <c r="S55201" i="2"/>
  <c r="S55202" i="2"/>
  <c r="S55203" i="2"/>
  <c r="S55204" i="2"/>
  <c r="S55205" i="2"/>
  <c r="S55206" i="2"/>
  <c r="S55207" i="2"/>
  <c r="S55208" i="2"/>
  <c r="S55209" i="2"/>
  <c r="S55210" i="2"/>
  <c r="S55211" i="2"/>
  <c r="S55212" i="2"/>
  <c r="S55213" i="2"/>
  <c r="S55214" i="2"/>
  <c r="S55215" i="2"/>
  <c r="S55216" i="2"/>
  <c r="S55217" i="2"/>
  <c r="S55218" i="2"/>
  <c r="S55219" i="2"/>
  <c r="S55220" i="2"/>
  <c r="S55221" i="2"/>
  <c r="S55222" i="2"/>
  <c r="S55223" i="2"/>
  <c r="S55224" i="2"/>
  <c r="S55225" i="2"/>
  <c r="S55226" i="2"/>
  <c r="S55227" i="2"/>
  <c r="S55228" i="2"/>
  <c r="S55229" i="2"/>
  <c r="S55230" i="2"/>
  <c r="S55231" i="2"/>
  <c r="S55232" i="2"/>
  <c r="S55233" i="2"/>
  <c r="S55234" i="2"/>
  <c r="S55235" i="2"/>
  <c r="S55236" i="2"/>
  <c r="S55237" i="2"/>
  <c r="S55238" i="2"/>
  <c r="S55239" i="2"/>
  <c r="S55240" i="2"/>
  <c r="S55241" i="2"/>
  <c r="S55242" i="2"/>
  <c r="S55243" i="2"/>
  <c r="S55244" i="2"/>
  <c r="S55245" i="2"/>
  <c r="S55246" i="2"/>
  <c r="S55247" i="2"/>
  <c r="S55248" i="2"/>
  <c r="S55249" i="2"/>
  <c r="S55250" i="2"/>
  <c r="S55251" i="2"/>
  <c r="S55252" i="2"/>
  <c r="S55253" i="2"/>
  <c r="S55254" i="2"/>
  <c r="S55255" i="2"/>
  <c r="S55256" i="2"/>
  <c r="S55257" i="2"/>
  <c r="S55258" i="2"/>
  <c r="S55259" i="2"/>
  <c r="S55260" i="2"/>
  <c r="S55261" i="2"/>
  <c r="S55262" i="2"/>
  <c r="S55263" i="2"/>
  <c r="S55264" i="2"/>
  <c r="S55265" i="2"/>
  <c r="S55266" i="2"/>
  <c r="S55267" i="2"/>
  <c r="S55268" i="2"/>
  <c r="S55269" i="2"/>
  <c r="S55270" i="2"/>
  <c r="S55271" i="2"/>
  <c r="S55272" i="2"/>
  <c r="S55273" i="2"/>
  <c r="S55274" i="2"/>
  <c r="S55275" i="2"/>
  <c r="S55276" i="2"/>
  <c r="S55277" i="2"/>
  <c r="S55278" i="2"/>
  <c r="S55279" i="2"/>
  <c r="S55280" i="2"/>
  <c r="S55281" i="2"/>
  <c r="S55282" i="2"/>
  <c r="S55283" i="2"/>
  <c r="S55284" i="2"/>
  <c r="S55285" i="2"/>
  <c r="S55286" i="2"/>
  <c r="S55287" i="2"/>
  <c r="S55288" i="2"/>
  <c r="S55289" i="2"/>
  <c r="S55290" i="2"/>
  <c r="S55291" i="2"/>
  <c r="S55292" i="2"/>
  <c r="S55293" i="2"/>
  <c r="S55294" i="2"/>
  <c r="S55295" i="2"/>
  <c r="S55296" i="2"/>
  <c r="S55297" i="2"/>
  <c r="S55298" i="2"/>
  <c r="S55299" i="2"/>
  <c r="S55300" i="2"/>
  <c r="S55301" i="2"/>
  <c r="S55302" i="2"/>
  <c r="S55303" i="2"/>
  <c r="S55304" i="2"/>
  <c r="S55305" i="2"/>
  <c r="S55306" i="2"/>
  <c r="S55307" i="2"/>
  <c r="S55308" i="2"/>
  <c r="S55309" i="2"/>
  <c r="S55310" i="2"/>
  <c r="S55311" i="2"/>
  <c r="S55312" i="2"/>
  <c r="S55313" i="2"/>
  <c r="S55314" i="2"/>
  <c r="S55315" i="2"/>
  <c r="S55316" i="2"/>
  <c r="S55317" i="2"/>
  <c r="S55318" i="2"/>
  <c r="S55319" i="2"/>
  <c r="S55320" i="2"/>
  <c r="S55321" i="2"/>
  <c r="S55322" i="2"/>
  <c r="S55323" i="2"/>
  <c r="S55324" i="2"/>
  <c r="S55325" i="2"/>
  <c r="S55326" i="2"/>
  <c r="S55327" i="2"/>
  <c r="S55328" i="2"/>
  <c r="S55329" i="2"/>
  <c r="S55330" i="2"/>
  <c r="S55331" i="2"/>
  <c r="S55332" i="2"/>
  <c r="S55333" i="2"/>
  <c r="S55334" i="2"/>
  <c r="S55335" i="2"/>
  <c r="S55336" i="2"/>
  <c r="S55337" i="2"/>
  <c r="S55338" i="2"/>
  <c r="S55339" i="2"/>
  <c r="S55340" i="2"/>
  <c r="S55341" i="2"/>
  <c r="S55342" i="2"/>
  <c r="S55343" i="2"/>
  <c r="S55344" i="2"/>
  <c r="S55345" i="2"/>
  <c r="S55346" i="2"/>
  <c r="S55347" i="2"/>
  <c r="S55348" i="2"/>
  <c r="S55349" i="2"/>
  <c r="S55350" i="2"/>
  <c r="S55351" i="2"/>
  <c r="S55352" i="2"/>
  <c r="S55353" i="2"/>
  <c r="S55354" i="2"/>
  <c r="S55355" i="2"/>
  <c r="S55356" i="2"/>
  <c r="S55357" i="2"/>
  <c r="S55358" i="2"/>
  <c r="S55359" i="2"/>
  <c r="S55360" i="2"/>
  <c r="S55361" i="2"/>
  <c r="S55362" i="2"/>
  <c r="S55363" i="2"/>
  <c r="S55364" i="2"/>
  <c r="S55365" i="2"/>
  <c r="S55366" i="2"/>
  <c r="S55367" i="2"/>
  <c r="S55368" i="2"/>
  <c r="S55369" i="2"/>
  <c r="S55370" i="2"/>
  <c r="S55371" i="2"/>
  <c r="S55372" i="2"/>
  <c r="S55373" i="2"/>
  <c r="S55374" i="2"/>
  <c r="S55375" i="2"/>
  <c r="S55376" i="2"/>
  <c r="S55377" i="2"/>
  <c r="S55378" i="2"/>
  <c r="S55379" i="2"/>
  <c r="S55380" i="2"/>
  <c r="S55381" i="2"/>
  <c r="S55382" i="2"/>
  <c r="S55383" i="2"/>
  <c r="S55384" i="2"/>
  <c r="S55385" i="2"/>
  <c r="S55386" i="2"/>
  <c r="S55387" i="2"/>
  <c r="S55388" i="2"/>
  <c r="S55389" i="2"/>
  <c r="S55390" i="2"/>
  <c r="S55391" i="2"/>
  <c r="S55392" i="2"/>
  <c r="S55393" i="2"/>
  <c r="S55394" i="2"/>
  <c r="S55395" i="2"/>
  <c r="S55396" i="2"/>
  <c r="S55397" i="2"/>
  <c r="S55398" i="2"/>
  <c r="S55399" i="2"/>
  <c r="S55400" i="2"/>
  <c r="S55401" i="2"/>
  <c r="S55402" i="2"/>
  <c r="S55403" i="2"/>
  <c r="S55404" i="2"/>
  <c r="S55405" i="2"/>
  <c r="S55406" i="2"/>
  <c r="S55407" i="2"/>
  <c r="S55408" i="2"/>
  <c r="S55409" i="2"/>
  <c r="S55410" i="2"/>
  <c r="S55411" i="2"/>
  <c r="S55412" i="2"/>
  <c r="S55413" i="2"/>
  <c r="S55414" i="2"/>
  <c r="S55415" i="2"/>
  <c r="S55416" i="2"/>
  <c r="S55417" i="2"/>
  <c r="S55418" i="2"/>
  <c r="S55419" i="2"/>
  <c r="S55420" i="2"/>
  <c r="S55421" i="2"/>
  <c r="S55422" i="2"/>
  <c r="S55423" i="2"/>
  <c r="S55424" i="2"/>
  <c r="S55425" i="2"/>
  <c r="S55426" i="2"/>
  <c r="S55427" i="2"/>
  <c r="S55428" i="2"/>
  <c r="S55429" i="2"/>
  <c r="S55430" i="2"/>
  <c r="S55431" i="2"/>
  <c r="S55432" i="2"/>
  <c r="S55433" i="2"/>
  <c r="S55434" i="2"/>
  <c r="S55435" i="2"/>
  <c r="S55436" i="2"/>
  <c r="S55437" i="2"/>
  <c r="S55438" i="2"/>
  <c r="S55439" i="2"/>
  <c r="S55440" i="2"/>
  <c r="S55441" i="2"/>
  <c r="S55442" i="2"/>
  <c r="S55443" i="2"/>
  <c r="S55444" i="2"/>
  <c r="S55445" i="2"/>
  <c r="S55446" i="2"/>
  <c r="S55447" i="2"/>
  <c r="S55448" i="2"/>
  <c r="S55449" i="2"/>
  <c r="S55450" i="2"/>
  <c r="S55451" i="2"/>
  <c r="S55452" i="2"/>
  <c r="S55453" i="2"/>
  <c r="S55454" i="2"/>
  <c r="S55455" i="2"/>
  <c r="S55456" i="2"/>
  <c r="S55457" i="2"/>
  <c r="S55458" i="2"/>
  <c r="S55459" i="2"/>
  <c r="S55460" i="2"/>
  <c r="S55461" i="2"/>
  <c r="S55462" i="2"/>
  <c r="S55463" i="2"/>
  <c r="S55464" i="2"/>
  <c r="S55465" i="2"/>
  <c r="S55466" i="2"/>
  <c r="S55467" i="2"/>
  <c r="S55468" i="2"/>
  <c r="S55469" i="2"/>
  <c r="S55470" i="2"/>
  <c r="S55471" i="2"/>
  <c r="S55472" i="2"/>
  <c r="S55473" i="2"/>
  <c r="S55474" i="2"/>
  <c r="S55475" i="2"/>
  <c r="S55476" i="2"/>
  <c r="S55477" i="2"/>
  <c r="S55478" i="2"/>
  <c r="S55479" i="2"/>
  <c r="S55480" i="2"/>
  <c r="S55481" i="2"/>
  <c r="S55482" i="2"/>
  <c r="S55483" i="2"/>
  <c r="S55484" i="2"/>
  <c r="S55485" i="2"/>
  <c r="S55486" i="2"/>
  <c r="S55487" i="2"/>
  <c r="S55488" i="2"/>
  <c r="S55489" i="2"/>
  <c r="S55490" i="2"/>
  <c r="S55491" i="2"/>
  <c r="S55492" i="2"/>
  <c r="S55493" i="2"/>
  <c r="S55494" i="2"/>
  <c r="S55495" i="2"/>
  <c r="S55496" i="2"/>
  <c r="S55497" i="2"/>
  <c r="S55498" i="2"/>
  <c r="S55499" i="2"/>
  <c r="S55500" i="2"/>
  <c r="S55501" i="2"/>
  <c r="S55502" i="2"/>
  <c r="S55503" i="2"/>
  <c r="S55504" i="2"/>
  <c r="S55505" i="2"/>
  <c r="S55506" i="2"/>
  <c r="S55507" i="2"/>
  <c r="S55508" i="2"/>
  <c r="S55509" i="2"/>
  <c r="S55510" i="2"/>
  <c r="S55511" i="2"/>
  <c r="S55512" i="2"/>
  <c r="S55513" i="2"/>
  <c r="S55514" i="2"/>
  <c r="S55515" i="2"/>
  <c r="S55516" i="2"/>
  <c r="S55517" i="2"/>
  <c r="S55518" i="2"/>
  <c r="S55519" i="2"/>
  <c r="S55520" i="2"/>
  <c r="S55521" i="2"/>
  <c r="S55522" i="2"/>
  <c r="S55523" i="2"/>
  <c r="S55524" i="2"/>
  <c r="S55525" i="2"/>
  <c r="S55526" i="2"/>
  <c r="S55527" i="2"/>
  <c r="S55528" i="2"/>
  <c r="S55529" i="2"/>
  <c r="S55530" i="2"/>
  <c r="S55531" i="2"/>
  <c r="S55532" i="2"/>
  <c r="S55533" i="2"/>
  <c r="S55534" i="2"/>
  <c r="S55535" i="2"/>
  <c r="S55536" i="2"/>
  <c r="S55537" i="2"/>
  <c r="S55538" i="2"/>
  <c r="S55539" i="2"/>
  <c r="S55540" i="2"/>
  <c r="S55541" i="2"/>
  <c r="S55542" i="2"/>
  <c r="S55543" i="2"/>
  <c r="S55544" i="2"/>
  <c r="S55545" i="2"/>
  <c r="S55546" i="2"/>
  <c r="S55547" i="2"/>
  <c r="S55548" i="2"/>
  <c r="S55549" i="2"/>
  <c r="S55550" i="2"/>
  <c r="S55551" i="2"/>
  <c r="S55552" i="2"/>
  <c r="S55553" i="2"/>
  <c r="S55554" i="2"/>
  <c r="S55555" i="2"/>
  <c r="S55556" i="2"/>
  <c r="S55557" i="2"/>
  <c r="S55558" i="2"/>
  <c r="S55559" i="2"/>
  <c r="S55560" i="2"/>
  <c r="S55561" i="2"/>
  <c r="S55562" i="2"/>
  <c r="S55563" i="2"/>
  <c r="S55564" i="2"/>
  <c r="S55565" i="2"/>
  <c r="S55566" i="2"/>
  <c r="S55567" i="2"/>
  <c r="S55568" i="2"/>
  <c r="S55569" i="2"/>
  <c r="S55570" i="2"/>
  <c r="S55571" i="2"/>
  <c r="S55572" i="2"/>
  <c r="S55573" i="2"/>
  <c r="S55574" i="2"/>
  <c r="S55575" i="2"/>
  <c r="S55576" i="2"/>
  <c r="S55577" i="2"/>
  <c r="S55578" i="2"/>
  <c r="S55579" i="2"/>
  <c r="S55580" i="2"/>
  <c r="S55581" i="2"/>
  <c r="S55582" i="2"/>
  <c r="S55583" i="2"/>
  <c r="S55584" i="2"/>
  <c r="S55585" i="2"/>
  <c r="S55586" i="2"/>
  <c r="S55587" i="2"/>
  <c r="S55588" i="2"/>
  <c r="S55589" i="2"/>
  <c r="S55590" i="2"/>
  <c r="S55591" i="2"/>
  <c r="S55592" i="2"/>
  <c r="S55593" i="2"/>
  <c r="S55594" i="2"/>
  <c r="S55595" i="2"/>
  <c r="S55596" i="2"/>
  <c r="S55597" i="2"/>
  <c r="S55598" i="2"/>
  <c r="S55599" i="2"/>
  <c r="S55600" i="2"/>
  <c r="S55601" i="2"/>
  <c r="S55602" i="2"/>
  <c r="S55603" i="2"/>
  <c r="S55604" i="2"/>
  <c r="S55605" i="2"/>
  <c r="S55606" i="2"/>
  <c r="S55607" i="2"/>
  <c r="S55608" i="2"/>
  <c r="S55609" i="2"/>
  <c r="S55610" i="2"/>
  <c r="S55611" i="2"/>
  <c r="S55612" i="2"/>
  <c r="S55613" i="2"/>
  <c r="S55614" i="2"/>
  <c r="S55615" i="2"/>
  <c r="S55616" i="2"/>
  <c r="S55617" i="2"/>
  <c r="S55618" i="2"/>
  <c r="S55619" i="2"/>
  <c r="S55620" i="2"/>
  <c r="S55621" i="2"/>
  <c r="S55622" i="2"/>
  <c r="S55623" i="2"/>
  <c r="S55624" i="2"/>
  <c r="S55625" i="2"/>
  <c r="S55626" i="2"/>
  <c r="S55627" i="2"/>
  <c r="S55628" i="2"/>
  <c r="S55629" i="2"/>
  <c r="S55630" i="2"/>
  <c r="S55631" i="2"/>
  <c r="S55632" i="2"/>
  <c r="S55633" i="2"/>
  <c r="S55634" i="2"/>
  <c r="S55635" i="2"/>
  <c r="S55636" i="2"/>
  <c r="S55637" i="2"/>
  <c r="S55638" i="2"/>
  <c r="S55639" i="2"/>
  <c r="S55640" i="2"/>
  <c r="S55641" i="2"/>
  <c r="S55642" i="2"/>
  <c r="S55643" i="2"/>
  <c r="S55644" i="2"/>
  <c r="S55645" i="2"/>
  <c r="S55646" i="2"/>
  <c r="S55647" i="2"/>
  <c r="S55648" i="2"/>
  <c r="S55649" i="2"/>
  <c r="S55650" i="2"/>
  <c r="S55651" i="2"/>
  <c r="S55652" i="2"/>
  <c r="S55653" i="2"/>
  <c r="S55654" i="2"/>
  <c r="S55655" i="2"/>
  <c r="S55656" i="2"/>
  <c r="S55657" i="2"/>
  <c r="S55658" i="2"/>
  <c r="S55659" i="2"/>
  <c r="S55660" i="2"/>
  <c r="S55661" i="2"/>
  <c r="S55662" i="2"/>
  <c r="S55663" i="2"/>
  <c r="S55664" i="2"/>
  <c r="S55665" i="2"/>
  <c r="S55666" i="2"/>
  <c r="S55667" i="2"/>
  <c r="S55668" i="2"/>
  <c r="S55669" i="2"/>
  <c r="S55670" i="2"/>
  <c r="S55671" i="2"/>
  <c r="S55672" i="2"/>
  <c r="S55673" i="2"/>
  <c r="S55674" i="2"/>
  <c r="S55675" i="2"/>
  <c r="S55676" i="2"/>
  <c r="S55677" i="2"/>
  <c r="S55678" i="2"/>
  <c r="S55679" i="2"/>
  <c r="S55680" i="2"/>
  <c r="S55681" i="2"/>
  <c r="S55682" i="2"/>
  <c r="S55683" i="2"/>
  <c r="S55684" i="2"/>
  <c r="S55685" i="2"/>
  <c r="S55686" i="2"/>
  <c r="S55687" i="2"/>
  <c r="S55688" i="2"/>
  <c r="S55689" i="2"/>
  <c r="S55690" i="2"/>
  <c r="S55691" i="2"/>
  <c r="S55692" i="2"/>
  <c r="S55693" i="2"/>
  <c r="S55694" i="2"/>
  <c r="S55695" i="2"/>
  <c r="S55696" i="2"/>
  <c r="S55697" i="2"/>
  <c r="S55698" i="2"/>
  <c r="S55699" i="2"/>
  <c r="S55700" i="2"/>
  <c r="S55701" i="2"/>
  <c r="S55702" i="2"/>
  <c r="S55703" i="2"/>
  <c r="S55704" i="2"/>
  <c r="S55705" i="2"/>
  <c r="S55706" i="2"/>
  <c r="S55707" i="2"/>
  <c r="S55708" i="2"/>
  <c r="S55709" i="2"/>
  <c r="S55710" i="2"/>
  <c r="S55711" i="2"/>
  <c r="S55712" i="2"/>
  <c r="S55713" i="2"/>
  <c r="S55714" i="2"/>
  <c r="S55715" i="2"/>
  <c r="S55716" i="2"/>
  <c r="S55717" i="2"/>
  <c r="S55718" i="2"/>
  <c r="S55719" i="2"/>
  <c r="S55720" i="2"/>
  <c r="S55721" i="2"/>
  <c r="S55722" i="2"/>
  <c r="S55723" i="2"/>
  <c r="S55724" i="2"/>
  <c r="S55725" i="2"/>
  <c r="S55726" i="2"/>
  <c r="S55727" i="2"/>
  <c r="S55728" i="2"/>
  <c r="S55729" i="2"/>
  <c r="S55730" i="2"/>
  <c r="S55731" i="2"/>
  <c r="S55732" i="2"/>
  <c r="S55733" i="2"/>
  <c r="S55734" i="2"/>
  <c r="S55735" i="2"/>
  <c r="S55736" i="2"/>
  <c r="S55737" i="2"/>
  <c r="S55738" i="2"/>
  <c r="S55739" i="2"/>
  <c r="S55740" i="2"/>
  <c r="S55741" i="2"/>
  <c r="S55742" i="2"/>
  <c r="S55743" i="2"/>
  <c r="S55744" i="2"/>
  <c r="S55745" i="2"/>
  <c r="S55746" i="2"/>
  <c r="S55747" i="2"/>
  <c r="S55748" i="2"/>
  <c r="S55749" i="2"/>
  <c r="S55750" i="2"/>
  <c r="S55751" i="2"/>
  <c r="S55752" i="2"/>
  <c r="S55753" i="2"/>
  <c r="S55754" i="2"/>
  <c r="S55755" i="2"/>
  <c r="S55756" i="2"/>
  <c r="S55757" i="2"/>
  <c r="S55758" i="2"/>
  <c r="S55759" i="2"/>
  <c r="S55760" i="2"/>
  <c r="S55761" i="2"/>
  <c r="S55762" i="2"/>
  <c r="S55763" i="2"/>
  <c r="S55764" i="2"/>
  <c r="S55765" i="2"/>
  <c r="S55766" i="2"/>
  <c r="S55767" i="2"/>
  <c r="S55768" i="2"/>
  <c r="S55769" i="2"/>
  <c r="S55770" i="2"/>
  <c r="S55771" i="2"/>
  <c r="S55772" i="2"/>
  <c r="S55773" i="2"/>
  <c r="S55774" i="2"/>
  <c r="S55775" i="2"/>
  <c r="S55776" i="2"/>
  <c r="S55777" i="2"/>
  <c r="S55778" i="2"/>
  <c r="S55779" i="2"/>
  <c r="S55780" i="2"/>
  <c r="S55781" i="2"/>
  <c r="S55782" i="2"/>
  <c r="S55783" i="2"/>
  <c r="S55784" i="2"/>
  <c r="S55785" i="2"/>
  <c r="S55786" i="2"/>
  <c r="S55787" i="2"/>
  <c r="S55788" i="2"/>
  <c r="S55789" i="2"/>
  <c r="S55790" i="2"/>
  <c r="S55791" i="2"/>
  <c r="S55792" i="2"/>
  <c r="S55793" i="2"/>
  <c r="S55794" i="2"/>
  <c r="S55795" i="2"/>
  <c r="S55796" i="2"/>
  <c r="S55797" i="2"/>
  <c r="S55798" i="2"/>
  <c r="S55799" i="2"/>
  <c r="S55800" i="2"/>
  <c r="S55801" i="2"/>
  <c r="S55802" i="2"/>
  <c r="S55803" i="2"/>
  <c r="S55804" i="2"/>
  <c r="S55805" i="2"/>
  <c r="S55806" i="2"/>
  <c r="S55807" i="2"/>
  <c r="S55808" i="2"/>
  <c r="S55809" i="2"/>
  <c r="S55810" i="2"/>
  <c r="S55811" i="2"/>
  <c r="S55812" i="2"/>
  <c r="S55813" i="2"/>
  <c r="S55814" i="2"/>
  <c r="S55815" i="2"/>
  <c r="S55816" i="2"/>
  <c r="S55817" i="2"/>
  <c r="S55818" i="2"/>
  <c r="S55819" i="2"/>
  <c r="S55820" i="2"/>
  <c r="S55821" i="2"/>
  <c r="S55822" i="2"/>
  <c r="S55823" i="2"/>
  <c r="S55824" i="2"/>
  <c r="S55825" i="2"/>
  <c r="S55826" i="2"/>
  <c r="S55827" i="2"/>
  <c r="S55828" i="2"/>
  <c r="S55829" i="2"/>
  <c r="S55830" i="2"/>
  <c r="S55831" i="2"/>
  <c r="S55832" i="2"/>
  <c r="S55833" i="2"/>
  <c r="S55834" i="2"/>
  <c r="S55835" i="2"/>
  <c r="S55836" i="2"/>
  <c r="S55837" i="2"/>
  <c r="S55838" i="2"/>
  <c r="S55839" i="2"/>
  <c r="S55840" i="2"/>
  <c r="S55841" i="2"/>
  <c r="S55842" i="2"/>
  <c r="S55843" i="2"/>
  <c r="S55844" i="2"/>
  <c r="S55845" i="2"/>
  <c r="S55846" i="2"/>
  <c r="S55847" i="2"/>
  <c r="S55848" i="2"/>
  <c r="S55849" i="2"/>
  <c r="S55850" i="2"/>
  <c r="S55851" i="2"/>
  <c r="S55852" i="2"/>
  <c r="S55853" i="2"/>
  <c r="S55854" i="2"/>
  <c r="S55855" i="2"/>
  <c r="S55856" i="2"/>
  <c r="S55857" i="2"/>
  <c r="S55858" i="2"/>
  <c r="S55859" i="2"/>
  <c r="S55860" i="2"/>
  <c r="S55861" i="2"/>
  <c r="S55862" i="2"/>
  <c r="S55863" i="2"/>
  <c r="S55864" i="2"/>
  <c r="S55865" i="2"/>
  <c r="S55866" i="2"/>
  <c r="S55867" i="2"/>
  <c r="S55868" i="2"/>
  <c r="S55869" i="2"/>
  <c r="S55870" i="2"/>
  <c r="S55871" i="2"/>
  <c r="S55872" i="2"/>
  <c r="S55873" i="2"/>
  <c r="S55874" i="2"/>
  <c r="S55875" i="2"/>
  <c r="S55876" i="2"/>
  <c r="S55877" i="2"/>
  <c r="S55878" i="2"/>
  <c r="S55879" i="2"/>
  <c r="S55880" i="2"/>
  <c r="S55881" i="2"/>
  <c r="S55882" i="2"/>
  <c r="S55883" i="2"/>
  <c r="S55884" i="2"/>
  <c r="S55885" i="2"/>
  <c r="S55886" i="2"/>
  <c r="S55887" i="2"/>
  <c r="S55888" i="2"/>
  <c r="S55889" i="2"/>
  <c r="S55890" i="2"/>
  <c r="S55891" i="2"/>
  <c r="S55892" i="2"/>
  <c r="S55893" i="2"/>
  <c r="S55894" i="2"/>
  <c r="S55895" i="2"/>
  <c r="S55896" i="2"/>
  <c r="S55897" i="2"/>
  <c r="S55898" i="2"/>
  <c r="S55899" i="2"/>
  <c r="S55900" i="2"/>
  <c r="S55901" i="2"/>
  <c r="S55902" i="2"/>
  <c r="S55903" i="2"/>
  <c r="S55904" i="2"/>
  <c r="S55905" i="2"/>
  <c r="S55906" i="2"/>
  <c r="S55907" i="2"/>
  <c r="S55908" i="2"/>
  <c r="S55909" i="2"/>
  <c r="S55910" i="2"/>
  <c r="S55911" i="2"/>
  <c r="S55912" i="2"/>
  <c r="S55913" i="2"/>
  <c r="S55914" i="2"/>
  <c r="S55915" i="2"/>
  <c r="S55916" i="2"/>
  <c r="S55917" i="2"/>
  <c r="S55918" i="2"/>
  <c r="S55919" i="2"/>
  <c r="S55920" i="2"/>
  <c r="S55921" i="2"/>
  <c r="S55922" i="2"/>
  <c r="S55923" i="2"/>
  <c r="S55924" i="2"/>
  <c r="S55925" i="2"/>
  <c r="S55926" i="2"/>
  <c r="S55927" i="2"/>
  <c r="S55928" i="2"/>
  <c r="S55929" i="2"/>
  <c r="S55930" i="2"/>
  <c r="S55931" i="2"/>
  <c r="S55932" i="2"/>
  <c r="S55933" i="2"/>
  <c r="S55934" i="2"/>
  <c r="S55935" i="2"/>
  <c r="S55936" i="2"/>
  <c r="S55937" i="2"/>
  <c r="S55938" i="2"/>
  <c r="S55939" i="2"/>
  <c r="S55940" i="2"/>
  <c r="S55941" i="2"/>
  <c r="S55942" i="2"/>
  <c r="S55943" i="2"/>
  <c r="S55944" i="2"/>
  <c r="S55945" i="2"/>
  <c r="S55946" i="2"/>
  <c r="S55947" i="2"/>
  <c r="S55948" i="2"/>
  <c r="S55949" i="2"/>
  <c r="S55950" i="2"/>
  <c r="S55951" i="2"/>
  <c r="S55952" i="2"/>
  <c r="S55953" i="2"/>
  <c r="S55954" i="2"/>
  <c r="S55955" i="2"/>
  <c r="S55956" i="2"/>
  <c r="S55957" i="2"/>
  <c r="S55958" i="2"/>
  <c r="S55959" i="2"/>
  <c r="S55960" i="2"/>
  <c r="S55961" i="2"/>
  <c r="S55962" i="2"/>
  <c r="S55963" i="2"/>
  <c r="S55964" i="2"/>
  <c r="S55965" i="2"/>
  <c r="S55966" i="2"/>
  <c r="S55967" i="2"/>
  <c r="S55968" i="2"/>
  <c r="S55969" i="2"/>
  <c r="S55970" i="2"/>
  <c r="S55971" i="2"/>
  <c r="S55972" i="2"/>
  <c r="S55973" i="2"/>
  <c r="S55974" i="2"/>
  <c r="S55975" i="2"/>
  <c r="S55976" i="2"/>
  <c r="S55977" i="2"/>
  <c r="S55978" i="2"/>
  <c r="S55979" i="2"/>
  <c r="S55980" i="2"/>
  <c r="S55981" i="2"/>
  <c r="S55982" i="2"/>
  <c r="S55983" i="2"/>
  <c r="S55984" i="2"/>
  <c r="S55985" i="2"/>
  <c r="S55986" i="2"/>
  <c r="S55987" i="2"/>
  <c r="S55988" i="2"/>
  <c r="S55989" i="2"/>
  <c r="S55990" i="2"/>
  <c r="S55991" i="2"/>
  <c r="S55992" i="2"/>
  <c r="S55993" i="2"/>
  <c r="S55994" i="2"/>
  <c r="S55995" i="2"/>
  <c r="S55996" i="2"/>
  <c r="S55997" i="2"/>
  <c r="S55998" i="2"/>
  <c r="S55999" i="2"/>
  <c r="S56000" i="2"/>
  <c r="S56001" i="2"/>
  <c r="S56002" i="2"/>
  <c r="S56003" i="2"/>
  <c r="S56004" i="2"/>
  <c r="S56005" i="2"/>
  <c r="S56006" i="2"/>
  <c r="S56007" i="2"/>
  <c r="S56008" i="2"/>
  <c r="S56009" i="2"/>
  <c r="S56010" i="2"/>
  <c r="S56011" i="2"/>
  <c r="S56012" i="2"/>
  <c r="S56013" i="2"/>
  <c r="S56014" i="2"/>
  <c r="S56015" i="2"/>
  <c r="S56016" i="2"/>
  <c r="S56017" i="2"/>
  <c r="S56018" i="2"/>
  <c r="S56019" i="2"/>
  <c r="S56020" i="2"/>
  <c r="S56021" i="2"/>
  <c r="S56022" i="2"/>
  <c r="S56023" i="2"/>
  <c r="S56024" i="2"/>
  <c r="S56025" i="2"/>
  <c r="S56026" i="2"/>
  <c r="S56027" i="2"/>
  <c r="S56028" i="2"/>
  <c r="S56029" i="2"/>
  <c r="S56030" i="2"/>
  <c r="S56031" i="2"/>
  <c r="S56032" i="2"/>
  <c r="S56033" i="2"/>
  <c r="S56034" i="2"/>
  <c r="S56035" i="2"/>
  <c r="S56036" i="2"/>
  <c r="S56037" i="2"/>
  <c r="S56038" i="2"/>
  <c r="S56039" i="2"/>
  <c r="S56040" i="2"/>
  <c r="S56041" i="2"/>
  <c r="S56042" i="2"/>
  <c r="S56043" i="2"/>
  <c r="S56044" i="2"/>
  <c r="S56045" i="2"/>
  <c r="S56046" i="2"/>
  <c r="S56047" i="2"/>
  <c r="S56048" i="2"/>
  <c r="S56049" i="2"/>
  <c r="S56050" i="2"/>
  <c r="S56051" i="2"/>
  <c r="S56052" i="2"/>
  <c r="S56053" i="2"/>
  <c r="S56054" i="2"/>
  <c r="S56055" i="2"/>
  <c r="S56056" i="2"/>
  <c r="S56057" i="2"/>
  <c r="S56058" i="2"/>
  <c r="S56059" i="2"/>
  <c r="S56060" i="2"/>
  <c r="S56061" i="2"/>
  <c r="S56062" i="2"/>
  <c r="S56063" i="2"/>
  <c r="S56064" i="2"/>
  <c r="S56065" i="2"/>
  <c r="S56066" i="2"/>
  <c r="S56067" i="2"/>
  <c r="S56068" i="2"/>
  <c r="S56069" i="2"/>
  <c r="S56070" i="2"/>
  <c r="S56071" i="2"/>
  <c r="S56072" i="2"/>
  <c r="S56073" i="2"/>
  <c r="S56074" i="2"/>
  <c r="S56075" i="2"/>
  <c r="S56076" i="2"/>
  <c r="S56077" i="2"/>
  <c r="S56078" i="2"/>
  <c r="S56079" i="2"/>
  <c r="S56080" i="2"/>
  <c r="S56081" i="2"/>
  <c r="S56082" i="2"/>
  <c r="S56083" i="2"/>
  <c r="S56084" i="2"/>
  <c r="S56085" i="2"/>
  <c r="S56086" i="2"/>
  <c r="S56087" i="2"/>
  <c r="S56088" i="2"/>
  <c r="S56089" i="2"/>
  <c r="S56090" i="2"/>
  <c r="S56091" i="2"/>
  <c r="S56092" i="2"/>
  <c r="S56093" i="2"/>
  <c r="S56094" i="2"/>
  <c r="S56095" i="2"/>
  <c r="S56096" i="2"/>
  <c r="S56097" i="2"/>
  <c r="S56098" i="2"/>
  <c r="S56099" i="2"/>
  <c r="S56100" i="2"/>
  <c r="S56101" i="2"/>
  <c r="S56102" i="2"/>
  <c r="S56103" i="2"/>
  <c r="S56104" i="2"/>
  <c r="S56105" i="2"/>
  <c r="S56106" i="2"/>
  <c r="S56107" i="2"/>
  <c r="S56108" i="2"/>
  <c r="S56109" i="2"/>
  <c r="S56110" i="2"/>
  <c r="S56111" i="2"/>
  <c r="S56112" i="2"/>
  <c r="S56113" i="2"/>
  <c r="S56114" i="2"/>
  <c r="S56115" i="2"/>
  <c r="S56116" i="2"/>
  <c r="S56117" i="2"/>
  <c r="S56118" i="2"/>
  <c r="S56119" i="2"/>
  <c r="S56120" i="2"/>
  <c r="S56121" i="2"/>
  <c r="S56122" i="2"/>
  <c r="S56123" i="2"/>
  <c r="S56124" i="2"/>
  <c r="S56125" i="2"/>
  <c r="S56126" i="2"/>
  <c r="S56127" i="2"/>
  <c r="S56128" i="2"/>
  <c r="S56129" i="2"/>
  <c r="S56130" i="2"/>
  <c r="S56131" i="2"/>
  <c r="S56132" i="2"/>
  <c r="S56133" i="2"/>
  <c r="S56134" i="2"/>
  <c r="S56135" i="2"/>
  <c r="S56136" i="2"/>
  <c r="S56137" i="2"/>
  <c r="S56138" i="2"/>
  <c r="S56139" i="2"/>
  <c r="S56140" i="2"/>
  <c r="S56141" i="2"/>
  <c r="S56142" i="2"/>
  <c r="S56143" i="2"/>
  <c r="S56144" i="2"/>
  <c r="S56145" i="2"/>
  <c r="S56146" i="2"/>
  <c r="S56147" i="2"/>
  <c r="S56148" i="2"/>
  <c r="S56149" i="2"/>
  <c r="S56150" i="2"/>
  <c r="S56151" i="2"/>
  <c r="S56152" i="2"/>
  <c r="S56153" i="2"/>
  <c r="S56154" i="2"/>
  <c r="S56155" i="2"/>
  <c r="S56156" i="2"/>
  <c r="S56157" i="2"/>
  <c r="S56158" i="2"/>
  <c r="S56159" i="2"/>
  <c r="S56160" i="2"/>
  <c r="S56161" i="2"/>
  <c r="S56162" i="2"/>
  <c r="S56163" i="2"/>
  <c r="S56164" i="2"/>
  <c r="S56165" i="2"/>
  <c r="S56166" i="2"/>
  <c r="S56167" i="2"/>
  <c r="S56168" i="2"/>
  <c r="S56169" i="2"/>
  <c r="S56170" i="2"/>
  <c r="S56171" i="2"/>
  <c r="S56172" i="2"/>
  <c r="S56173" i="2"/>
  <c r="S56174" i="2"/>
  <c r="S56175" i="2"/>
  <c r="S56176" i="2"/>
  <c r="S56177" i="2"/>
  <c r="S56178" i="2"/>
  <c r="S56179" i="2"/>
  <c r="S56180" i="2"/>
  <c r="S56181" i="2"/>
  <c r="S56182" i="2"/>
  <c r="S56183" i="2"/>
  <c r="S56184" i="2"/>
  <c r="S56185" i="2"/>
  <c r="S56186" i="2"/>
  <c r="S56187" i="2"/>
  <c r="S56188" i="2"/>
  <c r="S56189" i="2"/>
  <c r="S56190" i="2"/>
  <c r="S56191" i="2"/>
  <c r="S56192" i="2"/>
  <c r="S56193" i="2"/>
  <c r="S56194" i="2"/>
  <c r="S56195" i="2"/>
  <c r="S56196" i="2"/>
  <c r="S56197" i="2"/>
  <c r="S56198" i="2"/>
  <c r="S56199" i="2"/>
  <c r="S56200" i="2"/>
  <c r="S56201" i="2"/>
  <c r="S56202" i="2"/>
  <c r="S56203" i="2"/>
  <c r="S56204" i="2"/>
  <c r="S56205" i="2"/>
  <c r="S56206" i="2"/>
  <c r="S56207" i="2"/>
  <c r="S56208" i="2"/>
  <c r="S56209" i="2"/>
  <c r="S56210" i="2"/>
  <c r="S56211" i="2"/>
  <c r="S56212" i="2"/>
  <c r="S56213" i="2"/>
  <c r="S56214" i="2"/>
  <c r="S56215" i="2"/>
  <c r="S56216" i="2"/>
  <c r="S56217" i="2"/>
  <c r="S56218" i="2"/>
  <c r="S56219" i="2"/>
  <c r="S56220" i="2"/>
  <c r="S56221" i="2"/>
  <c r="S56222" i="2"/>
  <c r="S56223" i="2"/>
  <c r="S56224" i="2"/>
  <c r="S56225" i="2"/>
  <c r="S56226" i="2"/>
  <c r="S56227" i="2"/>
  <c r="S56228" i="2"/>
  <c r="S56229" i="2"/>
  <c r="S56230" i="2"/>
  <c r="S56231" i="2"/>
  <c r="S56232" i="2"/>
  <c r="S56233" i="2"/>
  <c r="S56234" i="2"/>
  <c r="S56235" i="2"/>
  <c r="S56236" i="2"/>
  <c r="S56237" i="2"/>
  <c r="S56238" i="2"/>
  <c r="S56239" i="2"/>
  <c r="S56240" i="2"/>
  <c r="S56241" i="2"/>
  <c r="S56242" i="2"/>
  <c r="S56243" i="2"/>
  <c r="S56244" i="2"/>
  <c r="S56245" i="2"/>
  <c r="S56246" i="2"/>
  <c r="S56247" i="2"/>
  <c r="S56248" i="2"/>
  <c r="S56249" i="2"/>
  <c r="S56250" i="2"/>
  <c r="S56251" i="2"/>
  <c r="S56252" i="2"/>
  <c r="S56253" i="2"/>
  <c r="S56254" i="2"/>
  <c r="S56255" i="2"/>
  <c r="S56256" i="2"/>
  <c r="S56257" i="2"/>
  <c r="S56258" i="2"/>
  <c r="S56259" i="2"/>
  <c r="S56260" i="2"/>
  <c r="S56261" i="2"/>
  <c r="S56262" i="2"/>
  <c r="S56263" i="2"/>
  <c r="S56264" i="2"/>
  <c r="S56265" i="2"/>
  <c r="S56266" i="2"/>
  <c r="S56267" i="2"/>
  <c r="S56268" i="2"/>
  <c r="S56269" i="2"/>
  <c r="S56270" i="2"/>
  <c r="S56271" i="2"/>
  <c r="S56272" i="2"/>
  <c r="S56273" i="2"/>
  <c r="S56274" i="2"/>
  <c r="S56275" i="2"/>
  <c r="S56276" i="2"/>
  <c r="S56277" i="2"/>
  <c r="S56278" i="2"/>
  <c r="S56279" i="2"/>
  <c r="S56280" i="2"/>
  <c r="S56281" i="2"/>
  <c r="S56282" i="2"/>
  <c r="S56283" i="2"/>
  <c r="S56284" i="2"/>
  <c r="S56285" i="2"/>
  <c r="S56286" i="2"/>
  <c r="S56287" i="2"/>
  <c r="S56288" i="2"/>
  <c r="S56289" i="2"/>
  <c r="S56290" i="2"/>
  <c r="S56291" i="2"/>
  <c r="S56292" i="2"/>
  <c r="S56293" i="2"/>
  <c r="S56294" i="2"/>
  <c r="S56295" i="2"/>
  <c r="S56296" i="2"/>
  <c r="S56297" i="2"/>
  <c r="S56298" i="2"/>
  <c r="S56299" i="2"/>
  <c r="S56300" i="2"/>
  <c r="S56301" i="2"/>
  <c r="S56302" i="2"/>
  <c r="S56303" i="2"/>
  <c r="S56304" i="2"/>
  <c r="S56305" i="2"/>
  <c r="S56306" i="2"/>
  <c r="S56307" i="2"/>
  <c r="S56308" i="2"/>
  <c r="S56309" i="2"/>
  <c r="S56310" i="2"/>
  <c r="S56311" i="2"/>
  <c r="S56312" i="2"/>
  <c r="S56313" i="2"/>
  <c r="S56314" i="2"/>
  <c r="S56315" i="2"/>
  <c r="S56316" i="2"/>
  <c r="S56317" i="2"/>
  <c r="S56318" i="2"/>
  <c r="S56319" i="2"/>
  <c r="S56320" i="2"/>
  <c r="S56321" i="2"/>
  <c r="S56322" i="2"/>
  <c r="S56323" i="2"/>
  <c r="S56324" i="2"/>
  <c r="S56325" i="2"/>
  <c r="S56326" i="2"/>
  <c r="S56327" i="2"/>
  <c r="S56328" i="2"/>
  <c r="S56329" i="2"/>
  <c r="S56330" i="2"/>
  <c r="S56331" i="2"/>
  <c r="S56332" i="2"/>
  <c r="S56333" i="2"/>
  <c r="S56334" i="2"/>
  <c r="S56335" i="2"/>
  <c r="S56336" i="2"/>
  <c r="S56337" i="2"/>
  <c r="S56338" i="2"/>
  <c r="S56339" i="2"/>
  <c r="S56340" i="2"/>
  <c r="S56341" i="2"/>
  <c r="S56342" i="2"/>
  <c r="S56343" i="2"/>
  <c r="S56344" i="2"/>
  <c r="S56345" i="2"/>
  <c r="S56346" i="2"/>
  <c r="S56347" i="2"/>
  <c r="S56348" i="2"/>
  <c r="S56349" i="2"/>
  <c r="S56350" i="2"/>
  <c r="S56351" i="2"/>
  <c r="S56352" i="2"/>
  <c r="S56353" i="2"/>
  <c r="S56354" i="2"/>
  <c r="S56355" i="2"/>
  <c r="S56356" i="2"/>
  <c r="S56357" i="2"/>
  <c r="S56358" i="2"/>
  <c r="S56359" i="2"/>
  <c r="S56360" i="2"/>
  <c r="S56361" i="2"/>
  <c r="S56362" i="2"/>
  <c r="S56363" i="2"/>
  <c r="S56364" i="2"/>
  <c r="S56365" i="2"/>
  <c r="S56366" i="2"/>
  <c r="S56367" i="2"/>
  <c r="S56368" i="2"/>
  <c r="S56369" i="2"/>
  <c r="S56370" i="2"/>
  <c r="S56371" i="2"/>
  <c r="S56372" i="2"/>
  <c r="S56373" i="2"/>
  <c r="S56374" i="2"/>
  <c r="S56375" i="2"/>
  <c r="S56376" i="2"/>
  <c r="S56377" i="2"/>
  <c r="S56378" i="2"/>
  <c r="S56379" i="2"/>
  <c r="S56380" i="2"/>
  <c r="S56381" i="2"/>
  <c r="S56382" i="2"/>
  <c r="S56383" i="2"/>
  <c r="S56384" i="2"/>
  <c r="S56385" i="2"/>
  <c r="S56386" i="2"/>
  <c r="S56387" i="2"/>
  <c r="S56388" i="2"/>
  <c r="S56389" i="2"/>
  <c r="S56390" i="2"/>
  <c r="S56391" i="2"/>
  <c r="S56392" i="2"/>
  <c r="S56393" i="2"/>
  <c r="S56394" i="2"/>
  <c r="S56395" i="2"/>
  <c r="S56396" i="2"/>
  <c r="S56397" i="2"/>
  <c r="S56398" i="2"/>
  <c r="S56399" i="2"/>
  <c r="S56400" i="2"/>
  <c r="S56401" i="2"/>
  <c r="S56402" i="2"/>
  <c r="S56403" i="2"/>
  <c r="S56404" i="2"/>
  <c r="S56405" i="2"/>
  <c r="S56406" i="2"/>
  <c r="S56407" i="2"/>
  <c r="S56408" i="2"/>
  <c r="S56409" i="2"/>
  <c r="S56410" i="2"/>
  <c r="S56411" i="2"/>
  <c r="S56412" i="2"/>
  <c r="S56413" i="2"/>
  <c r="S56414" i="2"/>
  <c r="S56415" i="2"/>
  <c r="S56416" i="2"/>
  <c r="S56417" i="2"/>
  <c r="S56418" i="2"/>
  <c r="S56419" i="2"/>
  <c r="S56420" i="2"/>
  <c r="S56421" i="2"/>
  <c r="S56422" i="2"/>
  <c r="S56423" i="2"/>
  <c r="S56424" i="2"/>
  <c r="S56425" i="2"/>
  <c r="S56426" i="2"/>
  <c r="S56427" i="2"/>
  <c r="S56428" i="2"/>
  <c r="S56429" i="2"/>
  <c r="S56430" i="2"/>
  <c r="S56431" i="2"/>
  <c r="S56432" i="2"/>
  <c r="S56433" i="2"/>
  <c r="S56434" i="2"/>
  <c r="S56435" i="2"/>
  <c r="S56436" i="2"/>
  <c r="S56437" i="2"/>
  <c r="S56438" i="2"/>
  <c r="S56439" i="2"/>
  <c r="S56440" i="2"/>
  <c r="S56441" i="2"/>
  <c r="S56442" i="2"/>
  <c r="S56443" i="2"/>
  <c r="S56444" i="2"/>
  <c r="S56445" i="2"/>
  <c r="S56446" i="2"/>
  <c r="S56447" i="2"/>
  <c r="S56448" i="2"/>
  <c r="S56449" i="2"/>
  <c r="S56450" i="2"/>
  <c r="S56451" i="2"/>
  <c r="S56452" i="2"/>
  <c r="S56453" i="2"/>
  <c r="S56454" i="2"/>
  <c r="S56455" i="2"/>
  <c r="S56456" i="2"/>
  <c r="S56457" i="2"/>
  <c r="S56458" i="2"/>
  <c r="S56459" i="2"/>
  <c r="S56460" i="2"/>
  <c r="S56461" i="2"/>
  <c r="S56462" i="2"/>
  <c r="S56463" i="2"/>
  <c r="S56464" i="2"/>
  <c r="S56465" i="2"/>
  <c r="S56466" i="2"/>
  <c r="S56467" i="2"/>
  <c r="S56468" i="2"/>
  <c r="S56469" i="2"/>
  <c r="S56470" i="2"/>
  <c r="S56471" i="2"/>
  <c r="S56472" i="2"/>
  <c r="S56473" i="2"/>
  <c r="S56474" i="2"/>
  <c r="S56475" i="2"/>
  <c r="S56476" i="2"/>
  <c r="S56477" i="2"/>
  <c r="S56478" i="2"/>
  <c r="S56479" i="2"/>
  <c r="S56480" i="2"/>
  <c r="S56481" i="2"/>
  <c r="S56482" i="2"/>
  <c r="S56483" i="2"/>
  <c r="S56484" i="2"/>
  <c r="S56485" i="2"/>
  <c r="S56486" i="2"/>
  <c r="S56487" i="2"/>
  <c r="S56488" i="2"/>
  <c r="S56489" i="2"/>
  <c r="S56490" i="2"/>
  <c r="S56491" i="2"/>
  <c r="S56492" i="2"/>
  <c r="S56493" i="2"/>
  <c r="S56494" i="2"/>
  <c r="S56495" i="2"/>
  <c r="S56496" i="2"/>
  <c r="S56497" i="2"/>
  <c r="S56498" i="2"/>
  <c r="S56499" i="2"/>
  <c r="S56500" i="2"/>
  <c r="S56501" i="2"/>
  <c r="S56502" i="2"/>
  <c r="S56503" i="2"/>
  <c r="S56504" i="2"/>
  <c r="S56505" i="2"/>
  <c r="S56506" i="2"/>
  <c r="S56507" i="2"/>
  <c r="S56508" i="2"/>
  <c r="S56509" i="2"/>
  <c r="S56510" i="2"/>
  <c r="S56511" i="2"/>
  <c r="S56512" i="2"/>
  <c r="S56513" i="2"/>
  <c r="S56514" i="2"/>
  <c r="S56515" i="2"/>
  <c r="S56516" i="2"/>
  <c r="S56517" i="2"/>
  <c r="S56518" i="2"/>
  <c r="S56519" i="2"/>
  <c r="S56520" i="2"/>
  <c r="S56521" i="2"/>
  <c r="S56522" i="2"/>
  <c r="S56523" i="2"/>
  <c r="S56524" i="2"/>
  <c r="S56525" i="2"/>
  <c r="S56526" i="2"/>
  <c r="S56527" i="2"/>
  <c r="S56528" i="2"/>
  <c r="S56529" i="2"/>
  <c r="S56530" i="2"/>
  <c r="S56531" i="2"/>
  <c r="S56532" i="2"/>
  <c r="S56533" i="2"/>
  <c r="S56534" i="2"/>
  <c r="S56535" i="2"/>
  <c r="S56536" i="2"/>
  <c r="S56537" i="2"/>
  <c r="S56538" i="2"/>
  <c r="S56539" i="2"/>
  <c r="S56540" i="2"/>
  <c r="S56541" i="2"/>
  <c r="S56542" i="2"/>
  <c r="S56543" i="2"/>
  <c r="S56544" i="2"/>
  <c r="S56545" i="2"/>
  <c r="S56546" i="2"/>
  <c r="S56547" i="2"/>
  <c r="S56548" i="2"/>
  <c r="S56549" i="2"/>
  <c r="S56550" i="2"/>
  <c r="S56551" i="2"/>
  <c r="S56552" i="2"/>
  <c r="S56553" i="2"/>
  <c r="S56554" i="2"/>
  <c r="S56555" i="2"/>
  <c r="S56556" i="2"/>
  <c r="S56557" i="2"/>
  <c r="S56558" i="2"/>
  <c r="S56559" i="2"/>
  <c r="S56560" i="2"/>
  <c r="S56561" i="2"/>
  <c r="S56562" i="2"/>
  <c r="S56563" i="2"/>
  <c r="S56564" i="2"/>
  <c r="S56565" i="2"/>
  <c r="S56566" i="2"/>
  <c r="S56567" i="2"/>
  <c r="S56568" i="2"/>
  <c r="S56569" i="2"/>
  <c r="S56570" i="2"/>
  <c r="S56571" i="2"/>
  <c r="S56572" i="2"/>
  <c r="S56573" i="2"/>
  <c r="S56574" i="2"/>
  <c r="S56575" i="2"/>
  <c r="S56576" i="2"/>
  <c r="S56577" i="2"/>
  <c r="S56578" i="2"/>
  <c r="S56579" i="2"/>
  <c r="S56580" i="2"/>
  <c r="S56581" i="2"/>
  <c r="S56582" i="2"/>
  <c r="S56583" i="2"/>
  <c r="S56584" i="2"/>
  <c r="S56585" i="2"/>
  <c r="S56586" i="2"/>
  <c r="S56587" i="2"/>
  <c r="S56588" i="2"/>
  <c r="S56589" i="2"/>
  <c r="S56590" i="2"/>
  <c r="S56591" i="2"/>
  <c r="S56592" i="2"/>
  <c r="S56593" i="2"/>
  <c r="S56594" i="2"/>
  <c r="S56595" i="2"/>
  <c r="S56596" i="2"/>
  <c r="S56597" i="2"/>
  <c r="S56598" i="2"/>
  <c r="S56599" i="2"/>
  <c r="S56600" i="2"/>
  <c r="S56601" i="2"/>
  <c r="S56602" i="2"/>
  <c r="S56603" i="2"/>
  <c r="S56604" i="2"/>
  <c r="S56605" i="2"/>
  <c r="S56606" i="2"/>
  <c r="S56607" i="2"/>
  <c r="S56608" i="2"/>
  <c r="S56609" i="2"/>
  <c r="S56610" i="2"/>
  <c r="S56611" i="2"/>
  <c r="S56612" i="2"/>
  <c r="S56613" i="2"/>
  <c r="S56614" i="2"/>
  <c r="S56615" i="2"/>
  <c r="S56616" i="2"/>
  <c r="S56617" i="2"/>
  <c r="S56618" i="2"/>
  <c r="S56619" i="2"/>
  <c r="S56620" i="2"/>
  <c r="S56621" i="2"/>
  <c r="S56622" i="2"/>
  <c r="S56623" i="2"/>
  <c r="S56624" i="2"/>
  <c r="S56625" i="2"/>
  <c r="S56626" i="2"/>
  <c r="S56627" i="2"/>
  <c r="S56628" i="2"/>
  <c r="S56629" i="2"/>
  <c r="S56630" i="2"/>
  <c r="S56631" i="2"/>
  <c r="S56632" i="2"/>
  <c r="S56633" i="2"/>
  <c r="S56634" i="2"/>
  <c r="S56635" i="2"/>
  <c r="S56636" i="2"/>
  <c r="S56637" i="2"/>
  <c r="S56638" i="2"/>
  <c r="S56639" i="2"/>
  <c r="S56640" i="2"/>
  <c r="S56641" i="2"/>
  <c r="S56642" i="2"/>
  <c r="S56643" i="2"/>
  <c r="S56644" i="2"/>
  <c r="S56645" i="2"/>
  <c r="S56646" i="2"/>
  <c r="S56647" i="2"/>
  <c r="S56648" i="2"/>
  <c r="S56649" i="2"/>
  <c r="S56650" i="2"/>
  <c r="S56651" i="2"/>
  <c r="S56652" i="2"/>
  <c r="S56653" i="2"/>
  <c r="S56654" i="2"/>
  <c r="S56655" i="2"/>
  <c r="S56656" i="2"/>
  <c r="S56657" i="2"/>
  <c r="S56658" i="2"/>
  <c r="S56659" i="2"/>
  <c r="S56660" i="2"/>
  <c r="S56661" i="2"/>
  <c r="S56662" i="2"/>
  <c r="S56663" i="2"/>
  <c r="S56664" i="2"/>
  <c r="S56665" i="2"/>
  <c r="S56666" i="2"/>
  <c r="S56667" i="2"/>
  <c r="S56668" i="2"/>
  <c r="S56669" i="2"/>
  <c r="S56670" i="2"/>
  <c r="S56671" i="2"/>
  <c r="S56672" i="2"/>
  <c r="S56673" i="2"/>
  <c r="S56674" i="2"/>
  <c r="S56675" i="2"/>
  <c r="S56676" i="2"/>
  <c r="S56677" i="2"/>
  <c r="S56678" i="2"/>
  <c r="S56679" i="2"/>
  <c r="S56680" i="2"/>
  <c r="S56681" i="2"/>
  <c r="S56682" i="2"/>
  <c r="S56683" i="2"/>
  <c r="S56684" i="2"/>
  <c r="S56685" i="2"/>
  <c r="S56686" i="2"/>
  <c r="S56687" i="2"/>
  <c r="S56688" i="2"/>
  <c r="S56689" i="2"/>
  <c r="S56690" i="2"/>
  <c r="S56691" i="2"/>
  <c r="S56692" i="2"/>
  <c r="S56693" i="2"/>
  <c r="S56694" i="2"/>
  <c r="S56695" i="2"/>
  <c r="S56696" i="2"/>
  <c r="S56697" i="2"/>
  <c r="S56698" i="2"/>
  <c r="S56699" i="2"/>
  <c r="S56700" i="2"/>
  <c r="S56701" i="2"/>
  <c r="S56702" i="2"/>
  <c r="S56703" i="2"/>
  <c r="S56704" i="2"/>
  <c r="S56705" i="2"/>
  <c r="S56706" i="2"/>
  <c r="S56707" i="2"/>
  <c r="S56708" i="2"/>
  <c r="S56709" i="2"/>
  <c r="S56710" i="2"/>
  <c r="S56711" i="2"/>
  <c r="S56712" i="2"/>
  <c r="S56713" i="2"/>
  <c r="S56714" i="2"/>
  <c r="S56715" i="2"/>
  <c r="S56716" i="2"/>
  <c r="S56717" i="2"/>
  <c r="S56718" i="2"/>
  <c r="S56719" i="2"/>
  <c r="S56720" i="2"/>
  <c r="S56721" i="2"/>
  <c r="S56722" i="2"/>
  <c r="S56723" i="2"/>
  <c r="S56724" i="2"/>
  <c r="S56725" i="2"/>
  <c r="S56726" i="2"/>
  <c r="S56727" i="2"/>
  <c r="S56728" i="2"/>
  <c r="S56729" i="2"/>
  <c r="S56730" i="2"/>
  <c r="S56731" i="2"/>
  <c r="S56732" i="2"/>
  <c r="S56733" i="2"/>
  <c r="S56734" i="2"/>
  <c r="S56735" i="2"/>
  <c r="S56736" i="2"/>
  <c r="S56737" i="2"/>
  <c r="S56738" i="2"/>
  <c r="S56739" i="2"/>
  <c r="S56740" i="2"/>
  <c r="S56741" i="2"/>
  <c r="S56742" i="2"/>
  <c r="S56743" i="2"/>
  <c r="S56744" i="2"/>
  <c r="S56745" i="2"/>
  <c r="S56746" i="2"/>
  <c r="S56747" i="2"/>
  <c r="S56748" i="2"/>
  <c r="S56749" i="2"/>
  <c r="S56750" i="2"/>
  <c r="S56751" i="2"/>
  <c r="S56752" i="2"/>
  <c r="S56753" i="2"/>
  <c r="S56754" i="2"/>
  <c r="S56755" i="2"/>
  <c r="S56756" i="2"/>
  <c r="S56757" i="2"/>
  <c r="S56758" i="2"/>
  <c r="S56759" i="2"/>
  <c r="S56760" i="2"/>
  <c r="S56761" i="2"/>
  <c r="S56762" i="2"/>
  <c r="S56763" i="2"/>
  <c r="S56764" i="2"/>
  <c r="S56765" i="2"/>
  <c r="S56766" i="2"/>
  <c r="S56767" i="2"/>
  <c r="S56768" i="2"/>
  <c r="S56769" i="2"/>
  <c r="S56770" i="2"/>
  <c r="S56771" i="2"/>
  <c r="S56772" i="2"/>
  <c r="S56773" i="2"/>
  <c r="S56774" i="2"/>
  <c r="S56775" i="2"/>
  <c r="S56776" i="2"/>
  <c r="S56777" i="2"/>
  <c r="S56778" i="2"/>
  <c r="S56779" i="2"/>
  <c r="S56780" i="2"/>
  <c r="S56781" i="2"/>
  <c r="S56782" i="2"/>
  <c r="S56783" i="2"/>
  <c r="S56784" i="2"/>
  <c r="S56785" i="2"/>
  <c r="S56786" i="2"/>
  <c r="S56787" i="2"/>
  <c r="S56788" i="2"/>
  <c r="S56789" i="2"/>
  <c r="S56790" i="2"/>
  <c r="S56791" i="2"/>
  <c r="S56792" i="2"/>
  <c r="S56793" i="2"/>
  <c r="S56794" i="2"/>
  <c r="S56795" i="2"/>
  <c r="S56796" i="2"/>
  <c r="S56797" i="2"/>
  <c r="S56798" i="2"/>
  <c r="S56799" i="2"/>
  <c r="S56800" i="2"/>
  <c r="S56801" i="2"/>
  <c r="S56802" i="2"/>
  <c r="S56803" i="2"/>
  <c r="S56804" i="2"/>
  <c r="S56805" i="2"/>
  <c r="S56806" i="2"/>
  <c r="S56807" i="2"/>
  <c r="S56808" i="2"/>
  <c r="S56809" i="2"/>
  <c r="S56810" i="2"/>
  <c r="S56811" i="2"/>
  <c r="S56812" i="2"/>
  <c r="S56813" i="2"/>
  <c r="S56814" i="2"/>
  <c r="S56815" i="2"/>
  <c r="S56816" i="2"/>
  <c r="S56817" i="2"/>
  <c r="S56818" i="2"/>
  <c r="S56819" i="2"/>
  <c r="S56820" i="2"/>
  <c r="S56821" i="2"/>
  <c r="S56822" i="2"/>
  <c r="S56823" i="2"/>
  <c r="S56824" i="2"/>
  <c r="S56825" i="2"/>
  <c r="S56826" i="2"/>
  <c r="S56827" i="2"/>
  <c r="S56828" i="2"/>
  <c r="S56829" i="2"/>
  <c r="S56830" i="2"/>
  <c r="S56831" i="2"/>
  <c r="S56832" i="2"/>
  <c r="S56833" i="2"/>
  <c r="S56834" i="2"/>
  <c r="S56835" i="2"/>
  <c r="S56836" i="2"/>
  <c r="S56837" i="2"/>
  <c r="S56838" i="2"/>
  <c r="S56839" i="2"/>
  <c r="S56840" i="2"/>
  <c r="S56841" i="2"/>
  <c r="S56842" i="2"/>
  <c r="S56843" i="2"/>
  <c r="S56844" i="2"/>
  <c r="S56845" i="2"/>
  <c r="S56846" i="2"/>
  <c r="S56847" i="2"/>
  <c r="S56848" i="2"/>
  <c r="S56849" i="2"/>
  <c r="S56850" i="2"/>
  <c r="S56851" i="2"/>
  <c r="S56852" i="2"/>
  <c r="S56853" i="2"/>
  <c r="S56854" i="2"/>
  <c r="S56855" i="2"/>
  <c r="S56856" i="2"/>
  <c r="S56857" i="2"/>
  <c r="S56858" i="2"/>
  <c r="S56859" i="2"/>
  <c r="S56860" i="2"/>
  <c r="S56861" i="2"/>
  <c r="S56862" i="2"/>
  <c r="S56863" i="2"/>
  <c r="S56864" i="2"/>
  <c r="S56865" i="2"/>
  <c r="S56866" i="2"/>
  <c r="S56867" i="2"/>
  <c r="S56868" i="2"/>
  <c r="S56869" i="2"/>
  <c r="S56870" i="2"/>
  <c r="S56871" i="2"/>
  <c r="S56872" i="2"/>
  <c r="S56873" i="2"/>
  <c r="S56874" i="2"/>
  <c r="S56875" i="2"/>
  <c r="S56876" i="2"/>
  <c r="S56877" i="2"/>
  <c r="S56878" i="2"/>
  <c r="S56879" i="2"/>
  <c r="S56880" i="2"/>
  <c r="S56881" i="2"/>
  <c r="S56882" i="2"/>
  <c r="S56883" i="2"/>
  <c r="S56884" i="2"/>
  <c r="S56885" i="2"/>
  <c r="S56886" i="2"/>
  <c r="S56887" i="2"/>
  <c r="S56888" i="2"/>
  <c r="S56889" i="2"/>
  <c r="S56890" i="2"/>
  <c r="S56891" i="2"/>
  <c r="S56892" i="2"/>
  <c r="S56893" i="2"/>
  <c r="S56894" i="2"/>
  <c r="S56895" i="2"/>
  <c r="S56896" i="2"/>
  <c r="S56897" i="2"/>
  <c r="S56898" i="2"/>
  <c r="S56899" i="2"/>
  <c r="S56900" i="2"/>
  <c r="S56901" i="2"/>
  <c r="S56902" i="2"/>
  <c r="S56903" i="2"/>
  <c r="S56904" i="2"/>
  <c r="S56905" i="2"/>
  <c r="S56906" i="2"/>
  <c r="S56907" i="2"/>
  <c r="S56908" i="2"/>
  <c r="S56909" i="2"/>
  <c r="S56910" i="2"/>
  <c r="S56911" i="2"/>
  <c r="S56912" i="2"/>
  <c r="S56913" i="2"/>
  <c r="S56914" i="2"/>
  <c r="S56915" i="2"/>
  <c r="S56916" i="2"/>
  <c r="S56917" i="2"/>
  <c r="S56918" i="2"/>
  <c r="S56919" i="2"/>
  <c r="S56920" i="2"/>
  <c r="S56921" i="2"/>
  <c r="S56922" i="2"/>
  <c r="S56923" i="2"/>
  <c r="S56924" i="2"/>
  <c r="S56925" i="2"/>
  <c r="S56926" i="2"/>
  <c r="S56927" i="2"/>
  <c r="S56928" i="2"/>
  <c r="S56929" i="2"/>
  <c r="S56930" i="2"/>
  <c r="S56931" i="2"/>
  <c r="S56932" i="2"/>
  <c r="S56933" i="2"/>
  <c r="S56934" i="2"/>
  <c r="S56935" i="2"/>
  <c r="S56936" i="2"/>
  <c r="S56937" i="2"/>
  <c r="S56938" i="2"/>
  <c r="S56939" i="2"/>
  <c r="S56940" i="2"/>
  <c r="S56941" i="2"/>
  <c r="S56942" i="2"/>
  <c r="S56943" i="2"/>
  <c r="S56944" i="2"/>
  <c r="S56945" i="2"/>
  <c r="S56946" i="2"/>
  <c r="S56947" i="2"/>
  <c r="S56948" i="2"/>
  <c r="S56949" i="2"/>
  <c r="S56950" i="2"/>
  <c r="S56951" i="2"/>
  <c r="S56952" i="2"/>
  <c r="S56953" i="2"/>
  <c r="S56954" i="2"/>
  <c r="S56955" i="2"/>
  <c r="S56956" i="2"/>
  <c r="S56957" i="2"/>
  <c r="S56958" i="2"/>
  <c r="S56959" i="2"/>
  <c r="S56960" i="2"/>
  <c r="S56961" i="2"/>
  <c r="S56962" i="2"/>
  <c r="S56963" i="2"/>
  <c r="S56964" i="2"/>
  <c r="S56965" i="2"/>
  <c r="S56966" i="2"/>
  <c r="S56967" i="2"/>
  <c r="S56968" i="2"/>
  <c r="S56969" i="2"/>
  <c r="S56970" i="2"/>
  <c r="S56971" i="2"/>
  <c r="S56972" i="2"/>
  <c r="S56973" i="2"/>
  <c r="S56974" i="2"/>
  <c r="S56975" i="2"/>
  <c r="S56976" i="2"/>
  <c r="S56977" i="2"/>
  <c r="S56978" i="2"/>
  <c r="S56979" i="2"/>
  <c r="S56980" i="2"/>
  <c r="S56981" i="2"/>
  <c r="S56982" i="2"/>
  <c r="S56983" i="2"/>
  <c r="S56984" i="2"/>
  <c r="S56985" i="2"/>
  <c r="S56986" i="2"/>
  <c r="S56987" i="2"/>
  <c r="S56988" i="2"/>
  <c r="S56989" i="2"/>
  <c r="S56990" i="2"/>
  <c r="S56991" i="2"/>
  <c r="S56992" i="2"/>
  <c r="S56993" i="2"/>
  <c r="S56994" i="2"/>
  <c r="S56995" i="2"/>
  <c r="S56996" i="2"/>
  <c r="S56997" i="2"/>
  <c r="S56998" i="2"/>
  <c r="S56999" i="2"/>
  <c r="S57000" i="2"/>
  <c r="S57001" i="2"/>
  <c r="S57002" i="2"/>
  <c r="S57003" i="2"/>
  <c r="S57004" i="2"/>
  <c r="S57005" i="2"/>
  <c r="S57006" i="2"/>
  <c r="S57007" i="2"/>
  <c r="S57008" i="2"/>
  <c r="S57009" i="2"/>
  <c r="S57010" i="2"/>
  <c r="S57011" i="2"/>
  <c r="S57012" i="2"/>
  <c r="S57013" i="2"/>
  <c r="S57014" i="2"/>
  <c r="S57015" i="2"/>
  <c r="S57016" i="2"/>
  <c r="S57017" i="2"/>
  <c r="S57018" i="2"/>
  <c r="S57019" i="2"/>
  <c r="S57020" i="2"/>
  <c r="S57021" i="2"/>
  <c r="S57022" i="2"/>
  <c r="S57023" i="2"/>
  <c r="S57024" i="2"/>
  <c r="S57025" i="2"/>
  <c r="S57026" i="2"/>
  <c r="S57027" i="2"/>
  <c r="S57028" i="2"/>
  <c r="S57029" i="2"/>
  <c r="S57030" i="2"/>
  <c r="S57031" i="2"/>
  <c r="S57032" i="2"/>
  <c r="S57033" i="2"/>
  <c r="S57034" i="2"/>
  <c r="S57035" i="2"/>
  <c r="S57036" i="2"/>
  <c r="S57037" i="2"/>
  <c r="S57038" i="2"/>
  <c r="S57039" i="2"/>
  <c r="S57040" i="2"/>
  <c r="S57041" i="2"/>
  <c r="S57042" i="2"/>
  <c r="S57043" i="2"/>
  <c r="S57044" i="2"/>
  <c r="S57045" i="2"/>
  <c r="S57046" i="2"/>
  <c r="S57047" i="2"/>
  <c r="S57048" i="2"/>
  <c r="S57049" i="2"/>
  <c r="S57050" i="2"/>
  <c r="S57051" i="2"/>
  <c r="S57052" i="2"/>
  <c r="S57053" i="2"/>
  <c r="S57054" i="2"/>
  <c r="S57055" i="2"/>
  <c r="S57056" i="2"/>
  <c r="S57057" i="2"/>
  <c r="S57058" i="2"/>
  <c r="S57059" i="2"/>
  <c r="S57060" i="2"/>
  <c r="S57061" i="2"/>
  <c r="S57062" i="2"/>
  <c r="S57063" i="2"/>
  <c r="S57064" i="2"/>
  <c r="S57065" i="2"/>
  <c r="S57066" i="2"/>
  <c r="S57067" i="2"/>
  <c r="S57068" i="2"/>
  <c r="S57069" i="2"/>
  <c r="S57070" i="2"/>
  <c r="S57071" i="2"/>
  <c r="S57072" i="2"/>
  <c r="S57073" i="2"/>
  <c r="S57074" i="2"/>
  <c r="S57075" i="2"/>
  <c r="S57076" i="2"/>
  <c r="S57077" i="2"/>
  <c r="S57078" i="2"/>
  <c r="S57079" i="2"/>
  <c r="S57080" i="2"/>
  <c r="S57081" i="2"/>
  <c r="S57082" i="2"/>
  <c r="S57083" i="2"/>
  <c r="S57084" i="2"/>
  <c r="S57085" i="2"/>
  <c r="S57086" i="2"/>
  <c r="S57087" i="2"/>
  <c r="S57088" i="2"/>
  <c r="S57089" i="2"/>
  <c r="S57090" i="2"/>
  <c r="S57091" i="2"/>
  <c r="S57092" i="2"/>
  <c r="S57093" i="2"/>
  <c r="S57094" i="2"/>
  <c r="S57095" i="2"/>
  <c r="S57096" i="2"/>
  <c r="S57097" i="2"/>
  <c r="S57098" i="2"/>
  <c r="S57099" i="2"/>
  <c r="S57100" i="2"/>
  <c r="S57101" i="2"/>
  <c r="S57102" i="2"/>
  <c r="S57103" i="2"/>
  <c r="S57104" i="2"/>
  <c r="S57105" i="2"/>
  <c r="S57106" i="2"/>
  <c r="S57107" i="2"/>
  <c r="S57108" i="2"/>
  <c r="S57109" i="2"/>
  <c r="S57110" i="2"/>
  <c r="S57111" i="2"/>
  <c r="S57112" i="2"/>
  <c r="S57113" i="2"/>
  <c r="S57114" i="2"/>
  <c r="S57115" i="2"/>
  <c r="S57116" i="2"/>
  <c r="S57117" i="2"/>
  <c r="S57118" i="2"/>
  <c r="S57119" i="2"/>
  <c r="S57120" i="2"/>
  <c r="S57121" i="2"/>
  <c r="S57122" i="2"/>
  <c r="S57123" i="2"/>
  <c r="S57124" i="2"/>
  <c r="S57125" i="2"/>
  <c r="S57126" i="2"/>
  <c r="S57127" i="2"/>
  <c r="S57128" i="2"/>
  <c r="S57129" i="2"/>
  <c r="S57130" i="2"/>
  <c r="S57131" i="2"/>
  <c r="S57132" i="2"/>
  <c r="S57133" i="2"/>
  <c r="S57134" i="2"/>
  <c r="S57135" i="2"/>
  <c r="S57136" i="2"/>
  <c r="S57137" i="2"/>
  <c r="S57138" i="2"/>
  <c r="S57139" i="2"/>
  <c r="S57140" i="2"/>
  <c r="S57141" i="2"/>
  <c r="S57142" i="2"/>
  <c r="S57143" i="2"/>
  <c r="S57144" i="2"/>
  <c r="S57145" i="2"/>
  <c r="S57146" i="2"/>
  <c r="S57147" i="2"/>
  <c r="S57148" i="2"/>
  <c r="S57149" i="2"/>
  <c r="S57150" i="2"/>
  <c r="S57151" i="2"/>
  <c r="S57152" i="2"/>
  <c r="S57153" i="2"/>
  <c r="S57154" i="2"/>
  <c r="S57155" i="2"/>
  <c r="S57156" i="2"/>
  <c r="S57157" i="2"/>
  <c r="S57158" i="2"/>
  <c r="S57159" i="2"/>
  <c r="S57160" i="2"/>
  <c r="S57161" i="2"/>
  <c r="S57162" i="2"/>
  <c r="S57163" i="2"/>
  <c r="S57164" i="2"/>
  <c r="S57165" i="2"/>
  <c r="S57166" i="2"/>
  <c r="S57167" i="2"/>
  <c r="S57168" i="2"/>
  <c r="S57169" i="2"/>
  <c r="S57170" i="2"/>
  <c r="S57171" i="2"/>
  <c r="S57172" i="2"/>
  <c r="S57173" i="2"/>
  <c r="S57174" i="2"/>
  <c r="S57175" i="2"/>
  <c r="S57176" i="2"/>
  <c r="S57177" i="2"/>
  <c r="S57178" i="2"/>
  <c r="S57179" i="2"/>
  <c r="S57180" i="2"/>
  <c r="S57181" i="2"/>
  <c r="S57182" i="2"/>
  <c r="S57183" i="2"/>
  <c r="S57184" i="2"/>
  <c r="S57185" i="2"/>
  <c r="S57186" i="2"/>
  <c r="S57187" i="2"/>
  <c r="S57188" i="2"/>
  <c r="S57189" i="2"/>
  <c r="S57190" i="2"/>
  <c r="S57191" i="2"/>
  <c r="S57192" i="2"/>
  <c r="S57193" i="2"/>
  <c r="S57194" i="2"/>
  <c r="S57195" i="2"/>
  <c r="S57196" i="2"/>
  <c r="S57197" i="2"/>
  <c r="S57198" i="2"/>
  <c r="S57199" i="2"/>
  <c r="S57200" i="2"/>
  <c r="S57201" i="2"/>
  <c r="S57202" i="2"/>
  <c r="S57203" i="2"/>
  <c r="S57204" i="2"/>
  <c r="S57205" i="2"/>
  <c r="S57206" i="2"/>
  <c r="S57207" i="2"/>
  <c r="S57208" i="2"/>
  <c r="S57209" i="2"/>
  <c r="S57210" i="2"/>
  <c r="S57211" i="2"/>
  <c r="S57212" i="2"/>
  <c r="S57213" i="2"/>
  <c r="S57214" i="2"/>
  <c r="S57215" i="2"/>
  <c r="S57216" i="2"/>
  <c r="S57217" i="2"/>
  <c r="S57218" i="2"/>
  <c r="S57219" i="2"/>
  <c r="S57220" i="2"/>
  <c r="S57221" i="2"/>
  <c r="S57222" i="2"/>
  <c r="S57223" i="2"/>
  <c r="S57224" i="2"/>
  <c r="S57225" i="2"/>
  <c r="S57226" i="2"/>
  <c r="S57227" i="2"/>
  <c r="S57228" i="2"/>
  <c r="S57229" i="2"/>
  <c r="S57230" i="2"/>
  <c r="S57231" i="2"/>
  <c r="S57232" i="2"/>
  <c r="S57233" i="2"/>
  <c r="S57234" i="2"/>
  <c r="S57235" i="2"/>
  <c r="S57236" i="2"/>
  <c r="S57237" i="2"/>
  <c r="S57238" i="2"/>
  <c r="S57239" i="2"/>
  <c r="S57240" i="2"/>
  <c r="S57241" i="2"/>
  <c r="S57242" i="2"/>
  <c r="S57243" i="2"/>
  <c r="S57244" i="2"/>
  <c r="S57245" i="2"/>
  <c r="S57246" i="2"/>
  <c r="S57247" i="2"/>
  <c r="S57248" i="2"/>
  <c r="S57249" i="2"/>
  <c r="S57250" i="2"/>
  <c r="S57251" i="2"/>
  <c r="S57252" i="2"/>
  <c r="S57253" i="2"/>
  <c r="S57254" i="2"/>
  <c r="S57255" i="2"/>
  <c r="S57256" i="2"/>
  <c r="S57257" i="2"/>
  <c r="S57258" i="2"/>
  <c r="S57259" i="2"/>
  <c r="S57260" i="2"/>
  <c r="S57261" i="2"/>
  <c r="S57262" i="2"/>
  <c r="S57263" i="2"/>
  <c r="S57264" i="2"/>
  <c r="S57265" i="2"/>
  <c r="S57266" i="2"/>
  <c r="S57267" i="2"/>
  <c r="S57268" i="2"/>
  <c r="S57269" i="2"/>
  <c r="S57270" i="2"/>
  <c r="S57271" i="2"/>
  <c r="S57272" i="2"/>
  <c r="S57273" i="2"/>
  <c r="S57274" i="2"/>
  <c r="S57275" i="2"/>
  <c r="S57276" i="2"/>
  <c r="S57277" i="2"/>
  <c r="S57278" i="2"/>
  <c r="S57279" i="2"/>
  <c r="S57280" i="2"/>
  <c r="S57281" i="2"/>
  <c r="S57282" i="2"/>
  <c r="S57283" i="2"/>
  <c r="S57284" i="2"/>
  <c r="S57285" i="2"/>
  <c r="S57286" i="2"/>
  <c r="S57287" i="2"/>
  <c r="S57288" i="2"/>
  <c r="S57289" i="2"/>
  <c r="S57290" i="2"/>
  <c r="S57291" i="2"/>
  <c r="S57292" i="2"/>
  <c r="S57293" i="2"/>
  <c r="S57294" i="2"/>
  <c r="S57295" i="2"/>
  <c r="S57296" i="2"/>
  <c r="S57297" i="2"/>
  <c r="S57298" i="2"/>
  <c r="S57299" i="2"/>
  <c r="S57300" i="2"/>
  <c r="S57301" i="2"/>
  <c r="S57302" i="2"/>
  <c r="S57303" i="2"/>
  <c r="S57304" i="2"/>
  <c r="S57305" i="2"/>
  <c r="S57306" i="2"/>
  <c r="S57307" i="2"/>
  <c r="S57308" i="2"/>
  <c r="S57309" i="2"/>
  <c r="S57310" i="2"/>
  <c r="S57311" i="2"/>
  <c r="S57312" i="2"/>
  <c r="S57313" i="2"/>
  <c r="S57314" i="2"/>
  <c r="S57315" i="2"/>
  <c r="S57316" i="2"/>
  <c r="S57317" i="2"/>
  <c r="S57318" i="2"/>
  <c r="S57319" i="2"/>
  <c r="S57320" i="2"/>
  <c r="S57321" i="2"/>
  <c r="S57322" i="2"/>
  <c r="S57323" i="2"/>
  <c r="S57324" i="2"/>
  <c r="S57325" i="2"/>
  <c r="S57326" i="2"/>
  <c r="S57327" i="2"/>
  <c r="S57328" i="2"/>
  <c r="S57329" i="2"/>
  <c r="S57330" i="2"/>
  <c r="S57331" i="2"/>
  <c r="S57332" i="2"/>
  <c r="S57333" i="2"/>
  <c r="S57334" i="2"/>
  <c r="S57335" i="2"/>
  <c r="S57336" i="2"/>
  <c r="S57337" i="2"/>
  <c r="S57338" i="2"/>
  <c r="S57339" i="2"/>
  <c r="S57340" i="2"/>
  <c r="S57341" i="2"/>
  <c r="S57342" i="2"/>
  <c r="S57343" i="2"/>
  <c r="S57344" i="2"/>
  <c r="S57345" i="2"/>
  <c r="S57346" i="2"/>
  <c r="S57347" i="2"/>
  <c r="S57348" i="2"/>
  <c r="S57349" i="2"/>
  <c r="S57350" i="2"/>
  <c r="S57351" i="2"/>
  <c r="S57352" i="2"/>
  <c r="S57353" i="2"/>
  <c r="S57354" i="2"/>
  <c r="S57355" i="2"/>
  <c r="S57356" i="2"/>
  <c r="S57357" i="2"/>
  <c r="S57358" i="2"/>
  <c r="S57359" i="2"/>
  <c r="S57360" i="2"/>
  <c r="S57361" i="2"/>
  <c r="S57362" i="2"/>
  <c r="S57363" i="2"/>
  <c r="S57364" i="2"/>
  <c r="S57365" i="2"/>
  <c r="S57366" i="2"/>
  <c r="S57367" i="2"/>
  <c r="S57368" i="2"/>
  <c r="S57369" i="2"/>
  <c r="S57370" i="2"/>
  <c r="S57371" i="2"/>
  <c r="S57372" i="2"/>
  <c r="S57373" i="2"/>
  <c r="S57374" i="2"/>
  <c r="S57375" i="2"/>
  <c r="S57376" i="2"/>
  <c r="S57377" i="2"/>
  <c r="S57378" i="2"/>
  <c r="S57379" i="2"/>
  <c r="S57380" i="2"/>
  <c r="S57381" i="2"/>
  <c r="S57382" i="2"/>
  <c r="S57383" i="2"/>
  <c r="S57384" i="2"/>
  <c r="S57385" i="2"/>
  <c r="S57386" i="2"/>
  <c r="S57387" i="2"/>
  <c r="S57388" i="2"/>
  <c r="S57389" i="2"/>
  <c r="S57390" i="2"/>
  <c r="S57391" i="2"/>
  <c r="S57392" i="2"/>
  <c r="S57393" i="2"/>
  <c r="S57394" i="2"/>
  <c r="S57395" i="2"/>
  <c r="S57396" i="2"/>
  <c r="S57397" i="2"/>
  <c r="S57398" i="2"/>
  <c r="S57399" i="2"/>
  <c r="S57400" i="2"/>
  <c r="S57401" i="2"/>
  <c r="S57402" i="2"/>
  <c r="S57403" i="2"/>
  <c r="S57404" i="2"/>
  <c r="S57405" i="2"/>
  <c r="S57406" i="2"/>
  <c r="S57407" i="2"/>
  <c r="S57408" i="2"/>
  <c r="S57409" i="2"/>
  <c r="S57410" i="2"/>
  <c r="S57411" i="2"/>
  <c r="S57412" i="2"/>
  <c r="S57413" i="2"/>
  <c r="S57414" i="2"/>
  <c r="S57415" i="2"/>
  <c r="S57416" i="2"/>
  <c r="S57417" i="2"/>
  <c r="S57418" i="2"/>
  <c r="S57419" i="2"/>
  <c r="S57420" i="2"/>
  <c r="S57421" i="2"/>
  <c r="S57422" i="2"/>
  <c r="S57423" i="2"/>
  <c r="S57424" i="2"/>
  <c r="S57425" i="2"/>
  <c r="S57426" i="2"/>
  <c r="S57427" i="2"/>
  <c r="S57428" i="2"/>
  <c r="S57429" i="2"/>
  <c r="S57430" i="2"/>
  <c r="S57431" i="2"/>
  <c r="S57432" i="2"/>
  <c r="S57433" i="2"/>
  <c r="S57434" i="2"/>
  <c r="S57435" i="2"/>
  <c r="S57436" i="2"/>
  <c r="S57437" i="2"/>
  <c r="S57438" i="2"/>
  <c r="S57439" i="2"/>
  <c r="S57440" i="2"/>
  <c r="S57441" i="2"/>
  <c r="S57442" i="2"/>
  <c r="S57443" i="2"/>
  <c r="S57444" i="2"/>
  <c r="S57445" i="2"/>
  <c r="S57446" i="2"/>
  <c r="S57447" i="2"/>
  <c r="S57448" i="2"/>
  <c r="S57449" i="2"/>
  <c r="S57450" i="2"/>
  <c r="S57451" i="2"/>
  <c r="S57452" i="2"/>
  <c r="S57453" i="2"/>
  <c r="S57454" i="2"/>
  <c r="S57455" i="2"/>
  <c r="S57456" i="2"/>
  <c r="S57457" i="2"/>
  <c r="S57458" i="2"/>
  <c r="S57459" i="2"/>
  <c r="S57460" i="2"/>
  <c r="S57461" i="2"/>
  <c r="S57462" i="2"/>
  <c r="S57463" i="2"/>
  <c r="S57464" i="2"/>
  <c r="S57465" i="2"/>
  <c r="S57466" i="2"/>
  <c r="S57467" i="2"/>
  <c r="S57468" i="2"/>
  <c r="S57469" i="2"/>
  <c r="S57470" i="2"/>
  <c r="S57471" i="2"/>
  <c r="S57472" i="2"/>
  <c r="S57473" i="2"/>
  <c r="S57474" i="2"/>
  <c r="S57475" i="2"/>
  <c r="S57476" i="2"/>
  <c r="S57477" i="2"/>
  <c r="S57478" i="2"/>
  <c r="S57479" i="2"/>
  <c r="S57480" i="2"/>
  <c r="S57481" i="2"/>
  <c r="S57482" i="2"/>
  <c r="S57483" i="2"/>
  <c r="S57484" i="2"/>
  <c r="S57485" i="2"/>
  <c r="S57486" i="2"/>
  <c r="S57487" i="2"/>
  <c r="S57488" i="2"/>
  <c r="S57489" i="2"/>
  <c r="S57490" i="2"/>
  <c r="S57491" i="2"/>
  <c r="S57492" i="2"/>
  <c r="S57493" i="2"/>
  <c r="S57494" i="2"/>
  <c r="S57495" i="2"/>
  <c r="S57496" i="2"/>
  <c r="S57497" i="2"/>
  <c r="S57498" i="2"/>
  <c r="S57499" i="2"/>
  <c r="S57500" i="2"/>
  <c r="S57501" i="2"/>
  <c r="S57502" i="2"/>
  <c r="S57503" i="2"/>
  <c r="S57504" i="2"/>
  <c r="S57505" i="2"/>
  <c r="S57506" i="2"/>
  <c r="S57507" i="2"/>
  <c r="S57508" i="2"/>
  <c r="S57509" i="2"/>
  <c r="S57510" i="2"/>
  <c r="S57511" i="2"/>
  <c r="S57512" i="2"/>
  <c r="S57513" i="2"/>
  <c r="S57514" i="2"/>
  <c r="S57515" i="2"/>
  <c r="S57516" i="2"/>
  <c r="S57517" i="2"/>
  <c r="S57518" i="2"/>
  <c r="S57519" i="2"/>
  <c r="S57520" i="2"/>
  <c r="S57521" i="2"/>
  <c r="S57522" i="2"/>
  <c r="S57523" i="2"/>
  <c r="S57524" i="2"/>
  <c r="S57525" i="2"/>
  <c r="S57526" i="2"/>
  <c r="S57527" i="2"/>
  <c r="S57528" i="2"/>
  <c r="S57529" i="2"/>
  <c r="S57530" i="2"/>
  <c r="S57531" i="2"/>
  <c r="S57532" i="2"/>
  <c r="S57533" i="2"/>
  <c r="S57534" i="2"/>
  <c r="S57535" i="2"/>
  <c r="S57536" i="2"/>
  <c r="S57537" i="2"/>
  <c r="S57538" i="2"/>
  <c r="S57539" i="2"/>
  <c r="S57540" i="2"/>
  <c r="S57541" i="2"/>
  <c r="S57542" i="2"/>
  <c r="S57543" i="2"/>
  <c r="S57544" i="2"/>
  <c r="S57545" i="2"/>
  <c r="S57546" i="2"/>
  <c r="S57547" i="2"/>
  <c r="S57548" i="2"/>
  <c r="S57549" i="2"/>
  <c r="S57550" i="2"/>
  <c r="S57551" i="2"/>
  <c r="S57552" i="2"/>
  <c r="S57553" i="2"/>
  <c r="S57554" i="2"/>
  <c r="S57555" i="2"/>
  <c r="S57556" i="2"/>
  <c r="S57557" i="2"/>
  <c r="S57558" i="2"/>
  <c r="S57559" i="2"/>
  <c r="S57560" i="2"/>
  <c r="S57561" i="2"/>
  <c r="S57562" i="2"/>
  <c r="S57563" i="2"/>
  <c r="S57564" i="2"/>
  <c r="S57565" i="2"/>
  <c r="S57566" i="2"/>
  <c r="S57567" i="2"/>
  <c r="S57568" i="2"/>
  <c r="S57569" i="2"/>
  <c r="S57570" i="2"/>
  <c r="S57571" i="2"/>
  <c r="S57572" i="2"/>
  <c r="S57573" i="2"/>
  <c r="S57574" i="2"/>
  <c r="S57575" i="2"/>
  <c r="S57576" i="2"/>
  <c r="S57577" i="2"/>
  <c r="S57578" i="2"/>
  <c r="S57579" i="2"/>
  <c r="S57580" i="2"/>
  <c r="S57581" i="2"/>
  <c r="S57582" i="2"/>
  <c r="S57583" i="2"/>
  <c r="S57584" i="2"/>
  <c r="S57585" i="2"/>
  <c r="S57586" i="2"/>
  <c r="S57587" i="2"/>
  <c r="S57588" i="2"/>
  <c r="S57589" i="2"/>
  <c r="S57590" i="2"/>
  <c r="S57591" i="2"/>
  <c r="S57592" i="2"/>
  <c r="S57593" i="2"/>
  <c r="S57594" i="2"/>
  <c r="S57595" i="2"/>
  <c r="S57596" i="2"/>
  <c r="S57597" i="2"/>
  <c r="S57598" i="2"/>
  <c r="S57599" i="2"/>
  <c r="S57600" i="2"/>
  <c r="S57601" i="2"/>
  <c r="S57602" i="2"/>
  <c r="S57603" i="2"/>
  <c r="S57604" i="2"/>
  <c r="S57605" i="2"/>
  <c r="S57606" i="2"/>
  <c r="S57607" i="2"/>
  <c r="S57608" i="2"/>
  <c r="S57609" i="2"/>
  <c r="S57610" i="2"/>
  <c r="S57611" i="2"/>
  <c r="S57612" i="2"/>
  <c r="S57613" i="2"/>
  <c r="S57614" i="2"/>
  <c r="S57615" i="2"/>
  <c r="S57616" i="2"/>
  <c r="S57617" i="2"/>
  <c r="S57618" i="2"/>
  <c r="S57619" i="2"/>
  <c r="S57620" i="2"/>
  <c r="S57621" i="2"/>
  <c r="S57622" i="2"/>
  <c r="S57623" i="2"/>
  <c r="S57624" i="2"/>
  <c r="S57625" i="2"/>
  <c r="S57626" i="2"/>
  <c r="S57627" i="2"/>
  <c r="S57628" i="2"/>
  <c r="S57629" i="2"/>
  <c r="S57630" i="2"/>
  <c r="S57631" i="2"/>
  <c r="S57632" i="2"/>
  <c r="S57633" i="2"/>
  <c r="S57634" i="2"/>
  <c r="S57635" i="2"/>
  <c r="S57636" i="2"/>
  <c r="S57637" i="2"/>
  <c r="S57638" i="2"/>
  <c r="S57639" i="2"/>
  <c r="S57640" i="2"/>
  <c r="S57641" i="2"/>
  <c r="S57642" i="2"/>
  <c r="S57643" i="2"/>
  <c r="S57644" i="2"/>
  <c r="S57645" i="2"/>
  <c r="S57646" i="2"/>
  <c r="S57647" i="2"/>
  <c r="S57648" i="2"/>
  <c r="S57649" i="2"/>
  <c r="S57650" i="2"/>
  <c r="S57651" i="2"/>
  <c r="S57652" i="2"/>
  <c r="S57653" i="2"/>
  <c r="S57654" i="2"/>
  <c r="S57655" i="2"/>
  <c r="S57656" i="2"/>
  <c r="S57657" i="2"/>
  <c r="S57658" i="2"/>
  <c r="S57659" i="2"/>
  <c r="S57660" i="2"/>
  <c r="S57661" i="2"/>
  <c r="S57662" i="2"/>
  <c r="S57663" i="2"/>
  <c r="S57664" i="2"/>
  <c r="S57665" i="2"/>
  <c r="S57666" i="2"/>
  <c r="S57667" i="2"/>
  <c r="S57668" i="2"/>
  <c r="S57669" i="2"/>
  <c r="S57670" i="2"/>
  <c r="S57671" i="2"/>
  <c r="S57672" i="2"/>
  <c r="S57673" i="2"/>
  <c r="S57674" i="2"/>
  <c r="S57675" i="2"/>
  <c r="S57676" i="2"/>
  <c r="S57677" i="2"/>
  <c r="S57678" i="2"/>
  <c r="S57679" i="2"/>
  <c r="S57680" i="2"/>
  <c r="S57681" i="2"/>
  <c r="S57682" i="2"/>
  <c r="S57683" i="2"/>
  <c r="S57684" i="2"/>
  <c r="S57685" i="2"/>
  <c r="S57686" i="2"/>
  <c r="S57687" i="2"/>
  <c r="S57688" i="2"/>
  <c r="S57689" i="2"/>
  <c r="S57690" i="2"/>
  <c r="S57691" i="2"/>
  <c r="S57692" i="2"/>
  <c r="S57693" i="2"/>
  <c r="S57694" i="2"/>
  <c r="S57695" i="2"/>
  <c r="S57696" i="2"/>
  <c r="S57697" i="2"/>
  <c r="S57698" i="2"/>
  <c r="S57699" i="2"/>
  <c r="S57700" i="2"/>
  <c r="S57701" i="2"/>
  <c r="S57702" i="2"/>
  <c r="S57703" i="2"/>
  <c r="S57704" i="2"/>
  <c r="S57705" i="2"/>
  <c r="S57706" i="2"/>
  <c r="S57707" i="2"/>
  <c r="S57708" i="2"/>
  <c r="S57709" i="2"/>
  <c r="S57710" i="2"/>
  <c r="S57711" i="2"/>
  <c r="S57712" i="2"/>
  <c r="S57713" i="2"/>
  <c r="S57714" i="2"/>
  <c r="S57715" i="2"/>
  <c r="S57716" i="2"/>
  <c r="S57717" i="2"/>
  <c r="S57718" i="2"/>
  <c r="S57719" i="2"/>
  <c r="S57720" i="2"/>
  <c r="S57721" i="2"/>
  <c r="S57722" i="2"/>
  <c r="S57723" i="2"/>
  <c r="S57724" i="2"/>
  <c r="S57725" i="2"/>
  <c r="S57726" i="2"/>
  <c r="S57727" i="2"/>
  <c r="S57728" i="2"/>
  <c r="S57729" i="2"/>
  <c r="S57730" i="2"/>
  <c r="S57731" i="2"/>
  <c r="S57732" i="2"/>
  <c r="S57733" i="2"/>
  <c r="S57734" i="2"/>
  <c r="S57735" i="2"/>
  <c r="S57736" i="2"/>
  <c r="S57737" i="2"/>
  <c r="S57738" i="2"/>
  <c r="S57739" i="2"/>
  <c r="S57740" i="2"/>
  <c r="S57741" i="2"/>
  <c r="S57742" i="2"/>
  <c r="S57743" i="2"/>
  <c r="S57744" i="2"/>
  <c r="S57745" i="2"/>
  <c r="S57746" i="2"/>
  <c r="S57747" i="2"/>
  <c r="S57748" i="2"/>
  <c r="S57749" i="2"/>
  <c r="S57750" i="2"/>
  <c r="S57751" i="2"/>
  <c r="S57752" i="2"/>
  <c r="S57753" i="2"/>
  <c r="S57754" i="2"/>
  <c r="S57755" i="2"/>
  <c r="S57756" i="2"/>
  <c r="S57757" i="2"/>
  <c r="S57758" i="2"/>
  <c r="S57759" i="2"/>
  <c r="S57760" i="2"/>
  <c r="S57761" i="2"/>
  <c r="S57762" i="2"/>
  <c r="S57763" i="2"/>
  <c r="S57764" i="2"/>
  <c r="S57765" i="2"/>
  <c r="S57766" i="2"/>
  <c r="S57767" i="2"/>
  <c r="S57768" i="2"/>
  <c r="S57769" i="2"/>
  <c r="S57770" i="2"/>
  <c r="S57771" i="2"/>
  <c r="S57772" i="2"/>
  <c r="S57773" i="2"/>
  <c r="S57774" i="2"/>
  <c r="S57775" i="2"/>
  <c r="S57776" i="2"/>
  <c r="S57777" i="2"/>
  <c r="S57778" i="2"/>
  <c r="S57779" i="2"/>
  <c r="S57780" i="2"/>
  <c r="S57781" i="2"/>
  <c r="S57782" i="2"/>
  <c r="S57783" i="2"/>
  <c r="S57784" i="2"/>
  <c r="S57785" i="2"/>
  <c r="S57786" i="2"/>
  <c r="S57787" i="2"/>
  <c r="S57788" i="2"/>
  <c r="S57789" i="2"/>
  <c r="S57790" i="2"/>
  <c r="S57791" i="2"/>
  <c r="S57792" i="2"/>
  <c r="S57793" i="2"/>
  <c r="S57794" i="2"/>
  <c r="S57795" i="2"/>
  <c r="S57796" i="2"/>
  <c r="S57797" i="2"/>
  <c r="S57798" i="2"/>
  <c r="S57799" i="2"/>
  <c r="S57800" i="2"/>
  <c r="S57801" i="2"/>
  <c r="S57802" i="2"/>
  <c r="S57803" i="2"/>
  <c r="S57804" i="2"/>
  <c r="S57805" i="2"/>
  <c r="S57806" i="2"/>
  <c r="S57807" i="2"/>
  <c r="S57808" i="2"/>
  <c r="S57809" i="2"/>
  <c r="S57810" i="2"/>
  <c r="S57811" i="2"/>
  <c r="S57812" i="2"/>
  <c r="S57813" i="2"/>
  <c r="S57814" i="2"/>
  <c r="S57815" i="2"/>
  <c r="S57816" i="2"/>
  <c r="S57817" i="2"/>
  <c r="S57818" i="2"/>
  <c r="S57819" i="2"/>
  <c r="S57820" i="2"/>
  <c r="S57821" i="2"/>
  <c r="S57822" i="2"/>
  <c r="S57823" i="2"/>
  <c r="S57824" i="2"/>
  <c r="S57825" i="2"/>
  <c r="S57826" i="2"/>
  <c r="S57827" i="2"/>
  <c r="S57828" i="2"/>
  <c r="S57829" i="2"/>
  <c r="S57830" i="2"/>
  <c r="S57831" i="2"/>
  <c r="S57832" i="2"/>
  <c r="S57833" i="2"/>
  <c r="S57834" i="2"/>
  <c r="S57835" i="2"/>
  <c r="S57836" i="2"/>
  <c r="S57837" i="2"/>
  <c r="S57838" i="2"/>
  <c r="S57839" i="2"/>
  <c r="S57840" i="2"/>
  <c r="S57841" i="2"/>
  <c r="S57842" i="2"/>
  <c r="S57843" i="2"/>
  <c r="S57844" i="2"/>
  <c r="S57845" i="2"/>
  <c r="S57846" i="2"/>
  <c r="S57847" i="2"/>
  <c r="S57848" i="2"/>
  <c r="S57849" i="2"/>
  <c r="S57850" i="2"/>
  <c r="S57851" i="2"/>
  <c r="S57852" i="2"/>
  <c r="S57853" i="2"/>
  <c r="S57854" i="2"/>
  <c r="S57855" i="2"/>
  <c r="S57856" i="2"/>
  <c r="S57857" i="2"/>
  <c r="S57858" i="2"/>
  <c r="S57859" i="2"/>
  <c r="S57860" i="2"/>
  <c r="S57861" i="2"/>
  <c r="S57862" i="2"/>
  <c r="S57863" i="2"/>
  <c r="S57864" i="2"/>
  <c r="S57865" i="2"/>
  <c r="S57866" i="2"/>
  <c r="S57867" i="2"/>
  <c r="S57868" i="2"/>
  <c r="S57869" i="2"/>
  <c r="S57870" i="2"/>
  <c r="S57871" i="2"/>
  <c r="S57872" i="2"/>
  <c r="S57873" i="2"/>
  <c r="S57874" i="2"/>
  <c r="S57875" i="2"/>
  <c r="S57876" i="2"/>
  <c r="S57877" i="2"/>
  <c r="S57878" i="2"/>
  <c r="S57879" i="2"/>
  <c r="S57880" i="2"/>
  <c r="S57881" i="2"/>
  <c r="S57882" i="2"/>
  <c r="S57883" i="2"/>
  <c r="S57884" i="2"/>
  <c r="S57885" i="2"/>
  <c r="S57886" i="2"/>
  <c r="S57887" i="2"/>
  <c r="S57888" i="2"/>
  <c r="S57889" i="2"/>
  <c r="S57890" i="2"/>
  <c r="S57891" i="2"/>
  <c r="S57892" i="2"/>
  <c r="S57893" i="2"/>
  <c r="S57894" i="2"/>
  <c r="S57895" i="2"/>
  <c r="S57896" i="2"/>
  <c r="S57897" i="2"/>
  <c r="S57898" i="2"/>
  <c r="S57899" i="2"/>
  <c r="S57900" i="2"/>
  <c r="S57901" i="2"/>
  <c r="S57902" i="2"/>
  <c r="S57903" i="2"/>
  <c r="S57904" i="2"/>
  <c r="S57905" i="2"/>
  <c r="S57906" i="2"/>
  <c r="S57907" i="2"/>
  <c r="S57908" i="2"/>
  <c r="S57909" i="2"/>
  <c r="S57910" i="2"/>
  <c r="S57911" i="2"/>
  <c r="S57912" i="2"/>
  <c r="S57913" i="2"/>
  <c r="S57914" i="2"/>
  <c r="S57915" i="2"/>
  <c r="S57916" i="2"/>
  <c r="S57917" i="2"/>
  <c r="S57918" i="2"/>
  <c r="S57919" i="2"/>
  <c r="S57920" i="2"/>
  <c r="S57921" i="2"/>
  <c r="S57922" i="2"/>
  <c r="S57923" i="2"/>
  <c r="S57924" i="2"/>
  <c r="S57925" i="2"/>
  <c r="S57926" i="2"/>
  <c r="S57927" i="2"/>
  <c r="S57928" i="2"/>
  <c r="S57929" i="2"/>
  <c r="S57930" i="2"/>
  <c r="S57931" i="2"/>
  <c r="S57932" i="2"/>
  <c r="S57933" i="2"/>
  <c r="S57934" i="2"/>
  <c r="S57935" i="2"/>
  <c r="S57936" i="2"/>
  <c r="S57937" i="2"/>
  <c r="S57938" i="2"/>
  <c r="S57939" i="2"/>
  <c r="S57940" i="2"/>
  <c r="S57941" i="2"/>
  <c r="S57942" i="2"/>
  <c r="S57943" i="2"/>
  <c r="S57944" i="2"/>
  <c r="S57945" i="2"/>
  <c r="S57946" i="2"/>
  <c r="S57947" i="2"/>
  <c r="S57948" i="2"/>
  <c r="S57949" i="2"/>
  <c r="S57950" i="2"/>
  <c r="S57951" i="2"/>
  <c r="S57952" i="2"/>
  <c r="S57953" i="2"/>
  <c r="S57954" i="2"/>
  <c r="S57955" i="2"/>
  <c r="S57956" i="2"/>
  <c r="S57957" i="2"/>
  <c r="S57958" i="2"/>
  <c r="S57959" i="2"/>
  <c r="S57960" i="2"/>
  <c r="S57961" i="2"/>
  <c r="S57962" i="2"/>
  <c r="S57963" i="2"/>
  <c r="S57964" i="2"/>
  <c r="S57965" i="2"/>
  <c r="S57966" i="2"/>
  <c r="S57967" i="2"/>
  <c r="S57968" i="2"/>
  <c r="S57969" i="2"/>
  <c r="S57970" i="2"/>
  <c r="S57971" i="2"/>
  <c r="S57972" i="2"/>
  <c r="S57973" i="2"/>
  <c r="S57974" i="2"/>
  <c r="S57975" i="2"/>
  <c r="S57976" i="2"/>
  <c r="S57977" i="2"/>
  <c r="S57978" i="2"/>
  <c r="S57979" i="2"/>
  <c r="S57980" i="2"/>
  <c r="S57981" i="2"/>
  <c r="S57982" i="2"/>
  <c r="S57983" i="2"/>
  <c r="S57984" i="2"/>
  <c r="S57985" i="2"/>
  <c r="S57986" i="2"/>
  <c r="S57987" i="2"/>
  <c r="S57988" i="2"/>
  <c r="S57989" i="2"/>
  <c r="S57990" i="2"/>
  <c r="S57991" i="2"/>
  <c r="S57992" i="2"/>
  <c r="S57993" i="2"/>
  <c r="S57994" i="2"/>
  <c r="S57995" i="2"/>
  <c r="S57996" i="2"/>
  <c r="S57997" i="2"/>
  <c r="S57998" i="2"/>
  <c r="S57999" i="2"/>
  <c r="S58000" i="2"/>
  <c r="S58001" i="2"/>
  <c r="S58002" i="2"/>
  <c r="S58003" i="2"/>
  <c r="S58004" i="2"/>
  <c r="S58005" i="2"/>
  <c r="S58006" i="2"/>
  <c r="S58007" i="2"/>
  <c r="S58008" i="2"/>
  <c r="S58009" i="2"/>
  <c r="S58010" i="2"/>
  <c r="S58011" i="2"/>
  <c r="S58012" i="2"/>
  <c r="S58013" i="2"/>
  <c r="S58014" i="2"/>
  <c r="S58015" i="2"/>
  <c r="S58016" i="2"/>
  <c r="S58017" i="2"/>
  <c r="S58018" i="2"/>
  <c r="S58019" i="2"/>
  <c r="S58020" i="2"/>
  <c r="S58021" i="2"/>
  <c r="S58022" i="2"/>
  <c r="S58023" i="2"/>
  <c r="S58024" i="2"/>
  <c r="S58025" i="2"/>
  <c r="S58026" i="2"/>
  <c r="S58027" i="2"/>
  <c r="S58028" i="2"/>
  <c r="S58029" i="2"/>
  <c r="S58030" i="2"/>
  <c r="S58031" i="2"/>
  <c r="S58032" i="2"/>
  <c r="S58033" i="2"/>
  <c r="S58034" i="2"/>
  <c r="S58035" i="2"/>
  <c r="S58036" i="2"/>
  <c r="S58037" i="2"/>
  <c r="S58038" i="2"/>
  <c r="S58039" i="2"/>
  <c r="S58040" i="2"/>
  <c r="S58041" i="2"/>
  <c r="S58042" i="2"/>
  <c r="S58043" i="2"/>
  <c r="S58044" i="2"/>
  <c r="S58045" i="2"/>
  <c r="S58046" i="2"/>
  <c r="S58047" i="2"/>
  <c r="S58048" i="2"/>
  <c r="S58049" i="2"/>
  <c r="S58050" i="2"/>
  <c r="S58051" i="2"/>
  <c r="S58052" i="2"/>
  <c r="S58053" i="2"/>
  <c r="S58054" i="2"/>
  <c r="S58055" i="2"/>
  <c r="S58056" i="2"/>
  <c r="S58057" i="2"/>
  <c r="S58058" i="2"/>
  <c r="S58059" i="2"/>
  <c r="S58060" i="2"/>
  <c r="S58061" i="2"/>
  <c r="S58062" i="2"/>
  <c r="S58063" i="2"/>
  <c r="S58064" i="2"/>
  <c r="S58065" i="2"/>
  <c r="S58066" i="2"/>
  <c r="S58067" i="2"/>
  <c r="S58068" i="2"/>
  <c r="S58069" i="2"/>
  <c r="S58070" i="2"/>
  <c r="S58071" i="2"/>
  <c r="S58072" i="2"/>
  <c r="S58073" i="2"/>
  <c r="S58074" i="2"/>
  <c r="S58075" i="2"/>
  <c r="S58076" i="2"/>
  <c r="S58077" i="2"/>
  <c r="S58078" i="2"/>
  <c r="S58079" i="2"/>
  <c r="S58080" i="2"/>
  <c r="S58081" i="2"/>
  <c r="S58082" i="2"/>
  <c r="S58083" i="2"/>
  <c r="S58084" i="2"/>
  <c r="S58085" i="2"/>
  <c r="S58086" i="2"/>
  <c r="S58087" i="2"/>
  <c r="S58088" i="2"/>
  <c r="S58089" i="2"/>
  <c r="S58090" i="2"/>
  <c r="S58091" i="2"/>
  <c r="S58092" i="2"/>
  <c r="S58093" i="2"/>
  <c r="S58094" i="2"/>
  <c r="S58095" i="2"/>
  <c r="S58096" i="2"/>
  <c r="S58097" i="2"/>
  <c r="S58098" i="2"/>
  <c r="S58099" i="2"/>
  <c r="S58100" i="2"/>
  <c r="S58101" i="2"/>
  <c r="S58102" i="2"/>
  <c r="S58103" i="2"/>
  <c r="S58104" i="2"/>
  <c r="S58105" i="2"/>
  <c r="S58106" i="2"/>
  <c r="S58107" i="2"/>
  <c r="S58108" i="2"/>
  <c r="S58109" i="2"/>
  <c r="S58110" i="2"/>
  <c r="S58111" i="2"/>
  <c r="S58112" i="2"/>
  <c r="S58113" i="2"/>
  <c r="S58114" i="2"/>
  <c r="S58115" i="2"/>
  <c r="S58116" i="2"/>
  <c r="S58117" i="2"/>
  <c r="S58118" i="2"/>
  <c r="S58119" i="2"/>
  <c r="S58120" i="2"/>
  <c r="S58121" i="2"/>
  <c r="S58122" i="2"/>
  <c r="S58123" i="2"/>
  <c r="S58124" i="2"/>
  <c r="S58125" i="2"/>
  <c r="S58126" i="2"/>
  <c r="S58127" i="2"/>
  <c r="S58128" i="2"/>
  <c r="S58129" i="2"/>
  <c r="S58130" i="2"/>
  <c r="S58131" i="2"/>
  <c r="S58132" i="2"/>
  <c r="S58133" i="2"/>
  <c r="S58134" i="2"/>
  <c r="S58135" i="2"/>
  <c r="S58136" i="2"/>
  <c r="S58137" i="2"/>
  <c r="S58138" i="2"/>
  <c r="S58139" i="2"/>
  <c r="S58140" i="2"/>
  <c r="S58141" i="2"/>
  <c r="S58142" i="2"/>
  <c r="S58143" i="2"/>
  <c r="S58144" i="2"/>
  <c r="S58145" i="2"/>
  <c r="S58146" i="2"/>
  <c r="S58147" i="2"/>
  <c r="S58148" i="2"/>
  <c r="S58149" i="2"/>
  <c r="S58150" i="2"/>
  <c r="S58151" i="2"/>
  <c r="S58152" i="2"/>
  <c r="S58153" i="2"/>
  <c r="S58154" i="2"/>
  <c r="S58155" i="2"/>
  <c r="S58156" i="2"/>
  <c r="S58157" i="2"/>
  <c r="S58158" i="2"/>
  <c r="S58159" i="2"/>
  <c r="S58160" i="2"/>
  <c r="S58161" i="2"/>
  <c r="S58162" i="2"/>
  <c r="S58163" i="2"/>
  <c r="S58164" i="2"/>
  <c r="S58165" i="2"/>
  <c r="S58166" i="2"/>
  <c r="S58167" i="2"/>
  <c r="S58168" i="2"/>
  <c r="S58169" i="2"/>
  <c r="S58170" i="2"/>
  <c r="S58171" i="2"/>
  <c r="S58172" i="2"/>
  <c r="S58173" i="2"/>
  <c r="S58174" i="2"/>
  <c r="S58175" i="2"/>
  <c r="S58176" i="2"/>
  <c r="S58177" i="2"/>
  <c r="S58178" i="2"/>
  <c r="S58179" i="2"/>
  <c r="S58180" i="2"/>
  <c r="S58181" i="2"/>
  <c r="S58182" i="2"/>
  <c r="S58183" i="2"/>
  <c r="S58184" i="2"/>
  <c r="S58185" i="2"/>
  <c r="S58186" i="2"/>
  <c r="S58187" i="2"/>
  <c r="S58188" i="2"/>
  <c r="S58189" i="2"/>
  <c r="S58190" i="2"/>
  <c r="S58191" i="2"/>
  <c r="S58192" i="2"/>
  <c r="S58193" i="2"/>
  <c r="S58194" i="2"/>
  <c r="S58195" i="2"/>
  <c r="S58196" i="2"/>
  <c r="S58197" i="2"/>
  <c r="S58198" i="2"/>
  <c r="S58199" i="2"/>
  <c r="S58200" i="2"/>
  <c r="S58201" i="2"/>
  <c r="S58202" i="2"/>
  <c r="S58203" i="2"/>
  <c r="S58204" i="2"/>
  <c r="S58205" i="2"/>
  <c r="S58206" i="2"/>
  <c r="S58207" i="2"/>
  <c r="S58208" i="2"/>
  <c r="S58209" i="2"/>
  <c r="S58210" i="2"/>
  <c r="S58211" i="2"/>
  <c r="S58212" i="2"/>
  <c r="S58213" i="2"/>
  <c r="S58214" i="2"/>
  <c r="S58215" i="2"/>
  <c r="S58216" i="2"/>
  <c r="S58217" i="2"/>
  <c r="S58218" i="2"/>
  <c r="S58219" i="2"/>
  <c r="S58220" i="2"/>
  <c r="S58221" i="2"/>
  <c r="S58222" i="2"/>
  <c r="S58223" i="2"/>
  <c r="S58224" i="2"/>
  <c r="S58225" i="2"/>
  <c r="S58226" i="2"/>
  <c r="S58227" i="2"/>
  <c r="S58228" i="2"/>
  <c r="S58229" i="2"/>
  <c r="S58230" i="2"/>
  <c r="S58231" i="2"/>
  <c r="S58232" i="2"/>
  <c r="S58233" i="2"/>
  <c r="S58234" i="2"/>
  <c r="S58235" i="2"/>
  <c r="S58236" i="2"/>
  <c r="S58237" i="2"/>
  <c r="S58238" i="2"/>
  <c r="S58239" i="2"/>
  <c r="S58240" i="2"/>
  <c r="S58241" i="2"/>
  <c r="S58242" i="2"/>
  <c r="S58243" i="2"/>
  <c r="S58244" i="2"/>
  <c r="S58245" i="2"/>
  <c r="S58246" i="2"/>
  <c r="S58247" i="2"/>
  <c r="S58248" i="2"/>
  <c r="S58249" i="2"/>
  <c r="S58250" i="2"/>
  <c r="S58251" i="2"/>
  <c r="S58252" i="2"/>
  <c r="S58253" i="2"/>
  <c r="S58254" i="2"/>
  <c r="S58255" i="2"/>
  <c r="S58256" i="2"/>
  <c r="S58257" i="2"/>
  <c r="S58258" i="2"/>
  <c r="S58259" i="2"/>
  <c r="S58260" i="2"/>
  <c r="S58261" i="2"/>
  <c r="S58262" i="2"/>
  <c r="S58263" i="2"/>
  <c r="S58264" i="2"/>
  <c r="S58265" i="2"/>
  <c r="S58266" i="2"/>
  <c r="S58267" i="2"/>
  <c r="S58268" i="2"/>
  <c r="S58269" i="2"/>
  <c r="S58270" i="2"/>
  <c r="S58271" i="2"/>
  <c r="S58272" i="2"/>
  <c r="S58273" i="2"/>
  <c r="S58274" i="2"/>
  <c r="S58275" i="2"/>
  <c r="S58276" i="2"/>
  <c r="S58277" i="2"/>
  <c r="S58278" i="2"/>
  <c r="S58279" i="2"/>
  <c r="S58280" i="2"/>
  <c r="S58281" i="2"/>
  <c r="S58282" i="2"/>
  <c r="S58283" i="2"/>
  <c r="S58284" i="2"/>
  <c r="S58285" i="2"/>
  <c r="S58286" i="2"/>
  <c r="S58287" i="2"/>
  <c r="S58288" i="2"/>
  <c r="S58289" i="2"/>
  <c r="S58290" i="2"/>
  <c r="S58291" i="2"/>
  <c r="S58292" i="2"/>
  <c r="S58293" i="2"/>
  <c r="S58294" i="2"/>
  <c r="S58295" i="2"/>
  <c r="S58296" i="2"/>
  <c r="S58297" i="2"/>
  <c r="S58298" i="2"/>
  <c r="S58299" i="2"/>
  <c r="S58300" i="2"/>
  <c r="S58301" i="2"/>
  <c r="S58302" i="2"/>
  <c r="S58303" i="2"/>
  <c r="S58304" i="2"/>
  <c r="S58305" i="2"/>
  <c r="S58306" i="2"/>
  <c r="S58307" i="2"/>
  <c r="S58308" i="2"/>
  <c r="S58309" i="2"/>
  <c r="S58310" i="2"/>
  <c r="S58311" i="2"/>
  <c r="S58312" i="2"/>
  <c r="S58313" i="2"/>
  <c r="S58314" i="2"/>
  <c r="S58315" i="2"/>
  <c r="S58316" i="2"/>
  <c r="S58317" i="2"/>
  <c r="S58318" i="2"/>
  <c r="S58319" i="2"/>
  <c r="S58320" i="2"/>
  <c r="S58321" i="2"/>
  <c r="S58322" i="2"/>
  <c r="S58323" i="2"/>
  <c r="S58324" i="2"/>
  <c r="S58325" i="2"/>
  <c r="S58326" i="2"/>
  <c r="S58327" i="2"/>
  <c r="S58328" i="2"/>
  <c r="S58329" i="2"/>
  <c r="S58330" i="2"/>
  <c r="S58331" i="2"/>
  <c r="S58332" i="2"/>
  <c r="S58333" i="2"/>
  <c r="S58334" i="2"/>
  <c r="S58335" i="2"/>
  <c r="S58336" i="2"/>
  <c r="S58337" i="2"/>
  <c r="S58338" i="2"/>
  <c r="S58339" i="2"/>
  <c r="S58340" i="2"/>
  <c r="S58341" i="2"/>
  <c r="S58342" i="2"/>
  <c r="S58343" i="2"/>
  <c r="S58344" i="2"/>
  <c r="S58345" i="2"/>
  <c r="S58346" i="2"/>
  <c r="S58347" i="2"/>
  <c r="S58348" i="2"/>
  <c r="S58349" i="2"/>
  <c r="S58350" i="2"/>
  <c r="S58351" i="2"/>
  <c r="S58352" i="2"/>
  <c r="S58353" i="2"/>
  <c r="S58354" i="2"/>
  <c r="S58355" i="2"/>
  <c r="S58356" i="2"/>
  <c r="S58357" i="2"/>
  <c r="S58358" i="2"/>
  <c r="S58359" i="2"/>
  <c r="S58360" i="2"/>
  <c r="S58361" i="2"/>
  <c r="S58362" i="2"/>
  <c r="S58363" i="2"/>
  <c r="S58364" i="2"/>
  <c r="S58365" i="2"/>
  <c r="S58366" i="2"/>
  <c r="S58367" i="2"/>
  <c r="S58368" i="2"/>
  <c r="S58369" i="2"/>
  <c r="S58370" i="2"/>
  <c r="S58371" i="2"/>
  <c r="S58372" i="2"/>
  <c r="S58373" i="2"/>
  <c r="S58374" i="2"/>
  <c r="S58375" i="2"/>
  <c r="S58376" i="2"/>
  <c r="S58377" i="2"/>
  <c r="S58378" i="2"/>
  <c r="S58379" i="2"/>
  <c r="S58380" i="2"/>
  <c r="S58381" i="2"/>
  <c r="S58382" i="2"/>
  <c r="S58383" i="2"/>
  <c r="S58384" i="2"/>
  <c r="S58385" i="2"/>
  <c r="S58386" i="2"/>
  <c r="S58387" i="2"/>
  <c r="S58388" i="2"/>
  <c r="S58389" i="2"/>
  <c r="S58390" i="2"/>
  <c r="S58391" i="2"/>
  <c r="S58392" i="2"/>
  <c r="S58393" i="2"/>
  <c r="S58394" i="2"/>
  <c r="S58395" i="2"/>
  <c r="S58396" i="2"/>
  <c r="S58397" i="2"/>
  <c r="S58398" i="2"/>
  <c r="S58399" i="2"/>
  <c r="S58400" i="2"/>
  <c r="S58401" i="2"/>
  <c r="S58402" i="2"/>
  <c r="S58403" i="2"/>
  <c r="S58404" i="2"/>
  <c r="S58405" i="2"/>
  <c r="S58406" i="2"/>
  <c r="S58407" i="2"/>
  <c r="S58408" i="2"/>
  <c r="S58409" i="2"/>
  <c r="S58410" i="2"/>
  <c r="S58411" i="2"/>
  <c r="S58412" i="2"/>
  <c r="S58413" i="2"/>
  <c r="S58414" i="2"/>
  <c r="S58415" i="2"/>
  <c r="S58416" i="2"/>
  <c r="S58417" i="2"/>
  <c r="S58418" i="2"/>
  <c r="S58419" i="2"/>
  <c r="S58420" i="2"/>
  <c r="S58421" i="2"/>
  <c r="S58422" i="2"/>
  <c r="S58423" i="2"/>
  <c r="S58424" i="2"/>
  <c r="S58425" i="2"/>
  <c r="S58426" i="2"/>
  <c r="S58427" i="2"/>
  <c r="S58428" i="2"/>
  <c r="S58429" i="2"/>
  <c r="S58430" i="2"/>
  <c r="S58431" i="2"/>
  <c r="S58432" i="2"/>
  <c r="S58433" i="2"/>
  <c r="S58434" i="2"/>
  <c r="S58435" i="2"/>
  <c r="S58436" i="2"/>
  <c r="S58437" i="2"/>
  <c r="S58438" i="2"/>
  <c r="S58439" i="2"/>
  <c r="S58440" i="2"/>
  <c r="S58441" i="2"/>
  <c r="S58442" i="2"/>
  <c r="S58443" i="2"/>
  <c r="S58444" i="2"/>
  <c r="S58445" i="2"/>
  <c r="S58446" i="2"/>
  <c r="S58447" i="2"/>
  <c r="S58448" i="2"/>
  <c r="S58449" i="2"/>
  <c r="S58450" i="2"/>
  <c r="S58451" i="2"/>
  <c r="S58452" i="2"/>
  <c r="S58453" i="2"/>
  <c r="S58454" i="2"/>
  <c r="S58455" i="2"/>
  <c r="S58456" i="2"/>
  <c r="S58457" i="2"/>
  <c r="S58458" i="2"/>
  <c r="S58459" i="2"/>
  <c r="S58460" i="2"/>
  <c r="S58461" i="2"/>
  <c r="S58462" i="2"/>
  <c r="S58463" i="2"/>
  <c r="S58464" i="2"/>
  <c r="S58465" i="2"/>
  <c r="S58466" i="2"/>
  <c r="S58467" i="2"/>
  <c r="S58468" i="2"/>
  <c r="S58469" i="2"/>
  <c r="S58470" i="2"/>
  <c r="S58471" i="2"/>
  <c r="S58472" i="2"/>
  <c r="S58473" i="2"/>
  <c r="S58474" i="2"/>
  <c r="S58475" i="2"/>
  <c r="S58476" i="2"/>
  <c r="S58477" i="2"/>
  <c r="S58478" i="2"/>
  <c r="S58479" i="2"/>
  <c r="S58480" i="2"/>
  <c r="S58481" i="2"/>
  <c r="S58482" i="2"/>
  <c r="S58483" i="2"/>
  <c r="S58484" i="2"/>
  <c r="S58485" i="2"/>
  <c r="S58486" i="2"/>
  <c r="S58487" i="2"/>
  <c r="S58488" i="2"/>
  <c r="S58489" i="2"/>
  <c r="S58490" i="2"/>
  <c r="S58491" i="2"/>
  <c r="S58492" i="2"/>
  <c r="S58493" i="2"/>
  <c r="S58494" i="2"/>
  <c r="S58495" i="2"/>
  <c r="S58496" i="2"/>
  <c r="S58497" i="2"/>
  <c r="S58498" i="2"/>
  <c r="S58499" i="2"/>
  <c r="S58500" i="2"/>
  <c r="S58501" i="2"/>
  <c r="S58502" i="2"/>
  <c r="S58503" i="2"/>
  <c r="S58504" i="2"/>
  <c r="S58505" i="2"/>
  <c r="S58506" i="2"/>
  <c r="S58507" i="2"/>
  <c r="S58508" i="2"/>
  <c r="S58509" i="2"/>
  <c r="S58510" i="2"/>
  <c r="S58511" i="2"/>
  <c r="S58512" i="2"/>
  <c r="S58513" i="2"/>
  <c r="S58514" i="2"/>
  <c r="S58515" i="2"/>
  <c r="S58516" i="2"/>
  <c r="S58517" i="2"/>
  <c r="S58518" i="2"/>
  <c r="S58519" i="2"/>
  <c r="S58520" i="2"/>
  <c r="S58521" i="2"/>
  <c r="S58522" i="2"/>
  <c r="S58523" i="2"/>
  <c r="S58524" i="2"/>
  <c r="S58525" i="2"/>
  <c r="S58526" i="2"/>
  <c r="S58527" i="2"/>
  <c r="S58528" i="2"/>
  <c r="S58529" i="2"/>
  <c r="S58530" i="2"/>
  <c r="S58531" i="2"/>
  <c r="S58532" i="2"/>
  <c r="S58533" i="2"/>
  <c r="S58534" i="2"/>
  <c r="S58535" i="2"/>
  <c r="S58536" i="2"/>
  <c r="S58537" i="2"/>
  <c r="S58538" i="2"/>
  <c r="S58539" i="2"/>
  <c r="S58540" i="2"/>
  <c r="S58541" i="2"/>
  <c r="S58542" i="2"/>
  <c r="S58543" i="2"/>
  <c r="S58544" i="2"/>
  <c r="S58545" i="2"/>
  <c r="S58546" i="2"/>
  <c r="S58547" i="2"/>
  <c r="S58548" i="2"/>
  <c r="S58549" i="2"/>
  <c r="S58550" i="2"/>
  <c r="S58551" i="2"/>
  <c r="S58552" i="2"/>
  <c r="S58553" i="2"/>
  <c r="S58554" i="2"/>
  <c r="S58555" i="2"/>
  <c r="S58556" i="2"/>
  <c r="S58557" i="2"/>
  <c r="S58558" i="2"/>
  <c r="S58559" i="2"/>
  <c r="S58560" i="2"/>
  <c r="S58561" i="2"/>
  <c r="S58562" i="2"/>
  <c r="S58563" i="2"/>
  <c r="S58564" i="2"/>
  <c r="S58565" i="2"/>
  <c r="S58566" i="2"/>
  <c r="S58567" i="2"/>
  <c r="S58568" i="2"/>
  <c r="S58569" i="2"/>
  <c r="S58570" i="2"/>
  <c r="S58571" i="2"/>
  <c r="S58572" i="2"/>
  <c r="S58573" i="2"/>
  <c r="S58574" i="2"/>
  <c r="S58575" i="2"/>
  <c r="S58576" i="2"/>
  <c r="S58577" i="2"/>
  <c r="S58578" i="2"/>
  <c r="S58579" i="2"/>
  <c r="S58580" i="2"/>
  <c r="S58581" i="2"/>
  <c r="S58582" i="2"/>
  <c r="S58583" i="2"/>
  <c r="S58584" i="2"/>
  <c r="S58585" i="2"/>
  <c r="S58586" i="2"/>
  <c r="S58587" i="2"/>
  <c r="S58588" i="2"/>
  <c r="S58589" i="2"/>
  <c r="S58590" i="2"/>
  <c r="S58591" i="2"/>
  <c r="S58592" i="2"/>
  <c r="S58593" i="2"/>
  <c r="S58594" i="2"/>
  <c r="S58595" i="2"/>
  <c r="S58596" i="2"/>
  <c r="S58597" i="2"/>
  <c r="S58598" i="2"/>
  <c r="S58599" i="2"/>
  <c r="S58600" i="2"/>
  <c r="S58601" i="2"/>
  <c r="S58602" i="2"/>
  <c r="S58603" i="2"/>
  <c r="S58604" i="2"/>
  <c r="S58605" i="2"/>
  <c r="S58606" i="2"/>
  <c r="S58607" i="2"/>
  <c r="S58608" i="2"/>
  <c r="S58609" i="2"/>
  <c r="S58610" i="2"/>
  <c r="S58611" i="2"/>
  <c r="S58612" i="2"/>
  <c r="S58613" i="2"/>
  <c r="S58614" i="2"/>
  <c r="S58615" i="2"/>
  <c r="S58616" i="2"/>
  <c r="S58617" i="2"/>
  <c r="S58618" i="2"/>
  <c r="S58619" i="2"/>
  <c r="S58620" i="2"/>
  <c r="S58621" i="2"/>
  <c r="S58622" i="2"/>
  <c r="S58623" i="2"/>
  <c r="S58624" i="2"/>
  <c r="S58625" i="2"/>
  <c r="S58626" i="2"/>
  <c r="S58627" i="2"/>
  <c r="S58628" i="2"/>
  <c r="S58629" i="2"/>
  <c r="S58630" i="2"/>
  <c r="S58631" i="2"/>
  <c r="S58632" i="2"/>
  <c r="S58633" i="2"/>
  <c r="S58634" i="2"/>
  <c r="S58635" i="2"/>
  <c r="S58636" i="2"/>
  <c r="S58637" i="2"/>
  <c r="S58638" i="2"/>
  <c r="S58639" i="2"/>
  <c r="S58640" i="2"/>
  <c r="S58641" i="2"/>
  <c r="S58642" i="2"/>
  <c r="S58643" i="2"/>
  <c r="S58644" i="2"/>
  <c r="S58645" i="2"/>
  <c r="S58646" i="2"/>
  <c r="S58647" i="2"/>
  <c r="S58648" i="2"/>
  <c r="S58649" i="2"/>
  <c r="S58650" i="2"/>
  <c r="S58651" i="2"/>
  <c r="S58652" i="2"/>
  <c r="S58653" i="2"/>
  <c r="S58654" i="2"/>
  <c r="S58655" i="2"/>
  <c r="S58656" i="2"/>
  <c r="S58657" i="2"/>
  <c r="S58658" i="2"/>
  <c r="S58659" i="2"/>
  <c r="S58660" i="2"/>
  <c r="S58661" i="2"/>
  <c r="S58662" i="2"/>
  <c r="S58663" i="2"/>
  <c r="S58664" i="2"/>
  <c r="S58665" i="2"/>
  <c r="S58666" i="2"/>
  <c r="S58667" i="2"/>
  <c r="S58668" i="2"/>
  <c r="S58669" i="2"/>
  <c r="S58670" i="2"/>
  <c r="S58671" i="2"/>
  <c r="S58672" i="2"/>
  <c r="S58673" i="2"/>
  <c r="S58674" i="2"/>
  <c r="S58675" i="2"/>
  <c r="S58676" i="2"/>
  <c r="S58677" i="2"/>
  <c r="S58678" i="2"/>
  <c r="S58679" i="2"/>
  <c r="S58680" i="2"/>
  <c r="S58681" i="2"/>
  <c r="S58682" i="2"/>
  <c r="S58683" i="2"/>
  <c r="S58684" i="2"/>
  <c r="S58685" i="2"/>
  <c r="S58686" i="2"/>
  <c r="S58687" i="2"/>
  <c r="S58688" i="2"/>
  <c r="S58689" i="2"/>
  <c r="S58690" i="2"/>
  <c r="S58691" i="2"/>
  <c r="S58692" i="2"/>
  <c r="S58693" i="2"/>
  <c r="S58694" i="2"/>
  <c r="S58695" i="2"/>
  <c r="S58696" i="2"/>
  <c r="S58697" i="2"/>
  <c r="S58698" i="2"/>
  <c r="S58699" i="2"/>
  <c r="S58700" i="2"/>
  <c r="S58701" i="2"/>
  <c r="S58702" i="2"/>
  <c r="S58703" i="2"/>
  <c r="S58704" i="2"/>
  <c r="S58705" i="2"/>
  <c r="S58706" i="2"/>
  <c r="S58707" i="2"/>
  <c r="S58708" i="2"/>
  <c r="S58709" i="2"/>
  <c r="S58710" i="2"/>
  <c r="S58711" i="2"/>
  <c r="S58712" i="2"/>
  <c r="S58713" i="2"/>
  <c r="S58714" i="2"/>
  <c r="S58715" i="2"/>
  <c r="S58716" i="2"/>
  <c r="S58717" i="2"/>
  <c r="S58718" i="2"/>
  <c r="S58719" i="2"/>
  <c r="S58720" i="2"/>
  <c r="S58721" i="2"/>
  <c r="S58722" i="2"/>
  <c r="S58723" i="2"/>
  <c r="S58724" i="2"/>
  <c r="S58725" i="2"/>
  <c r="S58726" i="2"/>
  <c r="S58727" i="2"/>
  <c r="S58728" i="2"/>
  <c r="S58729" i="2"/>
  <c r="S58730" i="2"/>
  <c r="S58731" i="2"/>
  <c r="S58732" i="2"/>
  <c r="S58733" i="2"/>
  <c r="S58734" i="2"/>
  <c r="S58735" i="2"/>
  <c r="S58736" i="2"/>
  <c r="S58737" i="2"/>
  <c r="S58738" i="2"/>
  <c r="S58739" i="2"/>
  <c r="S58740" i="2"/>
  <c r="S58741" i="2"/>
  <c r="S58742" i="2"/>
  <c r="S58743" i="2"/>
  <c r="S58744" i="2"/>
  <c r="S58745" i="2"/>
  <c r="S58746" i="2"/>
  <c r="S58747" i="2"/>
  <c r="S58748" i="2"/>
  <c r="S58749" i="2"/>
  <c r="S58750" i="2"/>
  <c r="S58751" i="2"/>
  <c r="S58752" i="2"/>
  <c r="S58753" i="2"/>
  <c r="S58754" i="2"/>
  <c r="S58755" i="2"/>
  <c r="S58756" i="2"/>
  <c r="S58757" i="2"/>
  <c r="S58758" i="2"/>
  <c r="S58759" i="2"/>
  <c r="S58760" i="2"/>
  <c r="S58761" i="2"/>
  <c r="S58762" i="2"/>
  <c r="S58763" i="2"/>
  <c r="S58764" i="2"/>
  <c r="S58765" i="2"/>
  <c r="S58766" i="2"/>
  <c r="S58767" i="2"/>
  <c r="S58768" i="2"/>
  <c r="S58769" i="2"/>
  <c r="S58770" i="2"/>
  <c r="S58771" i="2"/>
  <c r="S58772" i="2"/>
  <c r="S58773" i="2"/>
  <c r="S58774" i="2"/>
  <c r="S58775" i="2"/>
  <c r="S58776" i="2"/>
  <c r="S58777" i="2"/>
  <c r="S58778" i="2"/>
  <c r="S58779" i="2"/>
  <c r="S58780" i="2"/>
  <c r="S58781" i="2"/>
  <c r="S58782" i="2"/>
  <c r="S58783" i="2"/>
  <c r="S58784" i="2"/>
  <c r="S58785" i="2"/>
  <c r="S58786" i="2"/>
  <c r="S58787" i="2"/>
  <c r="S58788" i="2"/>
  <c r="S58789" i="2"/>
  <c r="S58790" i="2"/>
  <c r="S58791" i="2"/>
  <c r="S58792" i="2"/>
  <c r="S58793" i="2"/>
  <c r="S58794" i="2"/>
  <c r="S58795" i="2"/>
  <c r="S58796" i="2"/>
  <c r="S58797" i="2"/>
  <c r="S58798" i="2"/>
  <c r="S58799" i="2"/>
  <c r="S58800" i="2"/>
  <c r="S58801" i="2"/>
  <c r="S58802" i="2"/>
  <c r="S58803" i="2"/>
  <c r="S58804" i="2"/>
  <c r="S58805" i="2"/>
  <c r="S58806" i="2"/>
  <c r="S58807" i="2"/>
  <c r="S58808" i="2"/>
  <c r="S58809" i="2"/>
  <c r="S58810" i="2"/>
  <c r="S58811" i="2"/>
  <c r="S58812" i="2"/>
  <c r="S58813" i="2"/>
  <c r="S58814" i="2"/>
  <c r="S58815" i="2"/>
  <c r="S58816" i="2"/>
  <c r="S58817" i="2"/>
  <c r="S58818" i="2"/>
  <c r="S58819" i="2"/>
  <c r="S58820" i="2"/>
  <c r="S58821" i="2"/>
  <c r="S58822" i="2"/>
  <c r="S58823" i="2"/>
  <c r="S58824" i="2"/>
  <c r="S58825" i="2"/>
  <c r="S58826" i="2"/>
  <c r="S58827" i="2"/>
  <c r="S58828" i="2"/>
  <c r="S58829" i="2"/>
  <c r="S58830" i="2"/>
  <c r="S58831" i="2"/>
  <c r="S58832" i="2"/>
  <c r="S58833" i="2"/>
  <c r="S58834" i="2"/>
  <c r="S58835" i="2"/>
  <c r="S58836" i="2"/>
  <c r="S58837" i="2"/>
  <c r="S58838" i="2"/>
  <c r="S58839" i="2"/>
  <c r="S58840" i="2"/>
  <c r="S58841" i="2"/>
  <c r="S58842" i="2"/>
  <c r="S58843" i="2"/>
  <c r="S58844" i="2"/>
  <c r="S58845" i="2"/>
  <c r="S58846" i="2"/>
  <c r="S58847" i="2"/>
  <c r="S58848" i="2"/>
  <c r="S58849" i="2"/>
  <c r="S58850" i="2"/>
  <c r="S58851" i="2"/>
  <c r="S58852" i="2"/>
  <c r="S58853" i="2"/>
  <c r="S58854" i="2"/>
  <c r="S58855" i="2"/>
  <c r="S58856" i="2"/>
  <c r="S58857" i="2"/>
  <c r="S58858" i="2"/>
  <c r="S58859" i="2"/>
  <c r="S58860" i="2"/>
  <c r="S58861" i="2"/>
  <c r="S58862" i="2"/>
  <c r="S58863" i="2"/>
  <c r="S58864" i="2"/>
  <c r="S58865" i="2"/>
  <c r="S58866" i="2"/>
  <c r="S58867" i="2"/>
  <c r="S58868" i="2"/>
  <c r="S58869" i="2"/>
  <c r="S58870" i="2"/>
  <c r="S58871" i="2"/>
  <c r="S58872" i="2"/>
  <c r="S58873" i="2"/>
  <c r="S58874" i="2"/>
  <c r="S58875" i="2"/>
  <c r="S58876" i="2"/>
  <c r="S58877" i="2"/>
  <c r="S58878" i="2"/>
  <c r="S58879" i="2"/>
  <c r="S58880" i="2"/>
  <c r="S58881" i="2"/>
  <c r="S58882" i="2"/>
  <c r="S58883" i="2"/>
  <c r="S58884" i="2"/>
  <c r="S58885" i="2"/>
  <c r="S58886" i="2"/>
  <c r="S58887" i="2"/>
  <c r="S58888" i="2"/>
  <c r="S58889" i="2"/>
  <c r="S58890" i="2"/>
  <c r="S58891" i="2"/>
  <c r="S58892" i="2"/>
  <c r="S58893" i="2"/>
  <c r="S58894" i="2"/>
  <c r="S58895" i="2"/>
  <c r="S58896" i="2"/>
  <c r="S58897" i="2"/>
  <c r="S58898" i="2"/>
  <c r="S58899" i="2"/>
  <c r="S58900" i="2"/>
  <c r="S58901" i="2"/>
  <c r="S58902" i="2"/>
  <c r="S58903" i="2"/>
  <c r="S58904" i="2"/>
  <c r="S58905" i="2"/>
  <c r="S58906" i="2"/>
  <c r="S58907" i="2"/>
  <c r="S58908" i="2"/>
  <c r="S58909" i="2"/>
  <c r="S58910" i="2"/>
  <c r="S58911" i="2"/>
  <c r="S58912" i="2"/>
  <c r="S58913" i="2"/>
  <c r="S58914" i="2"/>
  <c r="S58915" i="2"/>
  <c r="S58916" i="2"/>
  <c r="S58917" i="2"/>
  <c r="S58918" i="2"/>
  <c r="S58919" i="2"/>
  <c r="S58920" i="2"/>
  <c r="S58921" i="2"/>
  <c r="S58922" i="2"/>
  <c r="S58923" i="2"/>
  <c r="S58924" i="2"/>
  <c r="S58925" i="2"/>
  <c r="S58926" i="2"/>
  <c r="S58927" i="2"/>
  <c r="S58928" i="2"/>
  <c r="S58929" i="2"/>
  <c r="S58930" i="2"/>
  <c r="S58931" i="2"/>
  <c r="S58932" i="2"/>
  <c r="S58933" i="2"/>
  <c r="S58934" i="2"/>
  <c r="S58935" i="2"/>
  <c r="S58936" i="2"/>
  <c r="S58937" i="2"/>
  <c r="S58938" i="2"/>
  <c r="S58939" i="2"/>
  <c r="S58940" i="2"/>
  <c r="S58941" i="2"/>
  <c r="S58942" i="2"/>
  <c r="S58943" i="2"/>
  <c r="S58944" i="2"/>
  <c r="S58945" i="2"/>
  <c r="S58946" i="2"/>
  <c r="S58947" i="2"/>
  <c r="S58948" i="2"/>
  <c r="S58949" i="2"/>
  <c r="S58950" i="2"/>
  <c r="S58951" i="2"/>
  <c r="S58952" i="2"/>
  <c r="S58953" i="2"/>
  <c r="S58954" i="2"/>
  <c r="S58955" i="2"/>
  <c r="S58956" i="2"/>
  <c r="S58957" i="2"/>
  <c r="S58958" i="2"/>
  <c r="S58959" i="2"/>
  <c r="S58960" i="2"/>
  <c r="S58961" i="2"/>
  <c r="S58962" i="2"/>
  <c r="S58963" i="2"/>
  <c r="S58964" i="2"/>
  <c r="S58965" i="2"/>
  <c r="S58966" i="2"/>
  <c r="S58967" i="2"/>
  <c r="S58968" i="2"/>
  <c r="S58969" i="2"/>
  <c r="S58970" i="2"/>
  <c r="S58971" i="2"/>
  <c r="S58972" i="2"/>
  <c r="S58973" i="2"/>
  <c r="S58974" i="2"/>
  <c r="S58975" i="2"/>
  <c r="S58976" i="2"/>
  <c r="S58977" i="2"/>
  <c r="S58978" i="2"/>
  <c r="S58979" i="2"/>
  <c r="S58980" i="2"/>
  <c r="S58981" i="2"/>
  <c r="S58982" i="2"/>
  <c r="S58983" i="2"/>
  <c r="S58984" i="2"/>
  <c r="S58985" i="2"/>
  <c r="S58986" i="2"/>
  <c r="S58987" i="2"/>
  <c r="S58988" i="2"/>
  <c r="S58989" i="2"/>
  <c r="S58990" i="2"/>
  <c r="S58991" i="2"/>
  <c r="S58992" i="2"/>
  <c r="S58993" i="2"/>
  <c r="S58994" i="2"/>
  <c r="S58995" i="2"/>
  <c r="S58996" i="2"/>
  <c r="S58997" i="2"/>
  <c r="S58998" i="2"/>
  <c r="S58999" i="2"/>
  <c r="S59000" i="2"/>
  <c r="S59001" i="2"/>
  <c r="S59002" i="2"/>
  <c r="S59003" i="2"/>
  <c r="S59004" i="2"/>
  <c r="S59005" i="2"/>
  <c r="S59006" i="2"/>
  <c r="S59007" i="2"/>
  <c r="S59008" i="2"/>
  <c r="S59009" i="2"/>
  <c r="S59010" i="2"/>
  <c r="S59011" i="2"/>
  <c r="S59012" i="2"/>
  <c r="S59013" i="2"/>
  <c r="S59014" i="2"/>
  <c r="S59015" i="2"/>
  <c r="S59016" i="2"/>
  <c r="S59017" i="2"/>
  <c r="S59018" i="2"/>
  <c r="S59019" i="2"/>
  <c r="S59020" i="2"/>
  <c r="S59021" i="2"/>
  <c r="S59022" i="2"/>
  <c r="S59023" i="2"/>
  <c r="S59024" i="2"/>
  <c r="S59025" i="2"/>
  <c r="S59026" i="2"/>
  <c r="S59027" i="2"/>
  <c r="S59028" i="2"/>
  <c r="S59029" i="2"/>
  <c r="S59030" i="2"/>
  <c r="S59031" i="2"/>
  <c r="S59032" i="2"/>
  <c r="S59033" i="2"/>
  <c r="S59034" i="2"/>
  <c r="S59035" i="2"/>
  <c r="S59036" i="2"/>
  <c r="S59037" i="2"/>
  <c r="S59038" i="2"/>
  <c r="S59039" i="2"/>
  <c r="S59040" i="2"/>
  <c r="S59041" i="2"/>
  <c r="S59042" i="2"/>
  <c r="S59043" i="2"/>
  <c r="S59044" i="2"/>
  <c r="S59045" i="2"/>
  <c r="S59046" i="2"/>
  <c r="S59047" i="2"/>
  <c r="S59048" i="2"/>
  <c r="S59049" i="2"/>
  <c r="S59050" i="2"/>
  <c r="S59051" i="2"/>
  <c r="S59052" i="2"/>
  <c r="S59053" i="2"/>
  <c r="S59054" i="2"/>
  <c r="S59055" i="2"/>
  <c r="S59056" i="2"/>
  <c r="S59057" i="2"/>
  <c r="S59058" i="2"/>
  <c r="S59059" i="2"/>
  <c r="S59060" i="2"/>
  <c r="S59061" i="2"/>
  <c r="S59062" i="2"/>
  <c r="S59063" i="2"/>
  <c r="S59064" i="2"/>
  <c r="S59065" i="2"/>
  <c r="S59066" i="2"/>
  <c r="S59067" i="2"/>
  <c r="S59068" i="2"/>
  <c r="S59069" i="2"/>
  <c r="S59070" i="2"/>
  <c r="S59071" i="2"/>
  <c r="S59072" i="2"/>
  <c r="S59073" i="2"/>
  <c r="S59074" i="2"/>
  <c r="S59075" i="2"/>
  <c r="S59076" i="2"/>
  <c r="S59077" i="2"/>
  <c r="S59078" i="2"/>
  <c r="S59079" i="2"/>
  <c r="S59080" i="2"/>
  <c r="S59081" i="2"/>
  <c r="S59082" i="2"/>
  <c r="S59083" i="2"/>
  <c r="S59084" i="2"/>
  <c r="S59085" i="2"/>
  <c r="S59086" i="2"/>
  <c r="S59087" i="2"/>
  <c r="S59088" i="2"/>
  <c r="S59089" i="2"/>
  <c r="S59090" i="2"/>
  <c r="S59091" i="2"/>
  <c r="S59092" i="2"/>
  <c r="S59093" i="2"/>
  <c r="S59094" i="2"/>
  <c r="S59095" i="2"/>
  <c r="S59096" i="2"/>
  <c r="S59097" i="2"/>
  <c r="S59098" i="2"/>
  <c r="S59099" i="2"/>
  <c r="S59100" i="2"/>
  <c r="S59101" i="2"/>
  <c r="S59102" i="2"/>
  <c r="S59103" i="2"/>
  <c r="S59104" i="2"/>
  <c r="S59105" i="2"/>
  <c r="S59106" i="2"/>
  <c r="S59107" i="2"/>
  <c r="S59108" i="2"/>
  <c r="S59109" i="2"/>
  <c r="S59110" i="2"/>
  <c r="S59111" i="2"/>
  <c r="S59112" i="2"/>
  <c r="S59113" i="2"/>
  <c r="S59114" i="2"/>
  <c r="S59115" i="2"/>
  <c r="S59116" i="2"/>
  <c r="S59117" i="2"/>
  <c r="S59118" i="2"/>
  <c r="S59119" i="2"/>
  <c r="S59120" i="2"/>
  <c r="S59121" i="2"/>
  <c r="S59122" i="2"/>
  <c r="S59123" i="2"/>
  <c r="S59124" i="2"/>
  <c r="S59125" i="2"/>
  <c r="S59126" i="2"/>
  <c r="S59127" i="2"/>
  <c r="S59128" i="2"/>
  <c r="S59129" i="2"/>
  <c r="S59130" i="2"/>
  <c r="S59131" i="2"/>
  <c r="S59132" i="2"/>
  <c r="S59133" i="2"/>
  <c r="S59134" i="2"/>
  <c r="S59135" i="2"/>
  <c r="S59136" i="2"/>
  <c r="S59137" i="2"/>
  <c r="S59138" i="2"/>
  <c r="S59139" i="2"/>
  <c r="S59140" i="2"/>
  <c r="S59141" i="2"/>
  <c r="S59142" i="2"/>
  <c r="S59143" i="2"/>
  <c r="S59144" i="2"/>
  <c r="S59145" i="2"/>
  <c r="S59146" i="2"/>
  <c r="S59147" i="2"/>
  <c r="S59148" i="2"/>
  <c r="S59149" i="2"/>
  <c r="S59150" i="2"/>
  <c r="S59151" i="2"/>
  <c r="S59152" i="2"/>
  <c r="S59153" i="2"/>
  <c r="S59154" i="2"/>
  <c r="S59155" i="2"/>
  <c r="S59156" i="2"/>
  <c r="S59157" i="2"/>
  <c r="S59158" i="2"/>
  <c r="S59159" i="2"/>
  <c r="S59160" i="2"/>
  <c r="S59161" i="2"/>
  <c r="S59162" i="2"/>
  <c r="S59163" i="2"/>
  <c r="S59164" i="2"/>
  <c r="S59165" i="2"/>
  <c r="S59166" i="2"/>
  <c r="S59167" i="2"/>
  <c r="S59168" i="2"/>
  <c r="S59169" i="2"/>
  <c r="S59170" i="2"/>
  <c r="S59171" i="2"/>
  <c r="S59172" i="2"/>
  <c r="S59173" i="2"/>
  <c r="S59174" i="2"/>
  <c r="S59175" i="2"/>
  <c r="S59176" i="2"/>
  <c r="S59177" i="2"/>
  <c r="S59178" i="2"/>
  <c r="S59179" i="2"/>
  <c r="S59180" i="2"/>
  <c r="S59181" i="2"/>
  <c r="S59182" i="2"/>
  <c r="S59183" i="2"/>
  <c r="S59184" i="2"/>
  <c r="S59185" i="2"/>
  <c r="S59186" i="2"/>
  <c r="S59187" i="2"/>
  <c r="S59188" i="2"/>
  <c r="S59189" i="2"/>
  <c r="S59190" i="2"/>
  <c r="S59191" i="2"/>
  <c r="S59192" i="2"/>
  <c r="S59193" i="2"/>
  <c r="S59194" i="2"/>
  <c r="S59195" i="2"/>
  <c r="S59196" i="2"/>
  <c r="S59197" i="2"/>
  <c r="S59198" i="2"/>
  <c r="S59199" i="2"/>
  <c r="S59200" i="2"/>
  <c r="S59201" i="2"/>
  <c r="S59202" i="2"/>
  <c r="S59203" i="2"/>
  <c r="S59204" i="2"/>
  <c r="S59205" i="2"/>
  <c r="S59206" i="2"/>
  <c r="S59207" i="2"/>
  <c r="S59208" i="2"/>
  <c r="S59209" i="2"/>
  <c r="S59210" i="2"/>
  <c r="S59211" i="2"/>
  <c r="S59212" i="2"/>
  <c r="S59213" i="2"/>
  <c r="S59214" i="2"/>
  <c r="S59215" i="2"/>
  <c r="S59216" i="2"/>
  <c r="S59217" i="2"/>
  <c r="S59218" i="2"/>
  <c r="S59219" i="2"/>
  <c r="S59220" i="2"/>
  <c r="S59221" i="2"/>
  <c r="S59222" i="2"/>
  <c r="S59223" i="2"/>
  <c r="S59224" i="2"/>
  <c r="S59225" i="2"/>
  <c r="S59226" i="2"/>
  <c r="S59227" i="2"/>
  <c r="S59228" i="2"/>
  <c r="S59229" i="2"/>
  <c r="S59230" i="2"/>
  <c r="S59231" i="2"/>
  <c r="S59232" i="2"/>
  <c r="S59233" i="2"/>
  <c r="S59234" i="2"/>
  <c r="S59235" i="2"/>
  <c r="S59236" i="2"/>
  <c r="S59237" i="2"/>
  <c r="S59238" i="2"/>
  <c r="S59239" i="2"/>
  <c r="S59240" i="2"/>
  <c r="S59241" i="2"/>
  <c r="S59242" i="2"/>
  <c r="S59243" i="2"/>
  <c r="S59244" i="2"/>
  <c r="S59245" i="2"/>
  <c r="S59246" i="2"/>
  <c r="S59247" i="2"/>
  <c r="S59248" i="2"/>
  <c r="S59249" i="2"/>
  <c r="S59250" i="2"/>
  <c r="S59251" i="2"/>
  <c r="S59252" i="2"/>
  <c r="S59253" i="2"/>
  <c r="S59254" i="2"/>
  <c r="S59255" i="2"/>
  <c r="S59256" i="2"/>
  <c r="S59257" i="2"/>
  <c r="S59258" i="2"/>
  <c r="S59259" i="2"/>
  <c r="S59260" i="2"/>
  <c r="S59261" i="2"/>
  <c r="S59262" i="2"/>
  <c r="S59263" i="2"/>
  <c r="S59264" i="2"/>
  <c r="S59265" i="2"/>
  <c r="S59266" i="2"/>
  <c r="S59267" i="2"/>
  <c r="S59268" i="2"/>
  <c r="S59269" i="2"/>
  <c r="S59270" i="2"/>
  <c r="S59271" i="2"/>
  <c r="S59272" i="2"/>
  <c r="S59273" i="2"/>
  <c r="S59274" i="2"/>
  <c r="S59275" i="2"/>
  <c r="S59276" i="2"/>
  <c r="S59277" i="2"/>
  <c r="S59278" i="2"/>
  <c r="S59279" i="2"/>
  <c r="S59280" i="2"/>
  <c r="S59281" i="2"/>
  <c r="S59282" i="2"/>
  <c r="S59283" i="2"/>
  <c r="S59284" i="2"/>
  <c r="S59285" i="2"/>
  <c r="S59286" i="2"/>
  <c r="S59287" i="2"/>
  <c r="S59288" i="2"/>
  <c r="S59289" i="2"/>
  <c r="S59290" i="2"/>
  <c r="S59291" i="2"/>
  <c r="S59292" i="2"/>
  <c r="S59293" i="2"/>
  <c r="S59294" i="2"/>
  <c r="S59295" i="2"/>
  <c r="S59296" i="2"/>
  <c r="S59297" i="2"/>
  <c r="S59298" i="2"/>
  <c r="S59299" i="2"/>
  <c r="S59300" i="2"/>
  <c r="S59301" i="2"/>
  <c r="S59302" i="2"/>
  <c r="S59303" i="2"/>
  <c r="S59304" i="2"/>
  <c r="S59305" i="2"/>
  <c r="S59306" i="2"/>
  <c r="S59307" i="2"/>
  <c r="S59308" i="2"/>
  <c r="S59309" i="2"/>
  <c r="S59310" i="2"/>
  <c r="S59311" i="2"/>
  <c r="S59312" i="2"/>
  <c r="S59313" i="2"/>
  <c r="S59314" i="2"/>
  <c r="S59315" i="2"/>
  <c r="S59316" i="2"/>
  <c r="S59317" i="2"/>
  <c r="S59318" i="2"/>
  <c r="S59319" i="2"/>
  <c r="S59320" i="2"/>
  <c r="S59321" i="2"/>
  <c r="S59322" i="2"/>
  <c r="S59323" i="2"/>
  <c r="S59324" i="2"/>
  <c r="S59325" i="2"/>
  <c r="S59326" i="2"/>
  <c r="S59327" i="2"/>
  <c r="S59328" i="2"/>
  <c r="S59329" i="2"/>
  <c r="S59330" i="2"/>
  <c r="S59331" i="2"/>
  <c r="S59332" i="2"/>
  <c r="S59333" i="2"/>
  <c r="S59334" i="2"/>
  <c r="S59335" i="2"/>
  <c r="S59336" i="2"/>
  <c r="S59337" i="2"/>
  <c r="S59338" i="2"/>
  <c r="S59339" i="2"/>
  <c r="S59340" i="2"/>
  <c r="S59341" i="2"/>
  <c r="S59342" i="2"/>
  <c r="S59343" i="2"/>
  <c r="S59344" i="2"/>
  <c r="S59345" i="2"/>
  <c r="S59346" i="2"/>
  <c r="S59347" i="2"/>
  <c r="S59348" i="2"/>
  <c r="S59349" i="2"/>
  <c r="S59350" i="2"/>
  <c r="S59351" i="2"/>
  <c r="S59352" i="2"/>
  <c r="S59353" i="2"/>
  <c r="S59354" i="2"/>
  <c r="S59355" i="2"/>
  <c r="S59356" i="2"/>
  <c r="S59357" i="2"/>
  <c r="S59358" i="2"/>
  <c r="S59359" i="2"/>
  <c r="S59360" i="2"/>
  <c r="S59361" i="2"/>
  <c r="S59362" i="2"/>
  <c r="S59363" i="2"/>
  <c r="S59364" i="2"/>
  <c r="S59365" i="2"/>
  <c r="S59366" i="2"/>
  <c r="S59367" i="2"/>
  <c r="S59368" i="2"/>
  <c r="S59369" i="2"/>
  <c r="S59370" i="2"/>
  <c r="S59371" i="2"/>
  <c r="S59372" i="2"/>
  <c r="S59373" i="2"/>
  <c r="S59374" i="2"/>
  <c r="S59375" i="2"/>
  <c r="S59376" i="2"/>
  <c r="S59377" i="2"/>
  <c r="S59378" i="2"/>
  <c r="S59379" i="2"/>
  <c r="S59380" i="2"/>
  <c r="S59381" i="2"/>
  <c r="S59382" i="2"/>
  <c r="S59383" i="2"/>
  <c r="S59384" i="2"/>
  <c r="S59385" i="2"/>
  <c r="S59386" i="2"/>
  <c r="S59387" i="2"/>
  <c r="S59388" i="2"/>
  <c r="S59389" i="2"/>
  <c r="S59390" i="2"/>
  <c r="S59391" i="2"/>
  <c r="S59392" i="2"/>
  <c r="S59393" i="2"/>
  <c r="S59394" i="2"/>
  <c r="S59395" i="2"/>
  <c r="S59396" i="2"/>
  <c r="S59397" i="2"/>
  <c r="S59398" i="2"/>
  <c r="S59399" i="2"/>
  <c r="S59400" i="2"/>
  <c r="S59401" i="2"/>
  <c r="S59402" i="2"/>
  <c r="S59403" i="2"/>
  <c r="S59404" i="2"/>
  <c r="S59405" i="2"/>
  <c r="S59406" i="2"/>
  <c r="S59407" i="2"/>
  <c r="S59408" i="2"/>
  <c r="S59409" i="2"/>
  <c r="S59410" i="2"/>
  <c r="S59411" i="2"/>
  <c r="S59412" i="2"/>
  <c r="S59413" i="2"/>
  <c r="S59414" i="2"/>
  <c r="S59415" i="2"/>
  <c r="S59416" i="2"/>
  <c r="S59417" i="2"/>
  <c r="S59418" i="2"/>
  <c r="S59419" i="2"/>
  <c r="S59420" i="2"/>
  <c r="S59421" i="2"/>
  <c r="S59422" i="2"/>
  <c r="S59423" i="2"/>
  <c r="S59424" i="2"/>
  <c r="S59425" i="2"/>
  <c r="S59426" i="2"/>
  <c r="S59427" i="2"/>
  <c r="S59428" i="2"/>
  <c r="S59429" i="2"/>
  <c r="S59430" i="2"/>
  <c r="S59431" i="2"/>
  <c r="S59432" i="2"/>
  <c r="S59433" i="2"/>
  <c r="S59434" i="2"/>
  <c r="S59435" i="2"/>
  <c r="S59436" i="2"/>
  <c r="S59437" i="2"/>
  <c r="S59438" i="2"/>
  <c r="S59439" i="2"/>
  <c r="S59440" i="2"/>
  <c r="S59441" i="2"/>
  <c r="S59442" i="2"/>
  <c r="S59443" i="2"/>
  <c r="S59444" i="2"/>
  <c r="S59445" i="2"/>
  <c r="S59446" i="2"/>
  <c r="S59447" i="2"/>
  <c r="S59448" i="2"/>
  <c r="S59449" i="2"/>
  <c r="S59450" i="2"/>
  <c r="S59451" i="2"/>
  <c r="S59452" i="2"/>
  <c r="S59453" i="2"/>
  <c r="S59454" i="2"/>
  <c r="S59455" i="2"/>
  <c r="S59456" i="2"/>
  <c r="S59457" i="2"/>
  <c r="S59458" i="2"/>
  <c r="S59459" i="2"/>
  <c r="S59460" i="2"/>
  <c r="S59461" i="2"/>
  <c r="S59462" i="2"/>
  <c r="S59463" i="2"/>
  <c r="S59464" i="2"/>
  <c r="S59465" i="2"/>
  <c r="S59466" i="2"/>
  <c r="S59467" i="2"/>
  <c r="S59468" i="2"/>
  <c r="S59469" i="2"/>
  <c r="S59470" i="2"/>
  <c r="S59471" i="2"/>
  <c r="S59472" i="2"/>
  <c r="S59473" i="2"/>
  <c r="S59474" i="2"/>
  <c r="S59475" i="2"/>
  <c r="S59476" i="2"/>
  <c r="S59477" i="2"/>
  <c r="S59478" i="2"/>
  <c r="S59479" i="2"/>
  <c r="S59480" i="2"/>
  <c r="S59481" i="2"/>
  <c r="S59482" i="2"/>
  <c r="S59483" i="2"/>
  <c r="S59484" i="2"/>
  <c r="S59485" i="2"/>
  <c r="S59486" i="2"/>
  <c r="S59487" i="2"/>
  <c r="S59488" i="2"/>
  <c r="S59489" i="2"/>
  <c r="S59490" i="2"/>
  <c r="S59491" i="2"/>
  <c r="S59492" i="2"/>
  <c r="S59493" i="2"/>
  <c r="S59494" i="2"/>
  <c r="S59495" i="2"/>
  <c r="S59496" i="2"/>
  <c r="S59497" i="2"/>
  <c r="S59498" i="2"/>
  <c r="S59499" i="2"/>
  <c r="S59500" i="2"/>
  <c r="S59501" i="2"/>
  <c r="S59502" i="2"/>
  <c r="S59503" i="2"/>
  <c r="S59504" i="2"/>
  <c r="S59505" i="2"/>
  <c r="S59506" i="2"/>
  <c r="S59507" i="2"/>
  <c r="S59508" i="2"/>
  <c r="S59509" i="2"/>
  <c r="S59510" i="2"/>
  <c r="S59511" i="2"/>
  <c r="S59512" i="2"/>
  <c r="S59513" i="2"/>
  <c r="S59514" i="2"/>
  <c r="S59515" i="2"/>
  <c r="S59516" i="2"/>
  <c r="S59517" i="2"/>
  <c r="S59518" i="2"/>
  <c r="S59519" i="2"/>
  <c r="S59520" i="2"/>
  <c r="S59521" i="2"/>
  <c r="S59522" i="2"/>
  <c r="S59523" i="2"/>
  <c r="S59524" i="2"/>
  <c r="S59525" i="2"/>
  <c r="S59526" i="2"/>
  <c r="S59527" i="2"/>
  <c r="S59528" i="2"/>
  <c r="S59529" i="2"/>
  <c r="S59530" i="2"/>
  <c r="S59531" i="2"/>
  <c r="S59532" i="2"/>
  <c r="S59533" i="2"/>
  <c r="S59534" i="2"/>
  <c r="S59535" i="2"/>
  <c r="S59536" i="2"/>
  <c r="S59537" i="2"/>
  <c r="S59538" i="2"/>
  <c r="S59539" i="2"/>
  <c r="S59540" i="2"/>
  <c r="S59541" i="2"/>
  <c r="S59542" i="2"/>
  <c r="S59543" i="2"/>
  <c r="S59544" i="2"/>
  <c r="S59545" i="2"/>
  <c r="S59546" i="2"/>
  <c r="S59547" i="2"/>
  <c r="S59548" i="2"/>
  <c r="S59549" i="2"/>
  <c r="S59550" i="2"/>
  <c r="S59551" i="2"/>
  <c r="S59552" i="2"/>
  <c r="S59553" i="2"/>
  <c r="S59554" i="2"/>
  <c r="S59555" i="2"/>
  <c r="S59556" i="2"/>
  <c r="S59557" i="2"/>
  <c r="S59558" i="2"/>
  <c r="S59559" i="2"/>
  <c r="S59560" i="2"/>
  <c r="S59561" i="2"/>
  <c r="S59562" i="2"/>
  <c r="S59563" i="2"/>
  <c r="S59564" i="2"/>
  <c r="S59565" i="2"/>
  <c r="S59566" i="2"/>
  <c r="S59567" i="2"/>
  <c r="S59568" i="2"/>
  <c r="S59569" i="2"/>
  <c r="S59570" i="2"/>
  <c r="S59571" i="2"/>
  <c r="S59572" i="2"/>
  <c r="S59573" i="2"/>
  <c r="S59574" i="2"/>
  <c r="S59575" i="2"/>
  <c r="S59576" i="2"/>
  <c r="S59577" i="2"/>
  <c r="S59578" i="2"/>
  <c r="S59579" i="2"/>
  <c r="S59580" i="2"/>
  <c r="S59581" i="2"/>
  <c r="S59582" i="2"/>
  <c r="S59583" i="2"/>
  <c r="S59584" i="2"/>
  <c r="S59585" i="2"/>
  <c r="S59586" i="2"/>
  <c r="S59587" i="2"/>
  <c r="S59588" i="2"/>
  <c r="S59589" i="2"/>
  <c r="S59590" i="2"/>
  <c r="S59591" i="2"/>
  <c r="S59592" i="2"/>
  <c r="S59593" i="2"/>
  <c r="S59594" i="2"/>
  <c r="S59595" i="2"/>
  <c r="S59596" i="2"/>
  <c r="S59597" i="2"/>
  <c r="S59598" i="2"/>
  <c r="S59599" i="2"/>
  <c r="S59600" i="2"/>
  <c r="S59601" i="2"/>
  <c r="S59602" i="2"/>
  <c r="S59603" i="2"/>
  <c r="S59604" i="2"/>
  <c r="S59605" i="2"/>
  <c r="S59606" i="2"/>
  <c r="S59607" i="2"/>
  <c r="S59608" i="2"/>
  <c r="S59609" i="2"/>
  <c r="S59610" i="2"/>
  <c r="S59611" i="2"/>
  <c r="S59612" i="2"/>
  <c r="S59613" i="2"/>
  <c r="S59614" i="2"/>
  <c r="S59615" i="2"/>
  <c r="S59616" i="2"/>
  <c r="S59617" i="2"/>
  <c r="S59618" i="2"/>
  <c r="S59619" i="2"/>
  <c r="S59620" i="2"/>
  <c r="S59621" i="2"/>
  <c r="S59622" i="2"/>
  <c r="S59623" i="2"/>
  <c r="S59624" i="2"/>
  <c r="S59625" i="2"/>
  <c r="S59626" i="2"/>
  <c r="S59627" i="2"/>
  <c r="S59628" i="2"/>
  <c r="S59629" i="2"/>
  <c r="S59630" i="2"/>
  <c r="S59631" i="2"/>
  <c r="S59632" i="2"/>
  <c r="S59633" i="2"/>
  <c r="S59634" i="2"/>
  <c r="S59635" i="2"/>
  <c r="S59636" i="2"/>
  <c r="S59637" i="2"/>
  <c r="S59638" i="2"/>
  <c r="S59639" i="2"/>
  <c r="S59640" i="2"/>
  <c r="S59641" i="2"/>
  <c r="S59642" i="2"/>
  <c r="S59643" i="2"/>
  <c r="S59644" i="2"/>
  <c r="S59645" i="2"/>
  <c r="S59646" i="2"/>
  <c r="S59647" i="2"/>
  <c r="S59648" i="2"/>
  <c r="S59649" i="2"/>
  <c r="S59650" i="2"/>
  <c r="S59651" i="2"/>
  <c r="S59652" i="2"/>
  <c r="S59653" i="2"/>
  <c r="S59654" i="2"/>
  <c r="S59655" i="2"/>
  <c r="S59656" i="2"/>
  <c r="S59657" i="2"/>
  <c r="S59658" i="2"/>
  <c r="S59659" i="2"/>
  <c r="S59660" i="2"/>
  <c r="S59661" i="2"/>
  <c r="S59662" i="2"/>
  <c r="S59663" i="2"/>
  <c r="S59664" i="2"/>
  <c r="S59665" i="2"/>
  <c r="S59666" i="2"/>
  <c r="S59667" i="2"/>
  <c r="S59668" i="2"/>
  <c r="S59669" i="2"/>
  <c r="S59670" i="2"/>
  <c r="S59671" i="2"/>
  <c r="S59672" i="2"/>
  <c r="S59673" i="2"/>
  <c r="S59674" i="2"/>
  <c r="S59675" i="2"/>
  <c r="S59676" i="2"/>
  <c r="S59677" i="2"/>
  <c r="S59678" i="2"/>
  <c r="S59679" i="2"/>
  <c r="S59680" i="2"/>
  <c r="S59681" i="2"/>
  <c r="S59682" i="2"/>
  <c r="S59683" i="2"/>
  <c r="S59684" i="2"/>
  <c r="S59685" i="2"/>
  <c r="S59686" i="2"/>
  <c r="S59687" i="2"/>
  <c r="S59688" i="2"/>
  <c r="S59689" i="2"/>
  <c r="S59690" i="2"/>
  <c r="S59691" i="2"/>
  <c r="S59692" i="2"/>
  <c r="S59693" i="2"/>
  <c r="S59694" i="2"/>
  <c r="S59695" i="2"/>
  <c r="S59696" i="2"/>
  <c r="S59697" i="2"/>
  <c r="S59698" i="2"/>
  <c r="S59699" i="2"/>
  <c r="S59700" i="2"/>
  <c r="S59701" i="2"/>
  <c r="S59702" i="2"/>
  <c r="S59703" i="2"/>
  <c r="S59704" i="2"/>
  <c r="S59705" i="2"/>
  <c r="S59706" i="2"/>
  <c r="S59707" i="2"/>
  <c r="S59708" i="2"/>
  <c r="S59709" i="2"/>
  <c r="S59710" i="2"/>
  <c r="S59711" i="2"/>
  <c r="S59712" i="2"/>
  <c r="S59713" i="2"/>
  <c r="S59714" i="2"/>
  <c r="S59715" i="2"/>
  <c r="S59716" i="2"/>
  <c r="S59717" i="2"/>
  <c r="S59718" i="2"/>
  <c r="S59719" i="2"/>
  <c r="S59720" i="2"/>
  <c r="S59721" i="2"/>
  <c r="S59722" i="2"/>
  <c r="S59723" i="2"/>
  <c r="S59724" i="2"/>
  <c r="S59725" i="2"/>
  <c r="S59726" i="2"/>
  <c r="S59727" i="2"/>
  <c r="S59728" i="2"/>
  <c r="S59729" i="2"/>
  <c r="S59730" i="2"/>
  <c r="S59731" i="2"/>
  <c r="S59732" i="2"/>
  <c r="S59733" i="2"/>
  <c r="S59734" i="2"/>
  <c r="S59735" i="2"/>
  <c r="S59736" i="2"/>
  <c r="S59737" i="2"/>
  <c r="S59738" i="2"/>
  <c r="S59739" i="2"/>
  <c r="S59740" i="2"/>
  <c r="S59741" i="2"/>
  <c r="S59742" i="2"/>
  <c r="S59743" i="2"/>
  <c r="S59744" i="2"/>
  <c r="S59745" i="2"/>
  <c r="S59746" i="2"/>
  <c r="S59747" i="2"/>
  <c r="S59748" i="2"/>
  <c r="S59749" i="2"/>
  <c r="S59750" i="2"/>
  <c r="S59751" i="2"/>
  <c r="S59752" i="2"/>
  <c r="S59753" i="2"/>
  <c r="S59754" i="2"/>
  <c r="S59755" i="2"/>
  <c r="S59756" i="2"/>
  <c r="S59757" i="2"/>
  <c r="S59758" i="2"/>
  <c r="S59759" i="2"/>
  <c r="S59760" i="2"/>
  <c r="S59761" i="2"/>
  <c r="S59762" i="2"/>
  <c r="S59763" i="2"/>
  <c r="S59764" i="2"/>
  <c r="S59765" i="2"/>
  <c r="S59766" i="2"/>
  <c r="S59767" i="2"/>
  <c r="S59768" i="2"/>
  <c r="S59769" i="2"/>
  <c r="S59770" i="2"/>
  <c r="S59771" i="2"/>
  <c r="S59772" i="2"/>
  <c r="S59773" i="2"/>
  <c r="S59774" i="2"/>
  <c r="S59775" i="2"/>
  <c r="S59776" i="2"/>
  <c r="S59777" i="2"/>
  <c r="S59778" i="2"/>
  <c r="S59779" i="2"/>
  <c r="S59780" i="2"/>
  <c r="S59781" i="2"/>
  <c r="S59782" i="2"/>
  <c r="S59783" i="2"/>
  <c r="S59784" i="2"/>
  <c r="S59785" i="2"/>
  <c r="S59786" i="2"/>
  <c r="S59787" i="2"/>
  <c r="S59788" i="2"/>
  <c r="S59789" i="2"/>
  <c r="S59790" i="2"/>
  <c r="S59791" i="2"/>
  <c r="S59792" i="2"/>
  <c r="S59793" i="2"/>
  <c r="S59794" i="2"/>
  <c r="S59795" i="2"/>
  <c r="S59796" i="2"/>
  <c r="S59797" i="2"/>
  <c r="S59798" i="2"/>
  <c r="S59799" i="2"/>
  <c r="S59800" i="2"/>
  <c r="S59801" i="2"/>
  <c r="S59802" i="2"/>
  <c r="S59803" i="2"/>
  <c r="S59804" i="2"/>
  <c r="S59805" i="2"/>
  <c r="S59806" i="2"/>
  <c r="S59807" i="2"/>
  <c r="S59808" i="2"/>
  <c r="S59809" i="2"/>
  <c r="S59810" i="2"/>
  <c r="S59811" i="2"/>
  <c r="S59812" i="2"/>
  <c r="S59813" i="2"/>
  <c r="S59814" i="2"/>
  <c r="S59815" i="2"/>
  <c r="S59816" i="2"/>
  <c r="S59817" i="2"/>
  <c r="S59818" i="2"/>
  <c r="S59819" i="2"/>
  <c r="S59820" i="2"/>
  <c r="S59821" i="2"/>
  <c r="S59822" i="2"/>
  <c r="S59823" i="2"/>
  <c r="S59824" i="2"/>
  <c r="S59825" i="2"/>
  <c r="S59826" i="2"/>
  <c r="S59827" i="2"/>
  <c r="S59828" i="2"/>
  <c r="S59829" i="2"/>
  <c r="S59830" i="2"/>
  <c r="S59831" i="2"/>
  <c r="S59832" i="2"/>
  <c r="S59833" i="2"/>
  <c r="S59834" i="2"/>
  <c r="S59835" i="2"/>
  <c r="S59836" i="2"/>
  <c r="S59837" i="2"/>
  <c r="S59838" i="2"/>
  <c r="S59839" i="2"/>
  <c r="S59840" i="2"/>
  <c r="S59841" i="2"/>
  <c r="S59842" i="2"/>
  <c r="S59843" i="2"/>
  <c r="S59844" i="2"/>
  <c r="S59845" i="2"/>
  <c r="S59846" i="2"/>
  <c r="S59847" i="2"/>
  <c r="S59848" i="2"/>
  <c r="S59849" i="2"/>
  <c r="S59850" i="2"/>
  <c r="S59851" i="2"/>
  <c r="S59852" i="2"/>
  <c r="S59853" i="2"/>
  <c r="S59854" i="2"/>
  <c r="S59855" i="2"/>
  <c r="S59856" i="2"/>
  <c r="S59857" i="2"/>
  <c r="S59858" i="2"/>
  <c r="S59859" i="2"/>
  <c r="S59860" i="2"/>
  <c r="S59861" i="2"/>
  <c r="S59862" i="2"/>
  <c r="S59863" i="2"/>
  <c r="S59864" i="2"/>
  <c r="S59865" i="2"/>
  <c r="S59866" i="2"/>
  <c r="S59867" i="2"/>
  <c r="S59868" i="2"/>
  <c r="S59869" i="2"/>
  <c r="S59870" i="2"/>
  <c r="S59871" i="2"/>
  <c r="S59872" i="2"/>
  <c r="S59873" i="2"/>
  <c r="S59874" i="2"/>
  <c r="S59875" i="2"/>
  <c r="S59876" i="2"/>
  <c r="S59877" i="2"/>
  <c r="S59878" i="2"/>
  <c r="S59879" i="2"/>
  <c r="S59880" i="2"/>
  <c r="S59881" i="2"/>
  <c r="S59882" i="2"/>
  <c r="S59883" i="2"/>
  <c r="S59884" i="2"/>
  <c r="S59885" i="2"/>
  <c r="S59886" i="2"/>
  <c r="S59887" i="2"/>
  <c r="S59888" i="2"/>
  <c r="S59889" i="2"/>
  <c r="S59890" i="2"/>
  <c r="S59891" i="2"/>
  <c r="S59892" i="2"/>
  <c r="S59893" i="2"/>
  <c r="S59894" i="2"/>
  <c r="S59895" i="2"/>
  <c r="S59896" i="2"/>
  <c r="S59897" i="2"/>
  <c r="S59898" i="2"/>
  <c r="S59899" i="2"/>
  <c r="S59900" i="2"/>
  <c r="S59901" i="2"/>
  <c r="S59902" i="2"/>
  <c r="S59903" i="2"/>
  <c r="S59904" i="2"/>
  <c r="S59905" i="2"/>
  <c r="S59906" i="2"/>
  <c r="S59907" i="2"/>
  <c r="S59908" i="2"/>
  <c r="S59909" i="2"/>
  <c r="S59910" i="2"/>
  <c r="S59911" i="2"/>
  <c r="S59912" i="2"/>
  <c r="S59913" i="2"/>
  <c r="S59914" i="2"/>
  <c r="S59915" i="2"/>
  <c r="S59916" i="2"/>
  <c r="S59917" i="2"/>
  <c r="S59918" i="2"/>
  <c r="S59919" i="2"/>
  <c r="S59920" i="2"/>
  <c r="S59921" i="2"/>
  <c r="S59922" i="2"/>
  <c r="S59923" i="2"/>
  <c r="S59924" i="2"/>
  <c r="S59925" i="2"/>
  <c r="S59926" i="2"/>
  <c r="S59927" i="2"/>
  <c r="S59928" i="2"/>
  <c r="S59929" i="2"/>
  <c r="S59930" i="2"/>
  <c r="S59931" i="2"/>
  <c r="S59932" i="2"/>
  <c r="S59933" i="2"/>
  <c r="S59934" i="2"/>
  <c r="S59935" i="2"/>
  <c r="S59936" i="2"/>
  <c r="S59937" i="2"/>
  <c r="S59938" i="2"/>
  <c r="S59939" i="2"/>
  <c r="S59940" i="2"/>
  <c r="S59941" i="2"/>
  <c r="S59942" i="2"/>
  <c r="S59943" i="2"/>
  <c r="S59944" i="2"/>
  <c r="S59945" i="2"/>
  <c r="S59946" i="2"/>
  <c r="S59947" i="2"/>
  <c r="S59948" i="2"/>
  <c r="S59949" i="2"/>
  <c r="S59950" i="2"/>
  <c r="S59951" i="2"/>
  <c r="S59952" i="2"/>
  <c r="S59953" i="2"/>
  <c r="S59954" i="2"/>
  <c r="S59955" i="2"/>
  <c r="S59956" i="2"/>
  <c r="S59957" i="2"/>
  <c r="S59958" i="2"/>
  <c r="S59959" i="2"/>
  <c r="S59960" i="2"/>
  <c r="S59961" i="2"/>
  <c r="S59962" i="2"/>
  <c r="S59963" i="2"/>
  <c r="S59964" i="2"/>
  <c r="S59965" i="2"/>
  <c r="S59966" i="2"/>
  <c r="S59967" i="2"/>
  <c r="S59968" i="2"/>
  <c r="S59969" i="2"/>
  <c r="S59970" i="2"/>
  <c r="S59971" i="2"/>
  <c r="S59972" i="2"/>
  <c r="S59973" i="2"/>
  <c r="S59974" i="2"/>
  <c r="S59975" i="2"/>
  <c r="S59976" i="2"/>
  <c r="S59977" i="2"/>
  <c r="S59978" i="2"/>
  <c r="S59979" i="2"/>
  <c r="S59980" i="2"/>
  <c r="S59981" i="2"/>
  <c r="S59982" i="2"/>
  <c r="S59983" i="2"/>
  <c r="S59984" i="2"/>
  <c r="S59985" i="2"/>
  <c r="S59986" i="2"/>
  <c r="S59987" i="2"/>
  <c r="S59988" i="2"/>
  <c r="S59989" i="2"/>
  <c r="S59990" i="2"/>
  <c r="S59991" i="2"/>
  <c r="S59992" i="2"/>
  <c r="S59993" i="2"/>
  <c r="S59994" i="2"/>
  <c r="S59995" i="2"/>
  <c r="S59996" i="2"/>
  <c r="S59997" i="2"/>
  <c r="S59998" i="2"/>
  <c r="S59999" i="2"/>
  <c r="S60000" i="2"/>
  <c r="S60001" i="2"/>
  <c r="S60002" i="2"/>
  <c r="S60003" i="2"/>
  <c r="S60004" i="2"/>
  <c r="S60005" i="2"/>
  <c r="S60006" i="2"/>
  <c r="S60007" i="2"/>
  <c r="S60008" i="2"/>
  <c r="S60009" i="2"/>
  <c r="S60010" i="2"/>
  <c r="S60011" i="2"/>
  <c r="S60012" i="2"/>
  <c r="S60013" i="2"/>
  <c r="S60014" i="2"/>
  <c r="S60015" i="2"/>
  <c r="S60016" i="2"/>
  <c r="S60017" i="2"/>
  <c r="S60018" i="2"/>
  <c r="S60019" i="2"/>
  <c r="S60020" i="2"/>
  <c r="S60021" i="2"/>
  <c r="S60022" i="2"/>
  <c r="S60023" i="2"/>
  <c r="S60024" i="2"/>
  <c r="S60025" i="2"/>
  <c r="S60026" i="2"/>
  <c r="S60027" i="2"/>
  <c r="S60028" i="2"/>
  <c r="S60029" i="2"/>
  <c r="S60030" i="2"/>
  <c r="S60031" i="2"/>
  <c r="S60032" i="2"/>
  <c r="S60033" i="2"/>
  <c r="S60034" i="2"/>
  <c r="S60035" i="2"/>
  <c r="S60036" i="2"/>
  <c r="S60037" i="2"/>
  <c r="S60038" i="2"/>
  <c r="S60039" i="2"/>
  <c r="S60040" i="2"/>
  <c r="S60041" i="2"/>
  <c r="S60042" i="2"/>
  <c r="S60043" i="2"/>
  <c r="S60044" i="2"/>
  <c r="S60045" i="2"/>
  <c r="S60046" i="2"/>
  <c r="S60047" i="2"/>
  <c r="S60048" i="2"/>
  <c r="S60049" i="2"/>
  <c r="S60050" i="2"/>
  <c r="S60051" i="2"/>
  <c r="S60052" i="2"/>
  <c r="S60053" i="2"/>
  <c r="S60054" i="2"/>
  <c r="S60055" i="2"/>
  <c r="S60056" i="2"/>
  <c r="S60057" i="2"/>
  <c r="S60058" i="2"/>
  <c r="S60059" i="2"/>
  <c r="S60060" i="2"/>
  <c r="S60061" i="2"/>
  <c r="S60062" i="2"/>
  <c r="S60063" i="2"/>
  <c r="S60064" i="2"/>
  <c r="S60065" i="2"/>
  <c r="S60066" i="2"/>
  <c r="S60067" i="2"/>
  <c r="S60068" i="2"/>
  <c r="S60069" i="2"/>
  <c r="S60070" i="2"/>
  <c r="S60071" i="2"/>
  <c r="S60072" i="2"/>
  <c r="S60073" i="2"/>
  <c r="S60074" i="2"/>
  <c r="S60075" i="2"/>
  <c r="S60076" i="2"/>
  <c r="S60077" i="2"/>
  <c r="S60078" i="2"/>
  <c r="S60079" i="2"/>
  <c r="S60080" i="2"/>
  <c r="S60081" i="2"/>
  <c r="S60082" i="2"/>
  <c r="S60083" i="2"/>
  <c r="S60084" i="2"/>
  <c r="S60085" i="2"/>
  <c r="S60086" i="2"/>
  <c r="S60087" i="2"/>
  <c r="S60088" i="2"/>
  <c r="S60089" i="2"/>
  <c r="S60090" i="2"/>
  <c r="S60091" i="2"/>
  <c r="S60092" i="2"/>
  <c r="S60093" i="2"/>
  <c r="S60094" i="2"/>
  <c r="S60095" i="2"/>
  <c r="S60096" i="2"/>
  <c r="S60097" i="2"/>
  <c r="S60098" i="2"/>
  <c r="S60099" i="2"/>
  <c r="S60100" i="2"/>
  <c r="S60101" i="2"/>
  <c r="S60102" i="2"/>
  <c r="S60103" i="2"/>
  <c r="S60104" i="2"/>
  <c r="S60105" i="2"/>
  <c r="S60106" i="2"/>
  <c r="S60107" i="2"/>
  <c r="S60108" i="2"/>
  <c r="S60109" i="2"/>
  <c r="S60110" i="2"/>
  <c r="S60111" i="2"/>
  <c r="S60112" i="2"/>
  <c r="S60113" i="2"/>
  <c r="S60114" i="2"/>
  <c r="S60115" i="2"/>
  <c r="S60116" i="2"/>
  <c r="S60117" i="2"/>
  <c r="S60118" i="2"/>
  <c r="S60119" i="2"/>
  <c r="S60120" i="2"/>
  <c r="S60121" i="2"/>
  <c r="S60122" i="2"/>
  <c r="S60123" i="2"/>
  <c r="S60124" i="2"/>
  <c r="S60125" i="2"/>
  <c r="S60126" i="2"/>
  <c r="S60127" i="2"/>
  <c r="S60128" i="2"/>
  <c r="S60129" i="2"/>
  <c r="S60130" i="2"/>
  <c r="S60131" i="2"/>
  <c r="S60132" i="2"/>
  <c r="S60133" i="2"/>
  <c r="S60134" i="2"/>
  <c r="S60135" i="2"/>
  <c r="S60136" i="2"/>
  <c r="S60137" i="2"/>
  <c r="S60138" i="2"/>
  <c r="S60139" i="2"/>
  <c r="S60140" i="2"/>
  <c r="S60141" i="2"/>
  <c r="S60142" i="2"/>
  <c r="S60143" i="2"/>
  <c r="S60144" i="2"/>
  <c r="S60145" i="2"/>
  <c r="S60146" i="2"/>
  <c r="S60147" i="2"/>
  <c r="S60148" i="2"/>
  <c r="S60149" i="2"/>
  <c r="S60150" i="2"/>
  <c r="S60151" i="2"/>
  <c r="S60152" i="2"/>
  <c r="S60153" i="2"/>
  <c r="S60154" i="2"/>
  <c r="S60155" i="2"/>
  <c r="S60156" i="2"/>
  <c r="S60157" i="2"/>
  <c r="S60158" i="2"/>
  <c r="S60159" i="2"/>
  <c r="S60160" i="2"/>
  <c r="S60161" i="2"/>
  <c r="S60162" i="2"/>
  <c r="S60163" i="2"/>
  <c r="S60164" i="2"/>
  <c r="S60165" i="2"/>
  <c r="S60166" i="2"/>
  <c r="S60167" i="2"/>
  <c r="S60168" i="2"/>
  <c r="S60169" i="2"/>
  <c r="S60170" i="2"/>
  <c r="S60171" i="2"/>
  <c r="S60172" i="2"/>
  <c r="S60173" i="2"/>
  <c r="S60174" i="2"/>
  <c r="S60175" i="2"/>
  <c r="S60176" i="2"/>
  <c r="S60177" i="2"/>
  <c r="S60178" i="2"/>
  <c r="S60179" i="2"/>
  <c r="S60180" i="2"/>
  <c r="S60181" i="2"/>
  <c r="S60182" i="2"/>
  <c r="S60183" i="2"/>
  <c r="S60184" i="2"/>
  <c r="S60185" i="2"/>
  <c r="S60186" i="2"/>
  <c r="S60187" i="2"/>
  <c r="S60188" i="2"/>
  <c r="S60189" i="2"/>
  <c r="S60190" i="2"/>
  <c r="S60191" i="2"/>
  <c r="S60192" i="2"/>
  <c r="S60193" i="2"/>
  <c r="S60194" i="2"/>
  <c r="S60195" i="2"/>
  <c r="S60196" i="2"/>
  <c r="S60197" i="2"/>
  <c r="S60198" i="2"/>
  <c r="S60199" i="2"/>
  <c r="S60200" i="2"/>
  <c r="S60201" i="2"/>
  <c r="S60202" i="2"/>
  <c r="S60203" i="2"/>
  <c r="S60204" i="2"/>
  <c r="S60205" i="2"/>
  <c r="S60206" i="2"/>
  <c r="S60207" i="2"/>
  <c r="S60208" i="2"/>
  <c r="S60209" i="2"/>
  <c r="S60210" i="2"/>
  <c r="S60211" i="2"/>
  <c r="S60212" i="2"/>
  <c r="S60213" i="2"/>
  <c r="S60214" i="2"/>
  <c r="S60215" i="2"/>
  <c r="S60216" i="2"/>
  <c r="S60217" i="2"/>
  <c r="S60218" i="2"/>
  <c r="S60219" i="2"/>
  <c r="S60220" i="2"/>
  <c r="S60221" i="2"/>
  <c r="S60222" i="2"/>
  <c r="S60223" i="2"/>
  <c r="S60224" i="2"/>
  <c r="S60225" i="2"/>
  <c r="S60226" i="2"/>
  <c r="S60227" i="2"/>
  <c r="S60228" i="2"/>
  <c r="S60229" i="2"/>
  <c r="S60230" i="2"/>
  <c r="S60231" i="2"/>
  <c r="S60232" i="2"/>
  <c r="S60233" i="2"/>
  <c r="S60234" i="2"/>
  <c r="S60235" i="2"/>
  <c r="S60236" i="2"/>
  <c r="S60237" i="2"/>
  <c r="S60238" i="2"/>
  <c r="S60239" i="2"/>
  <c r="S60240" i="2"/>
  <c r="S60241" i="2"/>
  <c r="S60242" i="2"/>
  <c r="S60243" i="2"/>
  <c r="S60244" i="2"/>
  <c r="S60245" i="2"/>
  <c r="S60246" i="2"/>
  <c r="S60247" i="2"/>
  <c r="S60248" i="2"/>
  <c r="S60249" i="2"/>
  <c r="S60250" i="2"/>
  <c r="S60251" i="2"/>
  <c r="S60252" i="2"/>
  <c r="S60253" i="2"/>
  <c r="S60254" i="2"/>
  <c r="S60255" i="2"/>
  <c r="S60256" i="2"/>
  <c r="S60257" i="2"/>
  <c r="S60258" i="2"/>
  <c r="S60259" i="2"/>
  <c r="S60260" i="2"/>
  <c r="S60261" i="2"/>
  <c r="S60262" i="2"/>
  <c r="S60263" i="2"/>
  <c r="S60264" i="2"/>
  <c r="S60265" i="2"/>
  <c r="S60266" i="2"/>
  <c r="S60267" i="2"/>
  <c r="S60268" i="2"/>
  <c r="S60269" i="2"/>
  <c r="S60270" i="2"/>
  <c r="S60271" i="2"/>
  <c r="S60272" i="2"/>
  <c r="S60273" i="2"/>
  <c r="S60274" i="2"/>
  <c r="S60275" i="2"/>
  <c r="S60276" i="2"/>
  <c r="S60277" i="2"/>
  <c r="S60278" i="2"/>
  <c r="S60279" i="2"/>
  <c r="S60280" i="2"/>
  <c r="S60281" i="2"/>
  <c r="S60282" i="2"/>
  <c r="S60283" i="2"/>
  <c r="S60284" i="2"/>
  <c r="S60285" i="2"/>
  <c r="S60286" i="2"/>
  <c r="S60287" i="2"/>
  <c r="S60288" i="2"/>
  <c r="S60289" i="2"/>
  <c r="S60290" i="2"/>
  <c r="S60291" i="2"/>
  <c r="S60292" i="2"/>
  <c r="S60293" i="2"/>
  <c r="S60294" i="2"/>
  <c r="S60295" i="2"/>
  <c r="S60296" i="2"/>
  <c r="S60297" i="2"/>
  <c r="S60298" i="2"/>
  <c r="S60299" i="2"/>
  <c r="S60300" i="2"/>
  <c r="S60301" i="2"/>
  <c r="S60302" i="2"/>
  <c r="S60303" i="2"/>
  <c r="S60304" i="2"/>
  <c r="S60305" i="2"/>
  <c r="S60306" i="2"/>
  <c r="S60307" i="2"/>
  <c r="S60308" i="2"/>
  <c r="S60309" i="2"/>
  <c r="S60310" i="2"/>
  <c r="S60311" i="2"/>
  <c r="S60312" i="2"/>
  <c r="S60313" i="2"/>
  <c r="S60314" i="2"/>
  <c r="S60315" i="2"/>
  <c r="S60316" i="2"/>
  <c r="S60317" i="2"/>
  <c r="S60318" i="2"/>
  <c r="S60319" i="2"/>
  <c r="S60320" i="2"/>
  <c r="S60321" i="2"/>
  <c r="S60322" i="2"/>
  <c r="S60323" i="2"/>
  <c r="S60324" i="2"/>
  <c r="S60325" i="2"/>
  <c r="S60326" i="2"/>
  <c r="S60327" i="2"/>
  <c r="S60328" i="2"/>
  <c r="S60329" i="2"/>
  <c r="S60330" i="2"/>
  <c r="S60331" i="2"/>
  <c r="S60332" i="2"/>
  <c r="S60333" i="2"/>
  <c r="S60334" i="2"/>
  <c r="S60335" i="2"/>
  <c r="S60336" i="2"/>
  <c r="S60337" i="2"/>
  <c r="S60338" i="2"/>
  <c r="S60339" i="2"/>
  <c r="S60340" i="2"/>
  <c r="S60341" i="2"/>
  <c r="S60342" i="2"/>
  <c r="S60343" i="2"/>
  <c r="S60344" i="2"/>
  <c r="S60345" i="2"/>
  <c r="S60346" i="2"/>
  <c r="S60347" i="2"/>
  <c r="S60348" i="2"/>
  <c r="S60349" i="2"/>
  <c r="S60350" i="2"/>
  <c r="S60351" i="2"/>
  <c r="S60352" i="2"/>
  <c r="S60353" i="2"/>
  <c r="S60354" i="2"/>
  <c r="S60355" i="2"/>
  <c r="S60356" i="2"/>
  <c r="S60357" i="2"/>
  <c r="S60358" i="2"/>
  <c r="S60359" i="2"/>
  <c r="S60360" i="2"/>
  <c r="S60361" i="2"/>
  <c r="S60362" i="2"/>
  <c r="S60363" i="2"/>
  <c r="S60364" i="2"/>
  <c r="S60365" i="2"/>
  <c r="S60366" i="2"/>
  <c r="S60367" i="2"/>
  <c r="S60368" i="2"/>
  <c r="S60369" i="2"/>
  <c r="S60370" i="2"/>
  <c r="S60371" i="2"/>
  <c r="S60372" i="2"/>
  <c r="S60373" i="2"/>
  <c r="S60374" i="2"/>
  <c r="S60375" i="2"/>
  <c r="S60376" i="2"/>
  <c r="S60377" i="2"/>
  <c r="S60378" i="2"/>
  <c r="S60379" i="2"/>
  <c r="S60380" i="2"/>
  <c r="S60381" i="2"/>
  <c r="S60382" i="2"/>
  <c r="S60383" i="2"/>
  <c r="S60384" i="2"/>
  <c r="S60385" i="2"/>
  <c r="S60386" i="2"/>
  <c r="S60387" i="2"/>
  <c r="S60388" i="2"/>
  <c r="S60389" i="2"/>
  <c r="S60390" i="2"/>
  <c r="S60391" i="2"/>
  <c r="S60392" i="2"/>
  <c r="S60393" i="2"/>
  <c r="S60394" i="2"/>
  <c r="S60395" i="2"/>
  <c r="S60396" i="2"/>
  <c r="S60397" i="2"/>
  <c r="S60398" i="2"/>
  <c r="S60399" i="2"/>
  <c r="S60400" i="2"/>
  <c r="S60401" i="2"/>
  <c r="S60402" i="2"/>
  <c r="S60403" i="2"/>
  <c r="S60404" i="2"/>
  <c r="S60405" i="2"/>
  <c r="S60406" i="2"/>
  <c r="S60407" i="2"/>
  <c r="S60408" i="2"/>
  <c r="S60409" i="2"/>
  <c r="S60410" i="2"/>
  <c r="S60411" i="2"/>
  <c r="S60412" i="2"/>
  <c r="S60413" i="2"/>
  <c r="S60414" i="2"/>
  <c r="S60415" i="2"/>
  <c r="S60416" i="2"/>
  <c r="S60417" i="2"/>
  <c r="S60418" i="2"/>
  <c r="S60419" i="2"/>
  <c r="S60420" i="2"/>
  <c r="S60421" i="2"/>
  <c r="S60422" i="2"/>
  <c r="S60423" i="2"/>
  <c r="S60424" i="2"/>
  <c r="S60425" i="2"/>
  <c r="S60426" i="2"/>
  <c r="S60427" i="2"/>
  <c r="S60428" i="2"/>
  <c r="S60429" i="2"/>
  <c r="S60430" i="2"/>
  <c r="S60431" i="2"/>
  <c r="S60432" i="2"/>
  <c r="S60433" i="2"/>
  <c r="S60434" i="2"/>
  <c r="S60435" i="2"/>
  <c r="S60436" i="2"/>
  <c r="S60437" i="2"/>
  <c r="S60438" i="2"/>
  <c r="S60439" i="2"/>
  <c r="S60440" i="2"/>
  <c r="S60441" i="2"/>
  <c r="S60442" i="2"/>
  <c r="S60443" i="2"/>
  <c r="S60444" i="2"/>
  <c r="S60445" i="2"/>
  <c r="S60446" i="2"/>
  <c r="S60447" i="2"/>
  <c r="S60448" i="2"/>
  <c r="S60449" i="2"/>
  <c r="S60450" i="2"/>
  <c r="S60451" i="2"/>
  <c r="S60452" i="2"/>
  <c r="S60453" i="2"/>
  <c r="S60454" i="2"/>
  <c r="S60455" i="2"/>
  <c r="S60456" i="2"/>
  <c r="S60457" i="2"/>
  <c r="S60458" i="2"/>
  <c r="S60459" i="2"/>
  <c r="S60460" i="2"/>
  <c r="S60461" i="2"/>
  <c r="S60462" i="2"/>
  <c r="S60463" i="2"/>
  <c r="S60464" i="2"/>
  <c r="S60465" i="2"/>
  <c r="S60466" i="2"/>
  <c r="S60467" i="2"/>
  <c r="S60468" i="2"/>
  <c r="S60469" i="2"/>
  <c r="S60470" i="2"/>
  <c r="S60471" i="2"/>
  <c r="S60472" i="2"/>
  <c r="S60473" i="2"/>
  <c r="S60474" i="2"/>
  <c r="S60475" i="2"/>
  <c r="S60476" i="2"/>
  <c r="S60477" i="2"/>
  <c r="S60478" i="2"/>
  <c r="S60479" i="2"/>
  <c r="S60480" i="2"/>
  <c r="S60481" i="2"/>
  <c r="S60482" i="2"/>
  <c r="S60483" i="2"/>
  <c r="S60484" i="2"/>
  <c r="S60485" i="2"/>
  <c r="S60486" i="2"/>
  <c r="S60487" i="2"/>
  <c r="S60488" i="2"/>
  <c r="S60489" i="2"/>
  <c r="S60490" i="2"/>
  <c r="S60491" i="2"/>
  <c r="S60492" i="2"/>
  <c r="S60493" i="2"/>
  <c r="S60494" i="2"/>
  <c r="S60495" i="2"/>
  <c r="S60496" i="2"/>
  <c r="S60497" i="2"/>
  <c r="S60498" i="2"/>
  <c r="S60499" i="2"/>
  <c r="S60500" i="2"/>
  <c r="S60501" i="2"/>
  <c r="S60502" i="2"/>
  <c r="S60503" i="2"/>
  <c r="S60504" i="2"/>
  <c r="S60505" i="2"/>
  <c r="S60506" i="2"/>
  <c r="S60507" i="2"/>
  <c r="S60508" i="2"/>
  <c r="S60509" i="2"/>
  <c r="S60510" i="2"/>
  <c r="S60511" i="2"/>
  <c r="S60512" i="2"/>
  <c r="S60513" i="2"/>
  <c r="S60514" i="2"/>
  <c r="S60515" i="2"/>
  <c r="S60516" i="2"/>
  <c r="S60517" i="2"/>
  <c r="S60518" i="2"/>
  <c r="S60519" i="2"/>
  <c r="S60520" i="2"/>
  <c r="S60521" i="2"/>
  <c r="S60522" i="2"/>
  <c r="S60523" i="2"/>
  <c r="S60524" i="2"/>
  <c r="S60525" i="2"/>
  <c r="S60526" i="2"/>
  <c r="S60527" i="2"/>
  <c r="S60528" i="2"/>
  <c r="S60529" i="2"/>
  <c r="S60530" i="2"/>
  <c r="S60531" i="2"/>
  <c r="S60532" i="2"/>
  <c r="S60533" i="2"/>
  <c r="S60534" i="2"/>
  <c r="S60535" i="2"/>
  <c r="S60536" i="2"/>
  <c r="S60537" i="2"/>
  <c r="S60538" i="2"/>
  <c r="S60539" i="2"/>
  <c r="S60540" i="2"/>
  <c r="S60541" i="2"/>
  <c r="S60542" i="2"/>
  <c r="S60543" i="2"/>
  <c r="S60544" i="2"/>
  <c r="S60545" i="2"/>
  <c r="S60546" i="2"/>
  <c r="S60547" i="2"/>
  <c r="S60548" i="2"/>
  <c r="S60549" i="2"/>
  <c r="S60550" i="2"/>
  <c r="S60551" i="2"/>
  <c r="S60552" i="2"/>
  <c r="S60553" i="2"/>
  <c r="S60554" i="2"/>
  <c r="S60555" i="2"/>
  <c r="S60556" i="2"/>
  <c r="S60557" i="2"/>
  <c r="S60558" i="2"/>
  <c r="S60559" i="2"/>
  <c r="S60560" i="2"/>
  <c r="S60561" i="2"/>
  <c r="S60562" i="2"/>
  <c r="S60563" i="2"/>
  <c r="S60564" i="2"/>
  <c r="S60565" i="2"/>
  <c r="S60566" i="2"/>
  <c r="S60567" i="2"/>
  <c r="S60568" i="2"/>
  <c r="S60569" i="2"/>
  <c r="S60570" i="2"/>
  <c r="S60571" i="2"/>
  <c r="S60572" i="2"/>
  <c r="S60573" i="2"/>
  <c r="S60574" i="2"/>
  <c r="S60575" i="2"/>
  <c r="S60576" i="2"/>
  <c r="S60577" i="2"/>
  <c r="S60578" i="2"/>
  <c r="S60579" i="2"/>
  <c r="S60580" i="2"/>
  <c r="S60581" i="2"/>
  <c r="S60582" i="2"/>
  <c r="S60583" i="2"/>
  <c r="S60584" i="2"/>
  <c r="S60585" i="2"/>
  <c r="S60586" i="2"/>
  <c r="S60587" i="2"/>
  <c r="S60588" i="2"/>
  <c r="S60589" i="2"/>
  <c r="S60590" i="2"/>
  <c r="S60591" i="2"/>
  <c r="S60592" i="2"/>
  <c r="S60593" i="2"/>
  <c r="S60594" i="2"/>
  <c r="S60595" i="2"/>
  <c r="S60596" i="2"/>
  <c r="S60597" i="2"/>
  <c r="S60598" i="2"/>
  <c r="S60599" i="2"/>
  <c r="S60600" i="2"/>
  <c r="S60601" i="2"/>
  <c r="S60602" i="2"/>
  <c r="S60603" i="2"/>
  <c r="S60604" i="2"/>
  <c r="S60605" i="2"/>
  <c r="S60606" i="2"/>
  <c r="S60607" i="2"/>
  <c r="S60608" i="2"/>
  <c r="S60609" i="2"/>
  <c r="S60610" i="2"/>
  <c r="S60611" i="2"/>
  <c r="S60612" i="2"/>
  <c r="S60613" i="2"/>
  <c r="S60614" i="2"/>
  <c r="S60615" i="2"/>
  <c r="S60616" i="2"/>
  <c r="S60617" i="2"/>
  <c r="S60618" i="2"/>
  <c r="S60619" i="2"/>
  <c r="S60620" i="2"/>
  <c r="S60621" i="2"/>
  <c r="S60622" i="2"/>
  <c r="S60623" i="2"/>
  <c r="S60624" i="2"/>
  <c r="S60625" i="2"/>
  <c r="S60626" i="2"/>
  <c r="S60627" i="2"/>
  <c r="S60628" i="2"/>
  <c r="S60629" i="2"/>
  <c r="S60630" i="2"/>
  <c r="S60631" i="2"/>
  <c r="S60632" i="2"/>
  <c r="S60633" i="2"/>
  <c r="S60634" i="2"/>
  <c r="S60635" i="2"/>
  <c r="S60636" i="2"/>
  <c r="S60637" i="2"/>
  <c r="S60638" i="2"/>
  <c r="S60639" i="2"/>
  <c r="S60640" i="2"/>
  <c r="S60641" i="2"/>
  <c r="S60642" i="2"/>
  <c r="S60643" i="2"/>
  <c r="S60644" i="2"/>
  <c r="S60645" i="2"/>
  <c r="S60646" i="2"/>
  <c r="S60647" i="2"/>
  <c r="S60648" i="2"/>
  <c r="S60649" i="2"/>
  <c r="S60650" i="2"/>
  <c r="S60651" i="2"/>
  <c r="S60652" i="2"/>
  <c r="S60653" i="2"/>
  <c r="S60654" i="2"/>
  <c r="S60655" i="2"/>
  <c r="S60656" i="2"/>
  <c r="S60657" i="2"/>
  <c r="S60658" i="2"/>
  <c r="S60659" i="2"/>
  <c r="S60660" i="2"/>
  <c r="S60661" i="2"/>
  <c r="S60662" i="2"/>
  <c r="S60663" i="2"/>
  <c r="S60664" i="2"/>
  <c r="S60665" i="2"/>
  <c r="S60666" i="2"/>
  <c r="S60667" i="2"/>
  <c r="S60668" i="2"/>
  <c r="S60669" i="2"/>
  <c r="S60670" i="2"/>
  <c r="S60671" i="2"/>
  <c r="S60672" i="2"/>
  <c r="S60673" i="2"/>
  <c r="S60674" i="2"/>
  <c r="S60675" i="2"/>
  <c r="S60676" i="2"/>
  <c r="S60677" i="2"/>
  <c r="S60678" i="2"/>
  <c r="S60679" i="2"/>
  <c r="S60680" i="2"/>
  <c r="S60681" i="2"/>
  <c r="S60682" i="2"/>
  <c r="S60683" i="2"/>
  <c r="S60684" i="2"/>
  <c r="S60685" i="2"/>
  <c r="S60686" i="2"/>
  <c r="S60687" i="2"/>
  <c r="S60688" i="2"/>
  <c r="S60689" i="2"/>
  <c r="S60690" i="2"/>
  <c r="S60691" i="2"/>
  <c r="S60692" i="2"/>
  <c r="S60693" i="2"/>
  <c r="S60694" i="2"/>
  <c r="S60695" i="2"/>
  <c r="S60696" i="2"/>
  <c r="S60697" i="2"/>
  <c r="S60698" i="2"/>
  <c r="S60699" i="2"/>
  <c r="S60700" i="2"/>
  <c r="S60701" i="2"/>
  <c r="S60702" i="2"/>
  <c r="S60703" i="2"/>
  <c r="S60704" i="2"/>
  <c r="S60705" i="2"/>
  <c r="S60706" i="2"/>
  <c r="S60707" i="2"/>
  <c r="S60708" i="2"/>
  <c r="S60709" i="2"/>
  <c r="S60710" i="2"/>
  <c r="S60711" i="2"/>
  <c r="S60712" i="2"/>
  <c r="S60713" i="2"/>
  <c r="S60714" i="2"/>
  <c r="S60715" i="2"/>
  <c r="S60716" i="2"/>
  <c r="S60717" i="2"/>
  <c r="S60718" i="2"/>
  <c r="S60719" i="2"/>
  <c r="S60720" i="2"/>
  <c r="S60721" i="2"/>
  <c r="S60722" i="2"/>
  <c r="S60723" i="2"/>
  <c r="S60724" i="2"/>
  <c r="S60725" i="2"/>
  <c r="S60726" i="2"/>
  <c r="S60727" i="2"/>
  <c r="S60728" i="2"/>
  <c r="S60729" i="2"/>
  <c r="S60730" i="2"/>
  <c r="S60731" i="2"/>
  <c r="S60732" i="2"/>
  <c r="S60733" i="2"/>
  <c r="S60734" i="2"/>
  <c r="S60735" i="2"/>
  <c r="S60736" i="2"/>
  <c r="S60737" i="2"/>
  <c r="S60738" i="2"/>
  <c r="S60739" i="2"/>
  <c r="S60740" i="2"/>
  <c r="S60741" i="2"/>
  <c r="S60742" i="2"/>
  <c r="S60743" i="2"/>
  <c r="S60744" i="2"/>
  <c r="S60745" i="2"/>
  <c r="S60746" i="2"/>
  <c r="S60747" i="2"/>
  <c r="S60748" i="2"/>
  <c r="S60749" i="2"/>
  <c r="S60750" i="2"/>
  <c r="S60751" i="2"/>
  <c r="S60752" i="2"/>
  <c r="S60753" i="2"/>
  <c r="S60754" i="2"/>
  <c r="S60755" i="2"/>
  <c r="S60756" i="2"/>
  <c r="S60757" i="2"/>
  <c r="S60758" i="2"/>
  <c r="S60759" i="2"/>
  <c r="S60760" i="2"/>
  <c r="S60761" i="2"/>
  <c r="S60762" i="2"/>
  <c r="S60763" i="2"/>
  <c r="S60764" i="2"/>
  <c r="S60765" i="2"/>
  <c r="S60766" i="2"/>
  <c r="S60767" i="2"/>
  <c r="S60768" i="2"/>
  <c r="S60769" i="2"/>
  <c r="S60770" i="2"/>
  <c r="S60771" i="2"/>
  <c r="S60772" i="2"/>
  <c r="S60773" i="2"/>
  <c r="S60774" i="2"/>
  <c r="S60775" i="2"/>
  <c r="S60776" i="2"/>
  <c r="S60777" i="2"/>
  <c r="S60778" i="2"/>
  <c r="S60779" i="2"/>
  <c r="S60780" i="2"/>
  <c r="S60781" i="2"/>
  <c r="S60782" i="2"/>
  <c r="S60783" i="2"/>
  <c r="S60784" i="2"/>
  <c r="S60785" i="2"/>
  <c r="S60786" i="2"/>
  <c r="S60787" i="2"/>
  <c r="S60788" i="2"/>
  <c r="S60789" i="2"/>
  <c r="S60790" i="2"/>
  <c r="S60791" i="2"/>
  <c r="S60792" i="2"/>
  <c r="S60793" i="2"/>
  <c r="S60794" i="2"/>
  <c r="S60795" i="2"/>
  <c r="S60796" i="2"/>
  <c r="S60797" i="2"/>
  <c r="S60798" i="2"/>
  <c r="S60799" i="2"/>
  <c r="S60800" i="2"/>
  <c r="S60801" i="2"/>
  <c r="S60802" i="2"/>
  <c r="S60803" i="2"/>
  <c r="S60804" i="2"/>
  <c r="S60805" i="2"/>
  <c r="S60806" i="2"/>
  <c r="S60807" i="2"/>
  <c r="S60808" i="2"/>
  <c r="S60809" i="2"/>
  <c r="S60810" i="2"/>
  <c r="S60811" i="2"/>
  <c r="S60812" i="2"/>
  <c r="S60813" i="2"/>
  <c r="S60814" i="2"/>
  <c r="S60815" i="2"/>
  <c r="S60816" i="2"/>
  <c r="S60817" i="2"/>
  <c r="S60818" i="2"/>
  <c r="S60819" i="2"/>
  <c r="S60820" i="2"/>
  <c r="S60821" i="2"/>
  <c r="S60822" i="2"/>
  <c r="S60823" i="2"/>
  <c r="S60824" i="2"/>
  <c r="S60825" i="2"/>
  <c r="S60826" i="2"/>
  <c r="S60827" i="2"/>
  <c r="S60828" i="2"/>
  <c r="S60829" i="2"/>
  <c r="S60830" i="2"/>
  <c r="S60831" i="2"/>
  <c r="S60832" i="2"/>
  <c r="S60833" i="2"/>
  <c r="S60834" i="2"/>
  <c r="S60835" i="2"/>
  <c r="S60836" i="2"/>
  <c r="S60837" i="2"/>
  <c r="S60838" i="2"/>
  <c r="S60839" i="2"/>
  <c r="S60840" i="2"/>
  <c r="S60841" i="2"/>
  <c r="S60842" i="2"/>
  <c r="S60843" i="2"/>
  <c r="S60844" i="2"/>
  <c r="S60845" i="2"/>
  <c r="S60846" i="2"/>
  <c r="S60847" i="2"/>
  <c r="S60848" i="2"/>
  <c r="S60849" i="2"/>
  <c r="S60850" i="2"/>
  <c r="S60851" i="2"/>
  <c r="S60852" i="2"/>
  <c r="S60853" i="2"/>
  <c r="S60854" i="2"/>
  <c r="S60855" i="2"/>
  <c r="S60856" i="2"/>
  <c r="S60857" i="2"/>
  <c r="S60858" i="2"/>
  <c r="S60859" i="2"/>
  <c r="S60860" i="2"/>
  <c r="S60861" i="2"/>
  <c r="S60862" i="2"/>
  <c r="S60863" i="2"/>
  <c r="S60864" i="2"/>
  <c r="S60865" i="2"/>
  <c r="S60866" i="2"/>
  <c r="S60867" i="2"/>
  <c r="S60868" i="2"/>
  <c r="S60869" i="2"/>
  <c r="S60870" i="2"/>
  <c r="S60871" i="2"/>
  <c r="S60872" i="2"/>
  <c r="S60873" i="2"/>
  <c r="S60874" i="2"/>
  <c r="S60875" i="2"/>
  <c r="S60876" i="2"/>
  <c r="S60877" i="2"/>
  <c r="S60878" i="2"/>
  <c r="S60879" i="2"/>
  <c r="S60880" i="2"/>
  <c r="S60881" i="2"/>
  <c r="S60882" i="2"/>
  <c r="S60883" i="2"/>
  <c r="S60884" i="2"/>
  <c r="S60885" i="2"/>
  <c r="S60886" i="2"/>
  <c r="S60887" i="2"/>
  <c r="S60888" i="2"/>
  <c r="S60889" i="2"/>
  <c r="S60890" i="2"/>
  <c r="S60891" i="2"/>
  <c r="S60892" i="2"/>
  <c r="S60893" i="2"/>
  <c r="S60894" i="2"/>
  <c r="S60895" i="2"/>
  <c r="S60896" i="2"/>
  <c r="S60897" i="2"/>
  <c r="S60898" i="2"/>
  <c r="S60899" i="2"/>
  <c r="S60900" i="2"/>
  <c r="S60901" i="2"/>
  <c r="S60902" i="2"/>
  <c r="S60903" i="2"/>
  <c r="S60904" i="2"/>
  <c r="S60905" i="2"/>
  <c r="S60906" i="2"/>
  <c r="S60907" i="2"/>
  <c r="S60908" i="2"/>
  <c r="S60909" i="2"/>
  <c r="S60910" i="2"/>
  <c r="S60911" i="2"/>
  <c r="S60912" i="2"/>
  <c r="S60913" i="2"/>
  <c r="S60914" i="2"/>
  <c r="S60915" i="2"/>
  <c r="S60916" i="2"/>
  <c r="S60917" i="2"/>
  <c r="S60918" i="2"/>
  <c r="S60919" i="2"/>
  <c r="S60920" i="2"/>
  <c r="S60921" i="2"/>
  <c r="S60922" i="2"/>
  <c r="S60923" i="2"/>
  <c r="S60924" i="2"/>
  <c r="S60925" i="2"/>
  <c r="S60926" i="2"/>
  <c r="S60927" i="2"/>
  <c r="S60928" i="2"/>
  <c r="S60929" i="2"/>
  <c r="S60930" i="2"/>
  <c r="S60931" i="2"/>
  <c r="S60932" i="2"/>
  <c r="S60933" i="2"/>
  <c r="S60934" i="2"/>
  <c r="S60935" i="2"/>
  <c r="S60936" i="2"/>
  <c r="S60937" i="2"/>
  <c r="S60938" i="2"/>
  <c r="S60939" i="2"/>
  <c r="S60940" i="2"/>
  <c r="S60941" i="2"/>
  <c r="S60942" i="2"/>
  <c r="S60943" i="2"/>
  <c r="S60944" i="2"/>
  <c r="S60945" i="2"/>
  <c r="S60946" i="2"/>
  <c r="S60947" i="2"/>
  <c r="S60948" i="2"/>
  <c r="S60949" i="2"/>
  <c r="S60950" i="2"/>
  <c r="S60951" i="2"/>
  <c r="S60952" i="2"/>
  <c r="S60953" i="2"/>
  <c r="S60954" i="2"/>
  <c r="S60955" i="2"/>
  <c r="S60956" i="2"/>
  <c r="S60957" i="2"/>
  <c r="S60958" i="2"/>
  <c r="S60959" i="2"/>
  <c r="S60960" i="2"/>
  <c r="S60961" i="2"/>
  <c r="S60962" i="2"/>
  <c r="S60963" i="2"/>
  <c r="S60964" i="2"/>
  <c r="S60965" i="2"/>
  <c r="S60966" i="2"/>
  <c r="S60967" i="2"/>
  <c r="S60968" i="2"/>
  <c r="S60969" i="2"/>
  <c r="S60970" i="2"/>
  <c r="S60971" i="2"/>
  <c r="S60972" i="2"/>
  <c r="S60973" i="2"/>
  <c r="S60974" i="2"/>
  <c r="S60975" i="2"/>
  <c r="S60976" i="2"/>
  <c r="S60977" i="2"/>
  <c r="S60978" i="2"/>
  <c r="S60979" i="2"/>
  <c r="S60980" i="2"/>
  <c r="S60981" i="2"/>
  <c r="S60982" i="2"/>
  <c r="S60983" i="2"/>
  <c r="S60984" i="2"/>
  <c r="S60985" i="2"/>
  <c r="S60986" i="2"/>
  <c r="S60987" i="2"/>
  <c r="S60988" i="2"/>
  <c r="S60989" i="2"/>
  <c r="S60990" i="2"/>
  <c r="S60991" i="2"/>
  <c r="S60992" i="2"/>
  <c r="S60993" i="2"/>
  <c r="S60994" i="2"/>
  <c r="S60995" i="2"/>
  <c r="S60996" i="2"/>
  <c r="S60997" i="2"/>
  <c r="S60998" i="2"/>
  <c r="S60999" i="2"/>
  <c r="S61000" i="2"/>
  <c r="S61001" i="2"/>
  <c r="S61002" i="2"/>
  <c r="S61003" i="2"/>
  <c r="S61004" i="2"/>
  <c r="S61005" i="2"/>
  <c r="S61006" i="2"/>
  <c r="S61007" i="2"/>
  <c r="S61008" i="2"/>
  <c r="S61009" i="2"/>
  <c r="S61010" i="2"/>
  <c r="S61011" i="2"/>
  <c r="S61012" i="2"/>
  <c r="S61013" i="2"/>
  <c r="S61014" i="2"/>
  <c r="S61015" i="2"/>
  <c r="S61016" i="2"/>
  <c r="S61017" i="2"/>
  <c r="S61018" i="2"/>
  <c r="S61019" i="2"/>
  <c r="S61020" i="2"/>
  <c r="S61021" i="2"/>
  <c r="S61022" i="2"/>
  <c r="S61023" i="2"/>
  <c r="S61024" i="2"/>
  <c r="S61025" i="2"/>
  <c r="S61026" i="2"/>
  <c r="S61027" i="2"/>
  <c r="S61028" i="2"/>
  <c r="S61029" i="2"/>
  <c r="S61030" i="2"/>
  <c r="S61031" i="2"/>
  <c r="S61032" i="2"/>
  <c r="S61033" i="2"/>
  <c r="S61034" i="2"/>
  <c r="S61035" i="2"/>
  <c r="S61036" i="2"/>
  <c r="S61037" i="2"/>
  <c r="S61038" i="2"/>
  <c r="S61039" i="2"/>
  <c r="S61040" i="2"/>
  <c r="S61041" i="2"/>
  <c r="S61042" i="2"/>
  <c r="S61043" i="2"/>
  <c r="S61044" i="2"/>
  <c r="S61045" i="2"/>
  <c r="S61046" i="2"/>
  <c r="S61047" i="2"/>
  <c r="S61048" i="2"/>
  <c r="S61049" i="2"/>
  <c r="S61050" i="2"/>
  <c r="S61051" i="2"/>
  <c r="S61052" i="2"/>
  <c r="S61053" i="2"/>
  <c r="S61054" i="2"/>
  <c r="S61055" i="2"/>
  <c r="S61056" i="2"/>
  <c r="S61057" i="2"/>
  <c r="S61058" i="2"/>
  <c r="S61059" i="2"/>
  <c r="S61060" i="2"/>
  <c r="S61061" i="2"/>
  <c r="S61062" i="2"/>
  <c r="S61063" i="2"/>
  <c r="S61064" i="2"/>
  <c r="S61065" i="2"/>
  <c r="S61066" i="2"/>
  <c r="S61067" i="2"/>
  <c r="S61068" i="2"/>
  <c r="S61069" i="2"/>
  <c r="S61070" i="2"/>
  <c r="S61071" i="2"/>
  <c r="S61072" i="2"/>
  <c r="S61073" i="2"/>
  <c r="S61074" i="2"/>
  <c r="S61075" i="2"/>
  <c r="S61076" i="2"/>
  <c r="S61077" i="2"/>
  <c r="S61078" i="2"/>
  <c r="S61079" i="2"/>
  <c r="S61080" i="2"/>
  <c r="S61081" i="2"/>
  <c r="S61082" i="2"/>
  <c r="S61083" i="2"/>
  <c r="S61084" i="2"/>
  <c r="S61085" i="2"/>
  <c r="S61086" i="2"/>
  <c r="S61087" i="2"/>
  <c r="S61088" i="2"/>
  <c r="S61089" i="2"/>
  <c r="S61090" i="2"/>
  <c r="S61091" i="2"/>
  <c r="S61092" i="2"/>
  <c r="S61093" i="2"/>
  <c r="S61094" i="2"/>
  <c r="S61095" i="2"/>
  <c r="S61096" i="2"/>
  <c r="S61097" i="2"/>
  <c r="S61098" i="2"/>
  <c r="S61099" i="2"/>
  <c r="S61100" i="2"/>
  <c r="S61101" i="2"/>
  <c r="S61102" i="2"/>
  <c r="S61103" i="2"/>
  <c r="S61104" i="2"/>
  <c r="S61105" i="2"/>
  <c r="S61106" i="2"/>
  <c r="S61107" i="2"/>
  <c r="S61108" i="2"/>
  <c r="S61109" i="2"/>
  <c r="S61110" i="2"/>
  <c r="S61111" i="2"/>
  <c r="S61112" i="2"/>
  <c r="S61113" i="2"/>
  <c r="S61114" i="2"/>
  <c r="S61115" i="2"/>
  <c r="S61116" i="2"/>
  <c r="S61117" i="2"/>
  <c r="S61118" i="2"/>
  <c r="S61119" i="2"/>
  <c r="S61120" i="2"/>
  <c r="S61121" i="2"/>
  <c r="S61122" i="2"/>
  <c r="S61123" i="2"/>
  <c r="S61124" i="2"/>
  <c r="S61125" i="2"/>
  <c r="S61126" i="2"/>
  <c r="S61127" i="2"/>
  <c r="S61128" i="2"/>
  <c r="S61129" i="2"/>
  <c r="S61130" i="2"/>
  <c r="S61131" i="2"/>
  <c r="S61132" i="2"/>
  <c r="S61133" i="2"/>
  <c r="S61134" i="2"/>
  <c r="S61135" i="2"/>
  <c r="S61136" i="2"/>
  <c r="S61137" i="2"/>
  <c r="S61138" i="2"/>
  <c r="S61139" i="2"/>
  <c r="S61140" i="2"/>
  <c r="S61141" i="2"/>
  <c r="S61142" i="2"/>
  <c r="S61143" i="2"/>
  <c r="S61144" i="2"/>
  <c r="S61145" i="2"/>
  <c r="S61146" i="2"/>
  <c r="S61147" i="2"/>
  <c r="S61148" i="2"/>
  <c r="S61149" i="2"/>
  <c r="S61150" i="2"/>
  <c r="S61151" i="2"/>
  <c r="S61152" i="2"/>
  <c r="S61153" i="2"/>
  <c r="S61154" i="2"/>
  <c r="S61155" i="2"/>
  <c r="S61156" i="2"/>
  <c r="S61157" i="2"/>
  <c r="S61158" i="2"/>
  <c r="S61159" i="2"/>
  <c r="S61160" i="2"/>
  <c r="S61161" i="2"/>
  <c r="S61162" i="2"/>
  <c r="S61163" i="2"/>
  <c r="S61164" i="2"/>
  <c r="S61165" i="2"/>
  <c r="S61166" i="2"/>
  <c r="S61167" i="2"/>
  <c r="S61168" i="2"/>
  <c r="S61169" i="2"/>
  <c r="S61170" i="2"/>
  <c r="S61171" i="2"/>
  <c r="S61172" i="2"/>
  <c r="S61173" i="2"/>
  <c r="S61174" i="2"/>
  <c r="S61175" i="2"/>
  <c r="S61176" i="2"/>
  <c r="S61177" i="2"/>
  <c r="S61178" i="2"/>
  <c r="S61179" i="2"/>
  <c r="S61180" i="2"/>
  <c r="S61181" i="2"/>
  <c r="S61182" i="2"/>
  <c r="S61183" i="2"/>
  <c r="S61184" i="2"/>
  <c r="S61185" i="2"/>
  <c r="S61186" i="2"/>
  <c r="S61187" i="2"/>
  <c r="S61188" i="2"/>
  <c r="S61189" i="2"/>
  <c r="S61190" i="2"/>
  <c r="S61191" i="2"/>
  <c r="S61192" i="2"/>
  <c r="S61193" i="2"/>
  <c r="S61194" i="2"/>
  <c r="S61195" i="2"/>
  <c r="S61196" i="2"/>
  <c r="S61197" i="2"/>
  <c r="S61198" i="2"/>
  <c r="S61199" i="2"/>
  <c r="S61200" i="2"/>
  <c r="S61201" i="2"/>
  <c r="S61202" i="2"/>
  <c r="S61203" i="2"/>
  <c r="S61204" i="2"/>
  <c r="S61205" i="2"/>
  <c r="S61206" i="2"/>
  <c r="S61207" i="2"/>
  <c r="S61208" i="2"/>
  <c r="S61209" i="2"/>
  <c r="S61210" i="2"/>
  <c r="S61211" i="2"/>
  <c r="S61212" i="2"/>
  <c r="S61213" i="2"/>
  <c r="S61214" i="2"/>
  <c r="S61215" i="2"/>
  <c r="S61216" i="2"/>
  <c r="S61217" i="2"/>
  <c r="S61218" i="2"/>
  <c r="S61219" i="2"/>
  <c r="S61220" i="2"/>
  <c r="S61221" i="2"/>
  <c r="S61222" i="2"/>
  <c r="S61223" i="2"/>
  <c r="S61224" i="2"/>
  <c r="S61225" i="2"/>
  <c r="S61226" i="2"/>
  <c r="S61227" i="2"/>
  <c r="S61228" i="2"/>
  <c r="S61229" i="2"/>
  <c r="S61230" i="2"/>
  <c r="S61231" i="2"/>
  <c r="S61232" i="2"/>
  <c r="S61233" i="2"/>
  <c r="S61234" i="2"/>
  <c r="S61235" i="2"/>
  <c r="S61236" i="2"/>
  <c r="S61237" i="2"/>
  <c r="S61238" i="2"/>
  <c r="S61239" i="2"/>
  <c r="S61240" i="2"/>
  <c r="S61241" i="2"/>
  <c r="S61242" i="2"/>
  <c r="S61243" i="2"/>
  <c r="S61244" i="2"/>
  <c r="S61245" i="2"/>
  <c r="S61246" i="2"/>
  <c r="S61247" i="2"/>
  <c r="S61248" i="2"/>
  <c r="S61249" i="2"/>
  <c r="S61250" i="2"/>
  <c r="S61251" i="2"/>
  <c r="S61252" i="2"/>
  <c r="S61253" i="2"/>
  <c r="S61254" i="2"/>
  <c r="S61255" i="2"/>
  <c r="S61256" i="2"/>
  <c r="S61257" i="2"/>
  <c r="S61258" i="2"/>
  <c r="S61259" i="2"/>
  <c r="S61260" i="2"/>
  <c r="S61261" i="2"/>
  <c r="S61262" i="2"/>
  <c r="S61263" i="2"/>
  <c r="S61264" i="2"/>
  <c r="S61265" i="2"/>
  <c r="S61266" i="2"/>
  <c r="S61267" i="2"/>
  <c r="S61268" i="2"/>
  <c r="S61269" i="2"/>
  <c r="S61270" i="2"/>
  <c r="S61271" i="2"/>
  <c r="S61272" i="2"/>
  <c r="S61273" i="2"/>
  <c r="S61274" i="2"/>
  <c r="S61275" i="2"/>
  <c r="S61276" i="2"/>
  <c r="S61277" i="2"/>
  <c r="S61278" i="2"/>
  <c r="S61279" i="2"/>
  <c r="S61280" i="2"/>
  <c r="S61281" i="2"/>
  <c r="S61282" i="2"/>
  <c r="S61283" i="2"/>
  <c r="S61284" i="2"/>
  <c r="S61285" i="2"/>
  <c r="S61286" i="2"/>
  <c r="S61287" i="2"/>
  <c r="S61288" i="2"/>
  <c r="S61289" i="2"/>
  <c r="S61290" i="2"/>
  <c r="S61291" i="2"/>
  <c r="S61292" i="2"/>
  <c r="S61293" i="2"/>
  <c r="S61294" i="2"/>
  <c r="S61295" i="2"/>
  <c r="S61296" i="2"/>
  <c r="S61297" i="2"/>
  <c r="S61298" i="2"/>
  <c r="S61299" i="2"/>
  <c r="S61300" i="2"/>
  <c r="S61301" i="2"/>
  <c r="S61302" i="2"/>
  <c r="S61303" i="2"/>
  <c r="S61304" i="2"/>
  <c r="S61305" i="2"/>
  <c r="S61306" i="2"/>
  <c r="S61307" i="2"/>
  <c r="S61308" i="2"/>
  <c r="S61309" i="2"/>
  <c r="S61310" i="2"/>
  <c r="S61311" i="2"/>
  <c r="S61312" i="2"/>
  <c r="S61313" i="2"/>
  <c r="S61314" i="2"/>
  <c r="S61315" i="2"/>
  <c r="S61316" i="2"/>
  <c r="S61317" i="2"/>
  <c r="S61318" i="2"/>
  <c r="S61319" i="2"/>
  <c r="S61320" i="2"/>
  <c r="S61321" i="2"/>
  <c r="S61322" i="2"/>
  <c r="S61323" i="2"/>
  <c r="S61324" i="2"/>
  <c r="S61325" i="2"/>
  <c r="S61326" i="2"/>
  <c r="S61327" i="2"/>
  <c r="S61328" i="2"/>
  <c r="S61329" i="2"/>
  <c r="S61330" i="2"/>
  <c r="S61331" i="2"/>
  <c r="S61332" i="2"/>
  <c r="S61333" i="2"/>
  <c r="S61334" i="2"/>
  <c r="S61335" i="2"/>
  <c r="S61336" i="2"/>
  <c r="S61337" i="2"/>
  <c r="S61338" i="2"/>
  <c r="S61339" i="2"/>
  <c r="S61340" i="2"/>
  <c r="S61341" i="2"/>
  <c r="S61342" i="2"/>
  <c r="S61343" i="2"/>
  <c r="S61344" i="2"/>
  <c r="S61345" i="2"/>
  <c r="S61346" i="2"/>
  <c r="S61347" i="2"/>
  <c r="S61348" i="2"/>
  <c r="S61349" i="2"/>
  <c r="S61350" i="2"/>
  <c r="S61351" i="2"/>
  <c r="S61352" i="2"/>
  <c r="S61353" i="2"/>
  <c r="S61354" i="2"/>
  <c r="S61355" i="2"/>
  <c r="S61356" i="2"/>
  <c r="S61357" i="2"/>
  <c r="S61358" i="2"/>
  <c r="S61359" i="2"/>
  <c r="S61360" i="2"/>
  <c r="S61361" i="2"/>
  <c r="S61362" i="2"/>
  <c r="S61363" i="2"/>
  <c r="S61364" i="2"/>
  <c r="S61365" i="2"/>
  <c r="S61366" i="2"/>
  <c r="S61367" i="2"/>
  <c r="S61368" i="2"/>
  <c r="S61369" i="2"/>
  <c r="S61370" i="2"/>
  <c r="S61371" i="2"/>
  <c r="S61372" i="2"/>
  <c r="S61373" i="2"/>
  <c r="S61374" i="2"/>
  <c r="S61375" i="2"/>
  <c r="S61376" i="2"/>
  <c r="S61377" i="2"/>
  <c r="S61378" i="2"/>
  <c r="S61379" i="2"/>
  <c r="S61380" i="2"/>
  <c r="S61381" i="2"/>
  <c r="S61382" i="2"/>
  <c r="S61383" i="2"/>
  <c r="S61384" i="2"/>
  <c r="S61385" i="2"/>
  <c r="S61386" i="2"/>
  <c r="S61387" i="2"/>
  <c r="S61388" i="2"/>
  <c r="S61389" i="2"/>
  <c r="S61390" i="2"/>
  <c r="S61391" i="2"/>
  <c r="S61392" i="2"/>
  <c r="S61393" i="2"/>
  <c r="S61394" i="2"/>
  <c r="S61395" i="2"/>
  <c r="S61396" i="2"/>
  <c r="S61397" i="2"/>
  <c r="S61398" i="2"/>
  <c r="S61399" i="2"/>
  <c r="S61400" i="2"/>
  <c r="S61401" i="2"/>
  <c r="S61402" i="2"/>
  <c r="S61403" i="2"/>
  <c r="S61404" i="2"/>
  <c r="S61405" i="2"/>
  <c r="S61406" i="2"/>
  <c r="S61407" i="2"/>
  <c r="S61408" i="2"/>
  <c r="S61409" i="2"/>
  <c r="S61410" i="2"/>
  <c r="S61411" i="2"/>
  <c r="S61412" i="2"/>
  <c r="S61413" i="2"/>
  <c r="S61414" i="2"/>
  <c r="S61415" i="2"/>
  <c r="S61416" i="2"/>
  <c r="S61417" i="2"/>
  <c r="S61418" i="2"/>
  <c r="S61419" i="2"/>
  <c r="S61420" i="2"/>
  <c r="S61421" i="2"/>
  <c r="S61422" i="2"/>
  <c r="S61423" i="2"/>
  <c r="S61424" i="2"/>
  <c r="S61425" i="2"/>
  <c r="S61426" i="2"/>
  <c r="S61427" i="2"/>
  <c r="S61428" i="2"/>
  <c r="S61429" i="2"/>
  <c r="S61430" i="2"/>
  <c r="S61431" i="2"/>
  <c r="S61432" i="2"/>
  <c r="S61433" i="2"/>
  <c r="S61434" i="2"/>
  <c r="S61435" i="2"/>
  <c r="S61436" i="2"/>
  <c r="S61437" i="2"/>
  <c r="S61438" i="2"/>
  <c r="S61439" i="2"/>
  <c r="S61440" i="2"/>
  <c r="S61441" i="2"/>
  <c r="S61442" i="2"/>
  <c r="S61443" i="2"/>
  <c r="S61444" i="2"/>
  <c r="S61445" i="2"/>
  <c r="S61446" i="2"/>
  <c r="S61447" i="2"/>
  <c r="S61448" i="2"/>
  <c r="S61449" i="2"/>
  <c r="S61450" i="2"/>
  <c r="S61451" i="2"/>
  <c r="S61452" i="2"/>
  <c r="S61453" i="2"/>
  <c r="S61454" i="2"/>
  <c r="S61455" i="2"/>
  <c r="S61456" i="2"/>
  <c r="S61457" i="2"/>
  <c r="S61458" i="2"/>
  <c r="S61459" i="2"/>
  <c r="S61460" i="2"/>
  <c r="S61461" i="2"/>
  <c r="S61462" i="2"/>
  <c r="S61463" i="2"/>
  <c r="S61464" i="2"/>
  <c r="S61465" i="2"/>
  <c r="S61466" i="2"/>
  <c r="S61467" i="2"/>
  <c r="S61468" i="2"/>
  <c r="S61469" i="2"/>
  <c r="S61470" i="2"/>
  <c r="S61471" i="2"/>
  <c r="S61472" i="2"/>
  <c r="S61473" i="2"/>
  <c r="S61474" i="2"/>
  <c r="S61475" i="2"/>
  <c r="S61476" i="2"/>
  <c r="S61477" i="2"/>
  <c r="S61478" i="2"/>
  <c r="S61479" i="2"/>
  <c r="S61480" i="2"/>
  <c r="S61481" i="2"/>
  <c r="S61482" i="2"/>
  <c r="S61483" i="2"/>
  <c r="S61484" i="2"/>
  <c r="S61485" i="2"/>
  <c r="S61486" i="2"/>
  <c r="S61487" i="2"/>
  <c r="S61488" i="2"/>
  <c r="S61489" i="2"/>
  <c r="S61490" i="2"/>
  <c r="S61491" i="2"/>
  <c r="S61492" i="2"/>
  <c r="S61493" i="2"/>
  <c r="S61494" i="2"/>
  <c r="S61495" i="2"/>
  <c r="S61496" i="2"/>
  <c r="S61497" i="2"/>
  <c r="S61498" i="2"/>
  <c r="S61499" i="2"/>
  <c r="S61500" i="2"/>
  <c r="S61501" i="2"/>
  <c r="S61502" i="2"/>
  <c r="S61503" i="2"/>
  <c r="S61504" i="2"/>
  <c r="S61505" i="2"/>
  <c r="S61506" i="2"/>
  <c r="S61507" i="2"/>
  <c r="S61508" i="2"/>
  <c r="S61509" i="2"/>
  <c r="S61510" i="2"/>
  <c r="S61511" i="2"/>
  <c r="S61512" i="2"/>
  <c r="S61513" i="2"/>
  <c r="S61514" i="2"/>
  <c r="S61515" i="2"/>
  <c r="S61516" i="2"/>
  <c r="S61517" i="2"/>
  <c r="S61518" i="2"/>
  <c r="S61519" i="2"/>
  <c r="S61520" i="2"/>
  <c r="S61521" i="2"/>
  <c r="S61522" i="2"/>
  <c r="S61523" i="2"/>
  <c r="S61524" i="2"/>
  <c r="S61525" i="2"/>
  <c r="S61526" i="2"/>
  <c r="S61527" i="2"/>
  <c r="S61528" i="2"/>
  <c r="S61529" i="2"/>
  <c r="S61530" i="2"/>
  <c r="S61531" i="2"/>
  <c r="S61532" i="2"/>
  <c r="S61533" i="2"/>
  <c r="S61534" i="2"/>
  <c r="S61535" i="2"/>
  <c r="S61536" i="2"/>
  <c r="S61537" i="2"/>
  <c r="S61538" i="2"/>
  <c r="S61539" i="2"/>
  <c r="S61540" i="2"/>
  <c r="S61541" i="2"/>
  <c r="S61542" i="2"/>
  <c r="S61543" i="2"/>
  <c r="S61544" i="2"/>
  <c r="S61545" i="2"/>
  <c r="S61546" i="2"/>
  <c r="S61547" i="2"/>
  <c r="S61548" i="2"/>
  <c r="S61549" i="2"/>
  <c r="S61550" i="2"/>
  <c r="S61551" i="2"/>
  <c r="S61552" i="2"/>
  <c r="S61553" i="2"/>
  <c r="S61554" i="2"/>
  <c r="S61555" i="2"/>
  <c r="S61556" i="2"/>
  <c r="S61557" i="2"/>
  <c r="S61558" i="2"/>
  <c r="S61559" i="2"/>
  <c r="S61560" i="2"/>
  <c r="S61561" i="2"/>
  <c r="S61562" i="2"/>
  <c r="S61563" i="2"/>
  <c r="S61564" i="2"/>
  <c r="S61565" i="2"/>
  <c r="S61566" i="2"/>
  <c r="S61567" i="2"/>
  <c r="S61568" i="2"/>
  <c r="S61569" i="2"/>
  <c r="S61570" i="2"/>
  <c r="S61571" i="2"/>
  <c r="S61572" i="2"/>
  <c r="S61573" i="2"/>
  <c r="S61574" i="2"/>
  <c r="S61575" i="2"/>
  <c r="S61576" i="2"/>
  <c r="S61577" i="2"/>
  <c r="S61578" i="2"/>
  <c r="S61579" i="2"/>
  <c r="S61580" i="2"/>
  <c r="S61581" i="2"/>
  <c r="S61582" i="2"/>
  <c r="S61583" i="2"/>
  <c r="S61584" i="2"/>
  <c r="S61585" i="2"/>
  <c r="S61586" i="2"/>
  <c r="S61587" i="2"/>
  <c r="S61588" i="2"/>
  <c r="S61589" i="2"/>
  <c r="S61590" i="2"/>
  <c r="S61591" i="2"/>
  <c r="S61592" i="2"/>
  <c r="S61593" i="2"/>
  <c r="S61594" i="2"/>
  <c r="S61595" i="2"/>
  <c r="S61596" i="2"/>
  <c r="S61597" i="2"/>
  <c r="S61598" i="2"/>
  <c r="S61599" i="2"/>
  <c r="S61600" i="2"/>
  <c r="S61601" i="2"/>
  <c r="S61602" i="2"/>
  <c r="S61603" i="2"/>
  <c r="S61604" i="2"/>
  <c r="S61605" i="2"/>
  <c r="S61606" i="2"/>
  <c r="S61607" i="2"/>
  <c r="S61608" i="2"/>
  <c r="S61609" i="2"/>
  <c r="S61610" i="2"/>
  <c r="S61611" i="2"/>
  <c r="S61612" i="2"/>
  <c r="S61613" i="2"/>
  <c r="S61614" i="2"/>
  <c r="S61615" i="2"/>
  <c r="S61616" i="2"/>
  <c r="S61617" i="2"/>
  <c r="S61618" i="2"/>
  <c r="S61619" i="2"/>
  <c r="S61620" i="2"/>
  <c r="S61621" i="2"/>
  <c r="S61622" i="2"/>
  <c r="S61623" i="2"/>
  <c r="S61624" i="2"/>
  <c r="S61625" i="2"/>
  <c r="S61626" i="2"/>
  <c r="S61627" i="2"/>
  <c r="S61628" i="2"/>
  <c r="S61629" i="2"/>
  <c r="S61630" i="2"/>
  <c r="S61631" i="2"/>
  <c r="S61632" i="2"/>
  <c r="S61633" i="2"/>
  <c r="S61634" i="2"/>
  <c r="S61635" i="2"/>
  <c r="S61636" i="2"/>
  <c r="S61637" i="2"/>
  <c r="S61638" i="2"/>
  <c r="S61639" i="2"/>
  <c r="S61640" i="2"/>
  <c r="S61641" i="2"/>
  <c r="S61642" i="2"/>
  <c r="S61643" i="2"/>
  <c r="S61644" i="2"/>
  <c r="S61645" i="2"/>
  <c r="S61646" i="2"/>
  <c r="S61647" i="2"/>
  <c r="S61648" i="2"/>
  <c r="S61649" i="2"/>
  <c r="S61650" i="2"/>
  <c r="S61651" i="2"/>
  <c r="S61652" i="2"/>
  <c r="S61653" i="2"/>
  <c r="S61654" i="2"/>
  <c r="S61655" i="2"/>
  <c r="S61656" i="2"/>
  <c r="S61657" i="2"/>
  <c r="S61658" i="2"/>
  <c r="S61659" i="2"/>
  <c r="S61660" i="2"/>
  <c r="S61661" i="2"/>
  <c r="S61662" i="2"/>
  <c r="S61663" i="2"/>
  <c r="S61664" i="2"/>
  <c r="S61665" i="2"/>
  <c r="S61666" i="2"/>
  <c r="S61667" i="2"/>
  <c r="S61668" i="2"/>
  <c r="S61669" i="2"/>
  <c r="S61670" i="2"/>
  <c r="S61671" i="2"/>
  <c r="S61672" i="2"/>
  <c r="S61673" i="2"/>
  <c r="S61674" i="2"/>
  <c r="S61675" i="2"/>
  <c r="S61676" i="2"/>
  <c r="S61677" i="2"/>
  <c r="S61678" i="2"/>
  <c r="S61679" i="2"/>
  <c r="S61680" i="2"/>
  <c r="S61681" i="2"/>
  <c r="S61682" i="2"/>
  <c r="S61683" i="2"/>
  <c r="S61684" i="2"/>
  <c r="S61685" i="2"/>
  <c r="S61686" i="2"/>
  <c r="S61687" i="2"/>
  <c r="S61688" i="2"/>
  <c r="S61689" i="2"/>
  <c r="S61690" i="2"/>
  <c r="S61691" i="2"/>
  <c r="S61692" i="2"/>
  <c r="S61693" i="2"/>
  <c r="S61694" i="2"/>
  <c r="S61695" i="2"/>
  <c r="S61696" i="2"/>
  <c r="S61697" i="2"/>
  <c r="S61698" i="2"/>
  <c r="S61699" i="2"/>
  <c r="S61700" i="2"/>
  <c r="S61701" i="2"/>
  <c r="S61702" i="2"/>
  <c r="S61703" i="2"/>
  <c r="S61704" i="2"/>
  <c r="S61705" i="2"/>
  <c r="S61706" i="2"/>
  <c r="S61707" i="2"/>
  <c r="S61708" i="2"/>
  <c r="S61709" i="2"/>
  <c r="S61710" i="2"/>
  <c r="S61711" i="2"/>
  <c r="S61712" i="2"/>
  <c r="S61713" i="2"/>
  <c r="S61714" i="2"/>
  <c r="S61715" i="2"/>
  <c r="S61716" i="2"/>
  <c r="S61717" i="2"/>
  <c r="S61718" i="2"/>
  <c r="S61719" i="2"/>
  <c r="S61720" i="2"/>
  <c r="S61721" i="2"/>
  <c r="S61722" i="2"/>
  <c r="S61723" i="2"/>
  <c r="S61724" i="2"/>
  <c r="S61725" i="2"/>
  <c r="S61726" i="2"/>
  <c r="S61727" i="2"/>
  <c r="S61728" i="2"/>
  <c r="S61729" i="2"/>
  <c r="S61730" i="2"/>
  <c r="S61731" i="2"/>
  <c r="S61732" i="2"/>
  <c r="S61733" i="2"/>
  <c r="S61734" i="2"/>
  <c r="S61735" i="2"/>
  <c r="S61736" i="2"/>
  <c r="S61737" i="2"/>
  <c r="S61738" i="2"/>
  <c r="S61739" i="2"/>
  <c r="S61740" i="2"/>
  <c r="S61741" i="2"/>
  <c r="S61742" i="2"/>
  <c r="S61743" i="2"/>
  <c r="S61744" i="2"/>
  <c r="S61745" i="2"/>
  <c r="S61746" i="2"/>
  <c r="S61747" i="2"/>
  <c r="S61748" i="2"/>
  <c r="S61749" i="2"/>
  <c r="S61750" i="2"/>
  <c r="S61751" i="2"/>
  <c r="S61752" i="2"/>
  <c r="S61753" i="2"/>
  <c r="S61754" i="2"/>
  <c r="S61755" i="2"/>
  <c r="S61756" i="2"/>
  <c r="S61757" i="2"/>
  <c r="S61758" i="2"/>
  <c r="S61759" i="2"/>
  <c r="S61760" i="2"/>
  <c r="S61761" i="2"/>
  <c r="S61762" i="2"/>
  <c r="S61763" i="2"/>
  <c r="S61764" i="2"/>
  <c r="S61765" i="2"/>
  <c r="S61766" i="2"/>
  <c r="S61767" i="2"/>
  <c r="S61768" i="2"/>
  <c r="S61769" i="2"/>
  <c r="S61770" i="2"/>
  <c r="S61771" i="2"/>
  <c r="S61772" i="2"/>
  <c r="S61773" i="2"/>
  <c r="S61774" i="2"/>
  <c r="S61775" i="2"/>
  <c r="S61776" i="2"/>
  <c r="S61777" i="2"/>
  <c r="S61778" i="2"/>
  <c r="S61779" i="2"/>
  <c r="S61780" i="2"/>
  <c r="S61781" i="2"/>
  <c r="S61782" i="2"/>
  <c r="S61783" i="2"/>
  <c r="S61784" i="2"/>
  <c r="S61785" i="2"/>
  <c r="S61786" i="2"/>
  <c r="S61787" i="2"/>
  <c r="S61788" i="2"/>
  <c r="S61789" i="2"/>
  <c r="S61790" i="2"/>
  <c r="S61791" i="2"/>
  <c r="S61792" i="2"/>
  <c r="S61793" i="2"/>
  <c r="S61794" i="2"/>
  <c r="S61795" i="2"/>
  <c r="S61796" i="2"/>
  <c r="S61797" i="2"/>
  <c r="S61798" i="2"/>
  <c r="S61799" i="2"/>
  <c r="S61800" i="2"/>
  <c r="S61801" i="2"/>
  <c r="S61802" i="2"/>
  <c r="S61803" i="2"/>
  <c r="S61804" i="2"/>
  <c r="S61805" i="2"/>
  <c r="S61806" i="2"/>
  <c r="S61807" i="2"/>
  <c r="S61808" i="2"/>
  <c r="S61809" i="2"/>
  <c r="S61810" i="2"/>
  <c r="S61811" i="2"/>
  <c r="S61812" i="2"/>
  <c r="S61813" i="2"/>
  <c r="S61814" i="2"/>
  <c r="S61815" i="2"/>
  <c r="S61816" i="2"/>
  <c r="S61817" i="2"/>
  <c r="S61818" i="2"/>
  <c r="S61819" i="2"/>
  <c r="S61820" i="2"/>
  <c r="S61821" i="2"/>
  <c r="S61822" i="2"/>
  <c r="S61823" i="2"/>
  <c r="S61824" i="2"/>
  <c r="S61825" i="2"/>
  <c r="S61826" i="2"/>
  <c r="S61827" i="2"/>
  <c r="S61828" i="2"/>
  <c r="S61829" i="2"/>
  <c r="S61830" i="2"/>
  <c r="S61831" i="2"/>
  <c r="S61832" i="2"/>
  <c r="S61833" i="2"/>
  <c r="S61834" i="2"/>
  <c r="S61835" i="2"/>
  <c r="S61836" i="2"/>
  <c r="S61837" i="2"/>
  <c r="S61838" i="2"/>
  <c r="S61839" i="2"/>
  <c r="S61840" i="2"/>
  <c r="S61841" i="2"/>
  <c r="S61842" i="2"/>
  <c r="S61843" i="2"/>
  <c r="S61844" i="2"/>
  <c r="S61845" i="2"/>
  <c r="S61846" i="2"/>
  <c r="S61847" i="2"/>
  <c r="S61848" i="2"/>
  <c r="S61849" i="2"/>
  <c r="S61850" i="2"/>
  <c r="S61851" i="2"/>
  <c r="S61852" i="2"/>
  <c r="S61853" i="2"/>
  <c r="S61854" i="2"/>
  <c r="S61855" i="2"/>
  <c r="S61856" i="2"/>
  <c r="S61857" i="2"/>
  <c r="S61858" i="2"/>
  <c r="S61859" i="2"/>
  <c r="S61860" i="2"/>
  <c r="S61861" i="2"/>
  <c r="S61862" i="2"/>
  <c r="S61863" i="2"/>
  <c r="S61864" i="2"/>
  <c r="S61865" i="2"/>
  <c r="S61866" i="2"/>
  <c r="S61867" i="2"/>
  <c r="S61868" i="2"/>
  <c r="S61869" i="2"/>
  <c r="S61870" i="2"/>
  <c r="S61871" i="2"/>
  <c r="S61872" i="2"/>
  <c r="S61873" i="2"/>
  <c r="S61874" i="2"/>
  <c r="S61875" i="2"/>
  <c r="S61876" i="2"/>
  <c r="S61877" i="2"/>
  <c r="S61878" i="2"/>
  <c r="S61879" i="2"/>
  <c r="S61880" i="2"/>
  <c r="S61881" i="2"/>
  <c r="S61882" i="2"/>
  <c r="S61883" i="2"/>
  <c r="S61884" i="2"/>
  <c r="S61885" i="2"/>
  <c r="S61886" i="2"/>
  <c r="S61887" i="2"/>
  <c r="S61888" i="2"/>
  <c r="S61889" i="2"/>
  <c r="S61890" i="2"/>
  <c r="S61891" i="2"/>
  <c r="S61892" i="2"/>
  <c r="S61893" i="2"/>
  <c r="S61894" i="2"/>
  <c r="S61895" i="2"/>
  <c r="S61896" i="2"/>
  <c r="S61897" i="2"/>
  <c r="S61898" i="2"/>
  <c r="S61899" i="2"/>
  <c r="S61900" i="2"/>
  <c r="S61901" i="2"/>
  <c r="S61902" i="2"/>
  <c r="S61903" i="2"/>
  <c r="S61904" i="2"/>
  <c r="S61905" i="2"/>
  <c r="S61906" i="2"/>
  <c r="S61907" i="2"/>
  <c r="S61908" i="2"/>
  <c r="S61909" i="2"/>
  <c r="S61910" i="2"/>
  <c r="S61911" i="2"/>
  <c r="S61912" i="2"/>
  <c r="S61913" i="2"/>
  <c r="S61914" i="2"/>
  <c r="S61915" i="2"/>
  <c r="S61916" i="2"/>
  <c r="S61917" i="2"/>
  <c r="S61918" i="2"/>
  <c r="S61919" i="2"/>
  <c r="S61920" i="2"/>
  <c r="S61921" i="2"/>
  <c r="S61922" i="2"/>
  <c r="S61923" i="2"/>
  <c r="S61924" i="2"/>
  <c r="S61925" i="2"/>
  <c r="S61926" i="2"/>
  <c r="S61927" i="2"/>
  <c r="S61928" i="2"/>
  <c r="S61929" i="2"/>
  <c r="S61930" i="2"/>
  <c r="S61931" i="2"/>
  <c r="S61932" i="2"/>
  <c r="S61933" i="2"/>
  <c r="S61934" i="2"/>
  <c r="S61935" i="2"/>
  <c r="S61936" i="2"/>
  <c r="S61937" i="2"/>
  <c r="S61938" i="2"/>
  <c r="S61939" i="2"/>
  <c r="S61940" i="2"/>
  <c r="S61941" i="2"/>
  <c r="S61942" i="2"/>
  <c r="S61943" i="2"/>
  <c r="S61944" i="2"/>
  <c r="S61945" i="2"/>
  <c r="S61946" i="2"/>
  <c r="S61947" i="2"/>
  <c r="S61948" i="2"/>
  <c r="S61949" i="2"/>
  <c r="S61950" i="2"/>
  <c r="S61951" i="2"/>
  <c r="S61952" i="2"/>
  <c r="S61953" i="2"/>
  <c r="S61954" i="2"/>
  <c r="S61955" i="2"/>
  <c r="S61956" i="2"/>
  <c r="S61957" i="2"/>
  <c r="S61958" i="2"/>
  <c r="S61959" i="2"/>
  <c r="S61960" i="2"/>
  <c r="S61961" i="2"/>
  <c r="S61962" i="2"/>
  <c r="S61963" i="2"/>
  <c r="S61964" i="2"/>
  <c r="S61965" i="2"/>
  <c r="S61966" i="2"/>
  <c r="S61967" i="2"/>
  <c r="S61968" i="2"/>
  <c r="S61969" i="2"/>
  <c r="S61970" i="2"/>
  <c r="S61971" i="2"/>
  <c r="S61972" i="2"/>
  <c r="S61973" i="2"/>
  <c r="S61974" i="2"/>
  <c r="S61975" i="2"/>
  <c r="S61976" i="2"/>
  <c r="S61977" i="2"/>
  <c r="S61978" i="2"/>
  <c r="S61979" i="2"/>
  <c r="S61980" i="2"/>
  <c r="S61981" i="2"/>
  <c r="S61982" i="2"/>
  <c r="S61983" i="2"/>
  <c r="S61984" i="2"/>
  <c r="S61985" i="2"/>
  <c r="S61986" i="2"/>
  <c r="S61987" i="2"/>
  <c r="S61988" i="2"/>
  <c r="S61989" i="2"/>
  <c r="S61990" i="2"/>
  <c r="S61991" i="2"/>
  <c r="S61992" i="2"/>
  <c r="S61993" i="2"/>
  <c r="S61994" i="2"/>
  <c r="S61995" i="2"/>
  <c r="S61996" i="2"/>
  <c r="S61997" i="2"/>
  <c r="S61998" i="2"/>
  <c r="S61999" i="2"/>
  <c r="S62000" i="2"/>
  <c r="S62001" i="2"/>
  <c r="S62002" i="2"/>
  <c r="S62003" i="2"/>
  <c r="S62004" i="2"/>
  <c r="S62005" i="2"/>
  <c r="S62006" i="2"/>
  <c r="S62007" i="2"/>
  <c r="S62008" i="2"/>
  <c r="S62009" i="2"/>
  <c r="S62010" i="2"/>
  <c r="S62011" i="2"/>
  <c r="S62012" i="2"/>
  <c r="S62013" i="2"/>
  <c r="S62014" i="2"/>
  <c r="S62015" i="2"/>
  <c r="S62016" i="2"/>
  <c r="S62017" i="2"/>
  <c r="S62018" i="2"/>
  <c r="S62019" i="2"/>
  <c r="S62020" i="2"/>
  <c r="S62021" i="2"/>
  <c r="S62022" i="2"/>
  <c r="S62023" i="2"/>
  <c r="S62024" i="2"/>
  <c r="S62025" i="2"/>
  <c r="S62026" i="2"/>
  <c r="S62027" i="2"/>
  <c r="S62028" i="2"/>
  <c r="S62029" i="2"/>
  <c r="S62030" i="2"/>
  <c r="S62031" i="2"/>
  <c r="S62032" i="2"/>
  <c r="S62033" i="2"/>
  <c r="S62034" i="2"/>
  <c r="S62035" i="2"/>
  <c r="S62036" i="2"/>
  <c r="S62037" i="2"/>
  <c r="S62038" i="2"/>
  <c r="S62039" i="2"/>
  <c r="S62040" i="2"/>
  <c r="S62041" i="2"/>
  <c r="S62042" i="2"/>
  <c r="S62043" i="2"/>
  <c r="S62044" i="2"/>
  <c r="S62045" i="2"/>
  <c r="S62046" i="2"/>
  <c r="S62047" i="2"/>
  <c r="S62048" i="2"/>
  <c r="S62049" i="2"/>
  <c r="S62050" i="2"/>
  <c r="S62051" i="2"/>
  <c r="S62052" i="2"/>
  <c r="S62053" i="2"/>
  <c r="S62054" i="2"/>
  <c r="S62055" i="2"/>
  <c r="S62056" i="2"/>
  <c r="S62057" i="2"/>
  <c r="S62058" i="2"/>
  <c r="S62059" i="2"/>
  <c r="S62060" i="2"/>
  <c r="S62061" i="2"/>
  <c r="S62062" i="2"/>
  <c r="S62063" i="2"/>
  <c r="S62064" i="2"/>
  <c r="S62065" i="2"/>
  <c r="S62066" i="2"/>
  <c r="S62067" i="2"/>
  <c r="S62068" i="2"/>
  <c r="S62069" i="2"/>
  <c r="S62070" i="2"/>
  <c r="S62071" i="2"/>
  <c r="S62072" i="2"/>
  <c r="S62073" i="2"/>
  <c r="S62074" i="2"/>
  <c r="S62075" i="2"/>
  <c r="S62076" i="2"/>
  <c r="S62077" i="2"/>
  <c r="S62078" i="2"/>
  <c r="S62079" i="2"/>
  <c r="S62080" i="2"/>
  <c r="S62081" i="2"/>
  <c r="S62082" i="2"/>
  <c r="S62083" i="2"/>
  <c r="S62084" i="2"/>
  <c r="S62085" i="2"/>
  <c r="S62086" i="2"/>
  <c r="S62087" i="2"/>
  <c r="S62088" i="2"/>
  <c r="S62089" i="2"/>
  <c r="S62090" i="2"/>
  <c r="S62091" i="2"/>
  <c r="S62092" i="2"/>
  <c r="S62093" i="2"/>
  <c r="S62094" i="2"/>
  <c r="S62095" i="2"/>
  <c r="S62096" i="2"/>
  <c r="S62097" i="2"/>
  <c r="S62098" i="2"/>
  <c r="S62099" i="2"/>
  <c r="S62100" i="2"/>
  <c r="S62101" i="2"/>
  <c r="S62102" i="2"/>
  <c r="S62103" i="2"/>
  <c r="S62104" i="2"/>
  <c r="S62105" i="2"/>
  <c r="S62106" i="2"/>
  <c r="S62107" i="2"/>
  <c r="S62108" i="2"/>
  <c r="S62109" i="2"/>
  <c r="S62110" i="2"/>
  <c r="S62111" i="2"/>
  <c r="S62112" i="2"/>
  <c r="S62113" i="2"/>
  <c r="S62114" i="2"/>
  <c r="S62115" i="2"/>
  <c r="S62116" i="2"/>
  <c r="S62117" i="2"/>
  <c r="S62118" i="2"/>
  <c r="S62119" i="2"/>
  <c r="S62120" i="2"/>
  <c r="S62121" i="2"/>
  <c r="S62122" i="2"/>
  <c r="S62123" i="2"/>
  <c r="S62124" i="2"/>
  <c r="S62125" i="2"/>
  <c r="S62126" i="2"/>
  <c r="S62127" i="2"/>
  <c r="S62128" i="2"/>
  <c r="S62129" i="2"/>
  <c r="S62130" i="2"/>
  <c r="S62131" i="2"/>
  <c r="S62132" i="2"/>
  <c r="S62133" i="2"/>
  <c r="S62134" i="2"/>
  <c r="S62135" i="2"/>
  <c r="S62136" i="2"/>
  <c r="S62137" i="2"/>
  <c r="S62138" i="2"/>
  <c r="S62139" i="2"/>
  <c r="S62140" i="2"/>
  <c r="S62141" i="2"/>
  <c r="S62142" i="2"/>
  <c r="S62143" i="2"/>
  <c r="S62144" i="2"/>
  <c r="S62145" i="2"/>
  <c r="S62146" i="2"/>
  <c r="S62147" i="2"/>
  <c r="S62148" i="2"/>
  <c r="S62149" i="2"/>
  <c r="S62150" i="2"/>
  <c r="S62151" i="2"/>
  <c r="S62152" i="2"/>
  <c r="S62153" i="2"/>
  <c r="S62154" i="2"/>
  <c r="S62155" i="2"/>
  <c r="S62156" i="2"/>
  <c r="S62157" i="2"/>
  <c r="S62158" i="2"/>
  <c r="S62159" i="2"/>
  <c r="S62160" i="2"/>
  <c r="S62161" i="2"/>
  <c r="S62162" i="2"/>
  <c r="S62163" i="2"/>
  <c r="S62164" i="2"/>
  <c r="S62165" i="2"/>
  <c r="S62166" i="2"/>
  <c r="S62167" i="2"/>
  <c r="S62168" i="2"/>
  <c r="S62169" i="2"/>
  <c r="S62170" i="2"/>
  <c r="S62171" i="2"/>
  <c r="S62172" i="2"/>
  <c r="S62173" i="2"/>
  <c r="S62174" i="2"/>
  <c r="S62175" i="2"/>
  <c r="S62176" i="2"/>
  <c r="S62177" i="2"/>
  <c r="S62178" i="2"/>
  <c r="S62179" i="2"/>
  <c r="S62180" i="2"/>
  <c r="S62181" i="2"/>
  <c r="S62182" i="2"/>
  <c r="S62183" i="2"/>
  <c r="S62184" i="2"/>
  <c r="S62185" i="2"/>
  <c r="S62186" i="2"/>
  <c r="S62187" i="2"/>
  <c r="S62188" i="2"/>
  <c r="S62189" i="2"/>
  <c r="S62190" i="2"/>
  <c r="S62191" i="2"/>
  <c r="S62192" i="2"/>
  <c r="S62193" i="2"/>
  <c r="S62194" i="2"/>
  <c r="S62195" i="2"/>
  <c r="S62196" i="2"/>
  <c r="S62197" i="2"/>
  <c r="S62198" i="2"/>
  <c r="S62199" i="2"/>
  <c r="S62200" i="2"/>
  <c r="S62201" i="2"/>
  <c r="S62202" i="2"/>
  <c r="S62203" i="2"/>
  <c r="S62204" i="2"/>
  <c r="S62205" i="2"/>
  <c r="S62206" i="2"/>
  <c r="S62207" i="2"/>
  <c r="S62208" i="2"/>
  <c r="S62209" i="2"/>
  <c r="S62210" i="2"/>
  <c r="S62211" i="2"/>
  <c r="S62212" i="2"/>
  <c r="S62213" i="2"/>
  <c r="S62214" i="2"/>
  <c r="S62215" i="2"/>
  <c r="S62216" i="2"/>
  <c r="S62217" i="2"/>
  <c r="S62218" i="2"/>
  <c r="S62219" i="2"/>
  <c r="S62220" i="2"/>
  <c r="S62221" i="2"/>
  <c r="S62222" i="2"/>
  <c r="S62223" i="2"/>
  <c r="S62224" i="2"/>
  <c r="S62225" i="2"/>
  <c r="S62226" i="2"/>
  <c r="S62227" i="2"/>
  <c r="S62228" i="2"/>
  <c r="S62229" i="2"/>
  <c r="S62230" i="2"/>
  <c r="S62231" i="2"/>
  <c r="S62232" i="2"/>
  <c r="S62233" i="2"/>
  <c r="S62234" i="2"/>
  <c r="S62235" i="2"/>
  <c r="S62236" i="2"/>
  <c r="S62237" i="2"/>
  <c r="S62238" i="2"/>
  <c r="S62239" i="2"/>
  <c r="S62240" i="2"/>
  <c r="S62241" i="2"/>
  <c r="S62242" i="2"/>
  <c r="S62243" i="2"/>
  <c r="S62244" i="2"/>
  <c r="S62245" i="2"/>
  <c r="S62246" i="2"/>
  <c r="S62247" i="2"/>
  <c r="S62248" i="2"/>
  <c r="S62249" i="2"/>
  <c r="S62250" i="2"/>
  <c r="S62251" i="2"/>
  <c r="S62252" i="2"/>
  <c r="S62253" i="2"/>
  <c r="S62254" i="2"/>
  <c r="S62255" i="2"/>
  <c r="S62256" i="2"/>
  <c r="S62257" i="2"/>
  <c r="S62258" i="2"/>
  <c r="S62259" i="2"/>
  <c r="S62260" i="2"/>
  <c r="S62261" i="2"/>
  <c r="S62262" i="2"/>
  <c r="S62263" i="2"/>
  <c r="S62264" i="2"/>
  <c r="S62265" i="2"/>
  <c r="S62266" i="2"/>
  <c r="S62267" i="2"/>
  <c r="S62268" i="2"/>
  <c r="S62269" i="2"/>
  <c r="S62270" i="2"/>
  <c r="S62271" i="2"/>
  <c r="S62272" i="2"/>
  <c r="S62273" i="2"/>
  <c r="S62274" i="2"/>
  <c r="S62275" i="2"/>
  <c r="S62276" i="2"/>
  <c r="S62277" i="2"/>
  <c r="S62278" i="2"/>
  <c r="S62279" i="2"/>
  <c r="S62280" i="2"/>
  <c r="S62281" i="2"/>
  <c r="S62282" i="2"/>
  <c r="S62283" i="2"/>
  <c r="S62284" i="2"/>
  <c r="S62285" i="2"/>
  <c r="S62286" i="2"/>
  <c r="S62287" i="2"/>
  <c r="S62288" i="2"/>
  <c r="S62289" i="2"/>
  <c r="S62290" i="2"/>
  <c r="S62291" i="2"/>
  <c r="S62292" i="2"/>
  <c r="S62293" i="2"/>
  <c r="S62294" i="2"/>
  <c r="S62295" i="2"/>
  <c r="S62296" i="2"/>
  <c r="S62297" i="2"/>
  <c r="S62298" i="2"/>
  <c r="S62299" i="2"/>
  <c r="S62300" i="2"/>
  <c r="S62301" i="2"/>
  <c r="S62302" i="2"/>
  <c r="S62303" i="2"/>
  <c r="S62304" i="2"/>
  <c r="S62305" i="2"/>
  <c r="S62306" i="2"/>
  <c r="S62307" i="2"/>
  <c r="S62308" i="2"/>
  <c r="S62309" i="2"/>
  <c r="S62310" i="2"/>
  <c r="S62311" i="2"/>
  <c r="S62312" i="2"/>
  <c r="S62313" i="2"/>
  <c r="S62314" i="2"/>
  <c r="S62315" i="2"/>
  <c r="S62316" i="2"/>
  <c r="S62317" i="2"/>
  <c r="S62318" i="2"/>
  <c r="S62319" i="2"/>
  <c r="S62320" i="2"/>
  <c r="S62321" i="2"/>
  <c r="S62322" i="2"/>
  <c r="S62323" i="2"/>
  <c r="S62324" i="2"/>
  <c r="S62325" i="2"/>
  <c r="S62326" i="2"/>
  <c r="S62327" i="2"/>
  <c r="S62328" i="2"/>
  <c r="S62329" i="2"/>
  <c r="S62330" i="2"/>
  <c r="S62331" i="2"/>
  <c r="S62332" i="2"/>
  <c r="S62333" i="2"/>
  <c r="S62334" i="2"/>
  <c r="S62335" i="2"/>
  <c r="S62336" i="2"/>
  <c r="S62337" i="2"/>
  <c r="S62338" i="2"/>
  <c r="S62339" i="2"/>
  <c r="S62340" i="2"/>
  <c r="S62341" i="2"/>
  <c r="S62342" i="2"/>
  <c r="S62343" i="2"/>
  <c r="S62344" i="2"/>
  <c r="S62345" i="2"/>
  <c r="S62346" i="2"/>
  <c r="S62347" i="2"/>
  <c r="S62348" i="2"/>
  <c r="S62349" i="2"/>
  <c r="S62350" i="2"/>
  <c r="S62351" i="2"/>
  <c r="S62352" i="2"/>
  <c r="S62353" i="2"/>
  <c r="S62354" i="2"/>
  <c r="S62355" i="2"/>
  <c r="S62356" i="2"/>
  <c r="S62357" i="2"/>
  <c r="S62358" i="2"/>
  <c r="S62359" i="2"/>
  <c r="S62360" i="2"/>
  <c r="S62361" i="2"/>
  <c r="S62362" i="2"/>
  <c r="S62363" i="2"/>
  <c r="S62364" i="2"/>
  <c r="S62365" i="2"/>
  <c r="S62366" i="2"/>
  <c r="S62367" i="2"/>
  <c r="S62368" i="2"/>
  <c r="S62369" i="2"/>
  <c r="S62370" i="2"/>
  <c r="S62371" i="2"/>
  <c r="S62372" i="2"/>
  <c r="S62373" i="2"/>
  <c r="S62374" i="2"/>
  <c r="S62375" i="2"/>
  <c r="S62376" i="2"/>
  <c r="S62377" i="2"/>
  <c r="S62378" i="2"/>
  <c r="S62379" i="2"/>
  <c r="S62380" i="2"/>
  <c r="S62381" i="2"/>
  <c r="S62382" i="2"/>
  <c r="S62383" i="2"/>
  <c r="S62384" i="2"/>
  <c r="S62385" i="2"/>
  <c r="S62386" i="2"/>
  <c r="S62387" i="2"/>
  <c r="S62388" i="2"/>
  <c r="S62389" i="2"/>
  <c r="S62390" i="2"/>
  <c r="S62391" i="2"/>
  <c r="S62392" i="2"/>
  <c r="S62393" i="2"/>
  <c r="S62394" i="2"/>
  <c r="S62395" i="2"/>
  <c r="S62396" i="2"/>
  <c r="S62397" i="2"/>
  <c r="S62398" i="2"/>
  <c r="S62399" i="2"/>
  <c r="S62400" i="2"/>
  <c r="S62401" i="2"/>
  <c r="S62402" i="2"/>
  <c r="S62403" i="2"/>
  <c r="S62404" i="2"/>
  <c r="S62405" i="2"/>
  <c r="S62406" i="2"/>
  <c r="S62407" i="2"/>
  <c r="S62408" i="2"/>
  <c r="S62409" i="2"/>
  <c r="S62410" i="2"/>
  <c r="S62411" i="2"/>
  <c r="S62412" i="2"/>
  <c r="S62413" i="2"/>
  <c r="S62414" i="2"/>
  <c r="S62415" i="2"/>
  <c r="S62416" i="2"/>
  <c r="S62417" i="2"/>
  <c r="S62418" i="2"/>
  <c r="S62419" i="2"/>
  <c r="S62420" i="2"/>
  <c r="S62421" i="2"/>
  <c r="S62422" i="2"/>
  <c r="S62423" i="2"/>
  <c r="S62424" i="2"/>
  <c r="S62425" i="2"/>
  <c r="S62426" i="2"/>
  <c r="S62427" i="2"/>
  <c r="S62428" i="2"/>
  <c r="S62429" i="2"/>
  <c r="S62430" i="2"/>
  <c r="S62431" i="2"/>
  <c r="S62432" i="2"/>
  <c r="S62433" i="2"/>
  <c r="S62434" i="2"/>
  <c r="S62435" i="2"/>
  <c r="S62436" i="2"/>
  <c r="S62437" i="2"/>
  <c r="S62438" i="2"/>
  <c r="S62439" i="2"/>
  <c r="S62440" i="2"/>
  <c r="S62441" i="2"/>
  <c r="S62442" i="2"/>
  <c r="S62443" i="2"/>
  <c r="S62444" i="2"/>
  <c r="S62445" i="2"/>
  <c r="S62446" i="2"/>
  <c r="S62447" i="2"/>
  <c r="S62448" i="2"/>
  <c r="S62449" i="2"/>
  <c r="S62450" i="2"/>
  <c r="S62451" i="2"/>
  <c r="S62452" i="2"/>
  <c r="S62453" i="2"/>
  <c r="S62454" i="2"/>
  <c r="S62455" i="2"/>
  <c r="S62456" i="2"/>
  <c r="S62457" i="2"/>
  <c r="S62458" i="2"/>
  <c r="S62459" i="2"/>
  <c r="S62460" i="2"/>
  <c r="S62461" i="2"/>
  <c r="S62462" i="2"/>
  <c r="S62463" i="2"/>
  <c r="S62464" i="2"/>
  <c r="S62465" i="2"/>
  <c r="S62466" i="2"/>
  <c r="S62467" i="2"/>
  <c r="S62468" i="2"/>
  <c r="S62469" i="2"/>
  <c r="S62470" i="2"/>
  <c r="S62471" i="2"/>
  <c r="S62472" i="2"/>
  <c r="S62473" i="2"/>
  <c r="S62474" i="2"/>
  <c r="S62475" i="2"/>
  <c r="S62476" i="2"/>
  <c r="S62477" i="2"/>
  <c r="S62478" i="2"/>
  <c r="S62479" i="2"/>
  <c r="S62480" i="2"/>
  <c r="S62481" i="2"/>
  <c r="S62482" i="2"/>
  <c r="S62483" i="2"/>
  <c r="S62484" i="2"/>
  <c r="S62485" i="2"/>
  <c r="S62486" i="2"/>
  <c r="S62487" i="2"/>
  <c r="S62488" i="2"/>
  <c r="S62489" i="2"/>
  <c r="S62490" i="2"/>
  <c r="S62491" i="2"/>
  <c r="S62492" i="2"/>
  <c r="S62493" i="2"/>
  <c r="S62494" i="2"/>
  <c r="S62495" i="2"/>
  <c r="S62496" i="2"/>
  <c r="S62497" i="2"/>
  <c r="S62498" i="2"/>
  <c r="S62499" i="2"/>
  <c r="S62500" i="2"/>
  <c r="S62501" i="2"/>
  <c r="S62502" i="2"/>
  <c r="S62503" i="2"/>
  <c r="S62504" i="2"/>
  <c r="S62505" i="2"/>
  <c r="S62506" i="2"/>
  <c r="S62507" i="2"/>
  <c r="S62508" i="2"/>
  <c r="S62509" i="2"/>
  <c r="S62510" i="2"/>
  <c r="S62511" i="2"/>
  <c r="S62512" i="2"/>
  <c r="S62513" i="2"/>
  <c r="S62514" i="2"/>
  <c r="S62515" i="2"/>
  <c r="S62516" i="2"/>
  <c r="S62517" i="2"/>
  <c r="S62518" i="2"/>
  <c r="S62519" i="2"/>
  <c r="S62520" i="2"/>
  <c r="S62521" i="2"/>
  <c r="S62522" i="2"/>
  <c r="S62523" i="2"/>
  <c r="S62524" i="2"/>
  <c r="S62525" i="2"/>
  <c r="S62526" i="2"/>
  <c r="S62527" i="2"/>
  <c r="S62528" i="2"/>
  <c r="S62529" i="2"/>
  <c r="S62530" i="2"/>
  <c r="S62531" i="2"/>
  <c r="S62532" i="2"/>
  <c r="S62533" i="2"/>
  <c r="S62534" i="2"/>
  <c r="S62535" i="2"/>
  <c r="S62536" i="2"/>
  <c r="S62537" i="2"/>
  <c r="S62538" i="2"/>
  <c r="S62539" i="2"/>
  <c r="S62540" i="2"/>
  <c r="S62541" i="2"/>
  <c r="S62542" i="2"/>
  <c r="S62543" i="2"/>
  <c r="S62544" i="2"/>
  <c r="S62545" i="2"/>
  <c r="S62546" i="2"/>
  <c r="S62547" i="2"/>
  <c r="S62548" i="2"/>
  <c r="S62549" i="2"/>
  <c r="S62550" i="2"/>
  <c r="S62551" i="2"/>
  <c r="S62552" i="2"/>
  <c r="S62553" i="2"/>
  <c r="S62554" i="2"/>
  <c r="S62555" i="2"/>
  <c r="S62556" i="2"/>
  <c r="S62557" i="2"/>
  <c r="S62558" i="2"/>
  <c r="S62559" i="2"/>
  <c r="S62560" i="2"/>
  <c r="S62561" i="2"/>
  <c r="S62562" i="2"/>
  <c r="S62563" i="2"/>
  <c r="S62564" i="2"/>
  <c r="S62565" i="2"/>
  <c r="S62566" i="2"/>
  <c r="S62567" i="2"/>
  <c r="S62568" i="2"/>
  <c r="S62569" i="2"/>
  <c r="S62570" i="2"/>
  <c r="S62571" i="2"/>
  <c r="S62572" i="2"/>
  <c r="S62573" i="2"/>
  <c r="S62574" i="2"/>
  <c r="S62575" i="2"/>
  <c r="S62576" i="2"/>
  <c r="S62577" i="2"/>
  <c r="S62578" i="2"/>
  <c r="S62579" i="2"/>
  <c r="S62580" i="2"/>
  <c r="S62581" i="2"/>
  <c r="S62582" i="2"/>
  <c r="S62583" i="2"/>
  <c r="S62584" i="2"/>
  <c r="S62585" i="2"/>
  <c r="S62586" i="2"/>
  <c r="S62587" i="2"/>
  <c r="S62588" i="2"/>
  <c r="S62589" i="2"/>
  <c r="S62590" i="2"/>
  <c r="S62591" i="2"/>
  <c r="S62592" i="2"/>
  <c r="S62593" i="2"/>
  <c r="S62594" i="2"/>
  <c r="S62595" i="2"/>
  <c r="S62596" i="2"/>
  <c r="S62597" i="2"/>
  <c r="S62598" i="2"/>
  <c r="S62599" i="2"/>
  <c r="S62600" i="2"/>
  <c r="S62601" i="2"/>
  <c r="S62602" i="2"/>
  <c r="S62603" i="2"/>
  <c r="S62604" i="2"/>
  <c r="S62605" i="2"/>
  <c r="S62606" i="2"/>
  <c r="S62607" i="2"/>
  <c r="S62608" i="2"/>
  <c r="S62609" i="2"/>
  <c r="S62610" i="2"/>
  <c r="S62611" i="2"/>
  <c r="S62612" i="2"/>
  <c r="S62613" i="2"/>
  <c r="S62614" i="2"/>
  <c r="S62615" i="2"/>
  <c r="S62616" i="2"/>
  <c r="S62617" i="2"/>
  <c r="S62618" i="2"/>
  <c r="S62619" i="2"/>
  <c r="S62620" i="2"/>
  <c r="S62621" i="2"/>
  <c r="S62622" i="2"/>
  <c r="S62623" i="2"/>
  <c r="S62624" i="2"/>
  <c r="S62625" i="2"/>
  <c r="S62626" i="2"/>
  <c r="S62627" i="2"/>
  <c r="S62628" i="2"/>
  <c r="S62629" i="2"/>
  <c r="S62630" i="2"/>
  <c r="S62631" i="2"/>
  <c r="S62632" i="2"/>
  <c r="S62633" i="2"/>
  <c r="S62634" i="2"/>
  <c r="S62635" i="2"/>
  <c r="S62636" i="2"/>
  <c r="S62637" i="2"/>
  <c r="S62638" i="2"/>
  <c r="S62639" i="2"/>
  <c r="S62640" i="2"/>
  <c r="S62641" i="2"/>
  <c r="S62642" i="2"/>
  <c r="S62643" i="2"/>
  <c r="S62644" i="2"/>
  <c r="S62645" i="2"/>
  <c r="S62646" i="2"/>
  <c r="S62647" i="2"/>
  <c r="S62648" i="2"/>
  <c r="S62649" i="2"/>
  <c r="S62650" i="2"/>
  <c r="S62651" i="2"/>
  <c r="S62652" i="2"/>
  <c r="S62653" i="2"/>
  <c r="S62654" i="2"/>
  <c r="S62655" i="2"/>
  <c r="S62656" i="2"/>
  <c r="S62657" i="2"/>
  <c r="S62658" i="2"/>
  <c r="S62659" i="2"/>
  <c r="S62660" i="2"/>
  <c r="S62661" i="2"/>
  <c r="S62662" i="2"/>
  <c r="S62663" i="2"/>
  <c r="S62664" i="2"/>
  <c r="S62665" i="2"/>
  <c r="S62666" i="2"/>
  <c r="S62667" i="2"/>
  <c r="S62668" i="2"/>
  <c r="S62669" i="2"/>
  <c r="S62670" i="2"/>
  <c r="S62671" i="2"/>
  <c r="S62672" i="2"/>
  <c r="S62673" i="2"/>
  <c r="S62674" i="2"/>
  <c r="S62675" i="2"/>
  <c r="S62676" i="2"/>
  <c r="S62677" i="2"/>
  <c r="S62678" i="2"/>
  <c r="S62679" i="2"/>
  <c r="S62680" i="2"/>
  <c r="S62681" i="2"/>
  <c r="S62682" i="2"/>
  <c r="S62683" i="2"/>
  <c r="S62684" i="2"/>
  <c r="S62685" i="2"/>
  <c r="S62686" i="2"/>
  <c r="S62687" i="2"/>
  <c r="S62688" i="2"/>
  <c r="S62689" i="2"/>
  <c r="S62690" i="2"/>
  <c r="S62691" i="2"/>
  <c r="S62692" i="2"/>
  <c r="S62693" i="2"/>
  <c r="S62694" i="2"/>
  <c r="S62695" i="2"/>
  <c r="S62696" i="2"/>
  <c r="S62697" i="2"/>
  <c r="S62698" i="2"/>
  <c r="S62699" i="2"/>
  <c r="S62700" i="2"/>
  <c r="S62701" i="2"/>
  <c r="S62702" i="2"/>
  <c r="S62703" i="2"/>
  <c r="S62704" i="2"/>
  <c r="S62705" i="2"/>
  <c r="S62706" i="2"/>
  <c r="S62707" i="2"/>
  <c r="S62708" i="2"/>
  <c r="S62709" i="2"/>
  <c r="S62710" i="2"/>
  <c r="S62711" i="2"/>
  <c r="S62712" i="2"/>
  <c r="S62713" i="2"/>
  <c r="S62714" i="2"/>
  <c r="S62715" i="2"/>
  <c r="S62716" i="2"/>
  <c r="S62717" i="2"/>
  <c r="S62718" i="2"/>
  <c r="S62719" i="2"/>
  <c r="S62720" i="2"/>
  <c r="S62721" i="2"/>
  <c r="S62722" i="2"/>
  <c r="S62723" i="2"/>
  <c r="S62724" i="2"/>
  <c r="S62725" i="2"/>
  <c r="S62726" i="2"/>
  <c r="S62727" i="2"/>
  <c r="S62728" i="2"/>
  <c r="S62729" i="2"/>
  <c r="S62730" i="2"/>
  <c r="S62731" i="2"/>
  <c r="S62732" i="2"/>
  <c r="S62733" i="2"/>
  <c r="S62734" i="2"/>
  <c r="S62735" i="2"/>
  <c r="S62736" i="2"/>
  <c r="S62737" i="2"/>
  <c r="S62738" i="2"/>
  <c r="S62739" i="2"/>
  <c r="S62740" i="2"/>
  <c r="S62741" i="2"/>
  <c r="S62742" i="2"/>
  <c r="S62743" i="2"/>
  <c r="S62744" i="2"/>
  <c r="S62745" i="2"/>
  <c r="S62746" i="2"/>
  <c r="S62747" i="2"/>
  <c r="S62748" i="2"/>
  <c r="S62749" i="2"/>
  <c r="S62750" i="2"/>
  <c r="S62751" i="2"/>
  <c r="S62752" i="2"/>
  <c r="S62753" i="2"/>
  <c r="S62754" i="2"/>
  <c r="S62755" i="2"/>
  <c r="S62756" i="2"/>
  <c r="S62757" i="2"/>
  <c r="S62758" i="2"/>
  <c r="S62759" i="2"/>
  <c r="S62760" i="2"/>
  <c r="S62761" i="2"/>
  <c r="S62762" i="2"/>
  <c r="S62763" i="2"/>
  <c r="S62764" i="2"/>
  <c r="S62765" i="2"/>
  <c r="S62766" i="2"/>
  <c r="S62767" i="2"/>
  <c r="S62768" i="2"/>
  <c r="S62769" i="2"/>
  <c r="S62770" i="2"/>
  <c r="S62771" i="2"/>
  <c r="S62772" i="2"/>
  <c r="S62773" i="2"/>
  <c r="S62774" i="2"/>
  <c r="S62775" i="2"/>
  <c r="S62776" i="2"/>
  <c r="S62777" i="2"/>
  <c r="S62778" i="2"/>
  <c r="S62779" i="2"/>
  <c r="S62780" i="2"/>
  <c r="S62781" i="2"/>
  <c r="S62782" i="2"/>
  <c r="S62783" i="2"/>
  <c r="S62784" i="2"/>
  <c r="S62785" i="2"/>
  <c r="S62786" i="2"/>
  <c r="S62787" i="2"/>
  <c r="S62788" i="2"/>
  <c r="S62789" i="2"/>
  <c r="S62790" i="2"/>
  <c r="S62791" i="2"/>
  <c r="S62792" i="2"/>
  <c r="S62793" i="2"/>
  <c r="S62794" i="2"/>
  <c r="S62795" i="2"/>
  <c r="S62796" i="2"/>
  <c r="S62797" i="2"/>
  <c r="S62798" i="2"/>
  <c r="S62799" i="2"/>
  <c r="S62800" i="2"/>
  <c r="S62801" i="2"/>
  <c r="S62802" i="2"/>
  <c r="S62803" i="2"/>
  <c r="S62804" i="2"/>
  <c r="S62805" i="2"/>
  <c r="S62806" i="2"/>
  <c r="S62807" i="2"/>
  <c r="S62808" i="2"/>
  <c r="S62809" i="2"/>
  <c r="S62810" i="2"/>
  <c r="S62811" i="2"/>
  <c r="S62812" i="2"/>
  <c r="S62813" i="2"/>
  <c r="S62814" i="2"/>
  <c r="S62815" i="2"/>
  <c r="S62816" i="2"/>
  <c r="S62817" i="2"/>
  <c r="S62818" i="2"/>
  <c r="S62819" i="2"/>
  <c r="S62820" i="2"/>
  <c r="S62821" i="2"/>
  <c r="S62822" i="2"/>
  <c r="S62823" i="2"/>
  <c r="S62824" i="2"/>
  <c r="S62825" i="2"/>
  <c r="S62826" i="2"/>
  <c r="S62827" i="2"/>
  <c r="S62828" i="2"/>
  <c r="S62829" i="2"/>
  <c r="S62830" i="2"/>
  <c r="S62831" i="2"/>
  <c r="S62832" i="2"/>
  <c r="S62833" i="2"/>
  <c r="S62834" i="2"/>
  <c r="S62835" i="2"/>
  <c r="S62836" i="2"/>
  <c r="S62837" i="2"/>
  <c r="S62838" i="2"/>
  <c r="S62839" i="2"/>
  <c r="S62840" i="2"/>
  <c r="S62841" i="2"/>
  <c r="S62842" i="2"/>
  <c r="S62843" i="2"/>
  <c r="S62844" i="2"/>
  <c r="S62845" i="2"/>
  <c r="S62846" i="2"/>
  <c r="S62847" i="2"/>
  <c r="S62848" i="2"/>
  <c r="S62849" i="2"/>
  <c r="S62850" i="2"/>
  <c r="S62851" i="2"/>
  <c r="S62852" i="2"/>
  <c r="S62853" i="2"/>
  <c r="S62854" i="2"/>
  <c r="S62855" i="2"/>
  <c r="S62856" i="2"/>
  <c r="S62857" i="2"/>
  <c r="S62858" i="2"/>
  <c r="S62859" i="2"/>
  <c r="S62860" i="2"/>
  <c r="S62861" i="2"/>
  <c r="S62862" i="2"/>
  <c r="S62863" i="2"/>
  <c r="S62864" i="2"/>
  <c r="S62865" i="2"/>
  <c r="S62866" i="2"/>
  <c r="S62867" i="2"/>
  <c r="S62868" i="2"/>
  <c r="S62869" i="2"/>
  <c r="S62870" i="2"/>
  <c r="S62871" i="2"/>
  <c r="S62872" i="2"/>
  <c r="S62873" i="2"/>
  <c r="S62874" i="2"/>
  <c r="S62875" i="2"/>
  <c r="S62876" i="2"/>
  <c r="S62877" i="2"/>
  <c r="S62878" i="2"/>
  <c r="S62879" i="2"/>
  <c r="S62880" i="2"/>
  <c r="S62881" i="2"/>
  <c r="S62882" i="2"/>
  <c r="S62883" i="2"/>
  <c r="S62884" i="2"/>
  <c r="S62885" i="2"/>
  <c r="S62886" i="2"/>
  <c r="S62887" i="2"/>
  <c r="S62888" i="2"/>
  <c r="S62889" i="2"/>
  <c r="S62890" i="2"/>
  <c r="S62891" i="2"/>
  <c r="S62892" i="2"/>
  <c r="S62893" i="2"/>
  <c r="S62894" i="2"/>
  <c r="S62895" i="2"/>
  <c r="S62896" i="2"/>
  <c r="S62897" i="2"/>
  <c r="S62898" i="2"/>
  <c r="S62899" i="2"/>
  <c r="S62900" i="2"/>
  <c r="S62901" i="2"/>
  <c r="S62902" i="2"/>
  <c r="S62903" i="2"/>
  <c r="S62904" i="2"/>
  <c r="S62905" i="2"/>
  <c r="S62906" i="2"/>
  <c r="S62907" i="2"/>
  <c r="S62908" i="2"/>
  <c r="S62909" i="2"/>
  <c r="S62910" i="2"/>
  <c r="S62911" i="2"/>
  <c r="S62912" i="2"/>
  <c r="S62913" i="2"/>
  <c r="S62914" i="2"/>
  <c r="S62915" i="2"/>
  <c r="S62916" i="2"/>
  <c r="S62917" i="2"/>
  <c r="S62918" i="2"/>
  <c r="S62919" i="2"/>
  <c r="S62920" i="2"/>
  <c r="S62921" i="2"/>
  <c r="S62922" i="2"/>
  <c r="S62923" i="2"/>
  <c r="S62924" i="2"/>
  <c r="S62925" i="2"/>
  <c r="S62926" i="2"/>
  <c r="S62927" i="2"/>
  <c r="S62928" i="2"/>
  <c r="S62929" i="2"/>
  <c r="S62930" i="2"/>
  <c r="S62931" i="2"/>
  <c r="S62932" i="2"/>
  <c r="S62933" i="2"/>
  <c r="S62934" i="2"/>
  <c r="S62935" i="2"/>
  <c r="S62936" i="2"/>
  <c r="S62937" i="2"/>
  <c r="S62938" i="2"/>
  <c r="S62939" i="2"/>
  <c r="S62940" i="2"/>
  <c r="S62941" i="2"/>
  <c r="S62942" i="2"/>
  <c r="S62943" i="2"/>
  <c r="S62944" i="2"/>
  <c r="S62945" i="2"/>
  <c r="S62946" i="2"/>
  <c r="S62947" i="2"/>
  <c r="S62948" i="2"/>
  <c r="S62949" i="2"/>
  <c r="S62950" i="2"/>
  <c r="S62951" i="2"/>
  <c r="S62952" i="2"/>
  <c r="S62953" i="2"/>
  <c r="S62954" i="2"/>
  <c r="S62955" i="2"/>
  <c r="S62956" i="2"/>
  <c r="S62957" i="2"/>
  <c r="S62958" i="2"/>
  <c r="S62959" i="2"/>
  <c r="S62960" i="2"/>
  <c r="S62961" i="2"/>
  <c r="S62962" i="2"/>
  <c r="S62963" i="2"/>
  <c r="S62964" i="2"/>
  <c r="S62965" i="2"/>
  <c r="S62966" i="2"/>
  <c r="S62967" i="2"/>
  <c r="S62968" i="2"/>
  <c r="S62969" i="2"/>
  <c r="S62970" i="2"/>
  <c r="S62971" i="2"/>
  <c r="S62972" i="2"/>
  <c r="S62973" i="2"/>
  <c r="S62974" i="2"/>
  <c r="S62975" i="2"/>
  <c r="S62976" i="2"/>
  <c r="S62977" i="2"/>
  <c r="S62978" i="2"/>
  <c r="S62979" i="2"/>
  <c r="S62980" i="2"/>
  <c r="S62981" i="2"/>
  <c r="S62982" i="2"/>
  <c r="S62983" i="2"/>
  <c r="S62984" i="2"/>
  <c r="S62985" i="2"/>
  <c r="S62986" i="2"/>
  <c r="S62987" i="2"/>
  <c r="S62988" i="2"/>
  <c r="S62989" i="2"/>
  <c r="S62990" i="2"/>
  <c r="S62991" i="2"/>
  <c r="S62992" i="2"/>
  <c r="S62993" i="2"/>
  <c r="S62994" i="2"/>
  <c r="S62995" i="2"/>
  <c r="S62996" i="2"/>
  <c r="S62997" i="2"/>
  <c r="S62998" i="2"/>
  <c r="S62999" i="2"/>
  <c r="S63000" i="2"/>
  <c r="S63001" i="2"/>
  <c r="S63002" i="2"/>
  <c r="S63003" i="2"/>
  <c r="S63004" i="2"/>
  <c r="S63005" i="2"/>
  <c r="S63006" i="2"/>
  <c r="S63007" i="2"/>
  <c r="S63008" i="2"/>
  <c r="S63009" i="2"/>
  <c r="S63010" i="2"/>
  <c r="S63011" i="2"/>
  <c r="S63012" i="2"/>
  <c r="S63013" i="2"/>
  <c r="S63014" i="2"/>
  <c r="S63015" i="2"/>
  <c r="S63016" i="2"/>
  <c r="S63017" i="2"/>
  <c r="S63018" i="2"/>
  <c r="S63019" i="2"/>
  <c r="S63020" i="2"/>
  <c r="S63021" i="2"/>
  <c r="S63022" i="2"/>
  <c r="S63023" i="2"/>
  <c r="S63024" i="2"/>
  <c r="S63025" i="2"/>
  <c r="S63026" i="2"/>
  <c r="S63027" i="2"/>
  <c r="S63028" i="2"/>
  <c r="S63029" i="2"/>
  <c r="S63030" i="2"/>
  <c r="S63031" i="2"/>
  <c r="S63032" i="2"/>
  <c r="S63033" i="2"/>
  <c r="S63034" i="2"/>
  <c r="S63035" i="2"/>
  <c r="S63036" i="2"/>
  <c r="S63037" i="2"/>
  <c r="S63038" i="2"/>
  <c r="S63039" i="2"/>
  <c r="S63040" i="2"/>
  <c r="S63041" i="2"/>
  <c r="S63042" i="2"/>
  <c r="S63043" i="2"/>
  <c r="S63044" i="2"/>
  <c r="S63045" i="2"/>
  <c r="S63046" i="2"/>
  <c r="S63047" i="2"/>
  <c r="S63048" i="2"/>
  <c r="S63049" i="2"/>
  <c r="S63050" i="2"/>
  <c r="S63051" i="2"/>
  <c r="S63052" i="2"/>
  <c r="S63053" i="2"/>
  <c r="S63054" i="2"/>
  <c r="S63055" i="2"/>
  <c r="S63056" i="2"/>
  <c r="S63057" i="2"/>
  <c r="S63058" i="2"/>
  <c r="S63059" i="2"/>
  <c r="S63060" i="2"/>
  <c r="S63061" i="2"/>
  <c r="S63062" i="2"/>
  <c r="S63063" i="2"/>
  <c r="S63064" i="2"/>
  <c r="S63065" i="2"/>
  <c r="S63066" i="2"/>
  <c r="S63067" i="2"/>
  <c r="S63068" i="2"/>
  <c r="S63069" i="2"/>
  <c r="S63070" i="2"/>
  <c r="S63071" i="2"/>
  <c r="S63072" i="2"/>
  <c r="S63073" i="2"/>
  <c r="S63074" i="2"/>
  <c r="S63075" i="2"/>
  <c r="S63076" i="2"/>
  <c r="S63077" i="2"/>
  <c r="S63078" i="2"/>
  <c r="S63079" i="2"/>
  <c r="S63080" i="2"/>
  <c r="S63081" i="2"/>
  <c r="S63082" i="2"/>
  <c r="S63083" i="2"/>
  <c r="S63084" i="2"/>
  <c r="S63085" i="2"/>
  <c r="S63086" i="2"/>
  <c r="S63087" i="2"/>
  <c r="S63088" i="2"/>
  <c r="S63089" i="2"/>
  <c r="S63090" i="2"/>
  <c r="S63091" i="2"/>
  <c r="S63092" i="2"/>
  <c r="S63093" i="2"/>
  <c r="S63094" i="2"/>
  <c r="S63095" i="2"/>
  <c r="S63096" i="2"/>
  <c r="S63097" i="2"/>
  <c r="S63098" i="2"/>
  <c r="S63099" i="2"/>
  <c r="S63100" i="2"/>
  <c r="S63101" i="2"/>
  <c r="S63102" i="2"/>
  <c r="S63103" i="2"/>
  <c r="S63104" i="2"/>
  <c r="S63105" i="2"/>
  <c r="S63106" i="2"/>
  <c r="S63107" i="2"/>
  <c r="S63108" i="2"/>
  <c r="S63109" i="2"/>
  <c r="S63110" i="2"/>
  <c r="S63111" i="2"/>
  <c r="S63112" i="2"/>
  <c r="S63113" i="2"/>
  <c r="S63114" i="2"/>
  <c r="S63115" i="2"/>
  <c r="S63116" i="2"/>
  <c r="S63117" i="2"/>
  <c r="S63118" i="2"/>
  <c r="S63119" i="2"/>
  <c r="S63120" i="2"/>
  <c r="S63121" i="2"/>
  <c r="S63122" i="2"/>
  <c r="S63123" i="2"/>
  <c r="S63124" i="2"/>
  <c r="S63125" i="2"/>
  <c r="S63126" i="2"/>
  <c r="S63127" i="2"/>
  <c r="S63128" i="2"/>
  <c r="S63129" i="2"/>
  <c r="S63130" i="2"/>
  <c r="S63131" i="2"/>
  <c r="S63132" i="2"/>
  <c r="S63133" i="2"/>
  <c r="S63134" i="2"/>
  <c r="S63135" i="2"/>
  <c r="S63136" i="2"/>
  <c r="S63137" i="2"/>
  <c r="S63138" i="2"/>
  <c r="S63139" i="2"/>
  <c r="S63140" i="2"/>
  <c r="S63141" i="2"/>
  <c r="S63142" i="2"/>
  <c r="S63143" i="2"/>
  <c r="S63144" i="2"/>
  <c r="S63145" i="2"/>
  <c r="S63146" i="2"/>
  <c r="S63147" i="2"/>
  <c r="S63148" i="2"/>
  <c r="S63149" i="2"/>
  <c r="S63150" i="2"/>
  <c r="S63151" i="2"/>
  <c r="S63152" i="2"/>
  <c r="S63153" i="2"/>
  <c r="S63154" i="2"/>
  <c r="S63155" i="2"/>
  <c r="S63156" i="2"/>
  <c r="S63157" i="2"/>
  <c r="S63158" i="2"/>
  <c r="S63159" i="2"/>
  <c r="S63160" i="2"/>
  <c r="S63161" i="2"/>
  <c r="S63162" i="2"/>
  <c r="S63163" i="2"/>
  <c r="S63164" i="2"/>
  <c r="S63165" i="2"/>
  <c r="S63166" i="2"/>
  <c r="S63167" i="2"/>
  <c r="S63168" i="2"/>
  <c r="S63169" i="2"/>
  <c r="S63170" i="2"/>
  <c r="S63171" i="2"/>
  <c r="S63172" i="2"/>
  <c r="S63173" i="2"/>
  <c r="S63174" i="2"/>
  <c r="S63175" i="2"/>
  <c r="S63176" i="2"/>
  <c r="S63177" i="2"/>
  <c r="S63178" i="2"/>
  <c r="S63179" i="2"/>
  <c r="S63180" i="2"/>
  <c r="S63181" i="2"/>
  <c r="S63182" i="2"/>
  <c r="S63183" i="2"/>
  <c r="S63184" i="2"/>
  <c r="S63185" i="2"/>
  <c r="S63186" i="2"/>
  <c r="S63187" i="2"/>
  <c r="S63188" i="2"/>
  <c r="S63189" i="2"/>
  <c r="S63190" i="2"/>
  <c r="S63191" i="2"/>
  <c r="S63192" i="2"/>
  <c r="S63193" i="2"/>
  <c r="S63194" i="2"/>
  <c r="S63195" i="2"/>
  <c r="S63196" i="2"/>
  <c r="S63197" i="2"/>
  <c r="S63198" i="2"/>
  <c r="S63199" i="2"/>
  <c r="S63200" i="2"/>
  <c r="S63201" i="2"/>
  <c r="S63202" i="2"/>
  <c r="S63203" i="2"/>
  <c r="S63204" i="2"/>
  <c r="S63205" i="2"/>
  <c r="S63206" i="2"/>
  <c r="S63207" i="2"/>
  <c r="S63208" i="2"/>
  <c r="S63209" i="2"/>
  <c r="S63210" i="2"/>
  <c r="S63211" i="2"/>
  <c r="S63212" i="2"/>
  <c r="S63213" i="2"/>
  <c r="S63214" i="2"/>
  <c r="S63215" i="2"/>
  <c r="S63216" i="2"/>
  <c r="S63217" i="2"/>
  <c r="S63218" i="2"/>
  <c r="S63219" i="2"/>
  <c r="S63220" i="2"/>
  <c r="S63221" i="2"/>
  <c r="S63222" i="2"/>
  <c r="S63223" i="2"/>
  <c r="S63224" i="2"/>
  <c r="S63225" i="2"/>
  <c r="S63226" i="2"/>
  <c r="S63227" i="2"/>
  <c r="S63228" i="2"/>
  <c r="S63229" i="2"/>
  <c r="S63230" i="2"/>
  <c r="S63231" i="2"/>
  <c r="S63232" i="2"/>
  <c r="S63233" i="2"/>
  <c r="S63234" i="2"/>
  <c r="S63235" i="2"/>
  <c r="S63236" i="2"/>
  <c r="S63237" i="2"/>
  <c r="S63238" i="2"/>
  <c r="S63239" i="2"/>
  <c r="S63240" i="2"/>
  <c r="S63241" i="2"/>
  <c r="S63242" i="2"/>
  <c r="S63243" i="2"/>
  <c r="S63244" i="2"/>
  <c r="S63245" i="2"/>
  <c r="S63246" i="2"/>
  <c r="S63247" i="2"/>
  <c r="S63248" i="2"/>
  <c r="S63249" i="2"/>
  <c r="S63250" i="2"/>
  <c r="S63251" i="2"/>
  <c r="S63252" i="2"/>
  <c r="S63253" i="2"/>
  <c r="S63254" i="2"/>
  <c r="S63255" i="2"/>
  <c r="S63256" i="2"/>
  <c r="S63257" i="2"/>
  <c r="S63258" i="2"/>
  <c r="S63259" i="2"/>
  <c r="S63260" i="2"/>
  <c r="S63261" i="2"/>
  <c r="S63262" i="2"/>
  <c r="S63263" i="2"/>
  <c r="S63264" i="2"/>
  <c r="S63265" i="2"/>
  <c r="S63266" i="2"/>
  <c r="S63267" i="2"/>
  <c r="S63268" i="2"/>
  <c r="S63269" i="2"/>
  <c r="S63270" i="2"/>
  <c r="S63271" i="2"/>
  <c r="S63272" i="2"/>
  <c r="S63273" i="2"/>
  <c r="S63274" i="2"/>
  <c r="S63275" i="2"/>
  <c r="S63276" i="2"/>
  <c r="S63277" i="2"/>
  <c r="S63278" i="2"/>
  <c r="S63279" i="2"/>
  <c r="S63280" i="2"/>
  <c r="S63281" i="2"/>
  <c r="S63282" i="2"/>
  <c r="S63283" i="2"/>
  <c r="S63284" i="2"/>
  <c r="S63285" i="2"/>
  <c r="S63286" i="2"/>
  <c r="S63287" i="2"/>
  <c r="S63288" i="2"/>
  <c r="S63289" i="2"/>
  <c r="S63290" i="2"/>
  <c r="S63291" i="2"/>
  <c r="S63292" i="2"/>
  <c r="S63293" i="2"/>
  <c r="S63294" i="2"/>
  <c r="S63295" i="2"/>
  <c r="S63296" i="2"/>
  <c r="S63297" i="2"/>
  <c r="S63298" i="2"/>
  <c r="S63299" i="2"/>
  <c r="S63300" i="2"/>
  <c r="S63301" i="2"/>
  <c r="S63302" i="2"/>
  <c r="S63303" i="2"/>
  <c r="S63304" i="2"/>
  <c r="S63305" i="2"/>
  <c r="S63306" i="2"/>
  <c r="S63307" i="2"/>
  <c r="S63308" i="2"/>
  <c r="S63309" i="2"/>
  <c r="S63310" i="2"/>
  <c r="S63311" i="2"/>
  <c r="S63312" i="2"/>
  <c r="S63313" i="2"/>
  <c r="S63314" i="2"/>
  <c r="S63315" i="2"/>
  <c r="S63316" i="2"/>
  <c r="S63317" i="2"/>
  <c r="S63318" i="2"/>
  <c r="S63319" i="2"/>
  <c r="S63320" i="2"/>
  <c r="S63321" i="2"/>
  <c r="S63322" i="2"/>
  <c r="S63323" i="2"/>
  <c r="S63324" i="2"/>
  <c r="S63325" i="2"/>
  <c r="S63326" i="2"/>
  <c r="S63327" i="2"/>
  <c r="S63328" i="2"/>
  <c r="S63329" i="2"/>
  <c r="S63330" i="2"/>
  <c r="S63331" i="2"/>
  <c r="S63332" i="2"/>
  <c r="S63333" i="2"/>
  <c r="S63334" i="2"/>
  <c r="S63335" i="2"/>
  <c r="S63336" i="2"/>
  <c r="S63337" i="2"/>
  <c r="S63338" i="2"/>
  <c r="S63339" i="2"/>
  <c r="S63340" i="2"/>
  <c r="S63341" i="2"/>
  <c r="S63342" i="2"/>
  <c r="S63343" i="2"/>
  <c r="S63344" i="2"/>
  <c r="S63345" i="2"/>
  <c r="S63346" i="2"/>
  <c r="S63347" i="2"/>
  <c r="S63348" i="2"/>
  <c r="S63349" i="2"/>
  <c r="S63350" i="2"/>
  <c r="S63351" i="2"/>
  <c r="S63352" i="2"/>
  <c r="S63353" i="2"/>
  <c r="S63354" i="2"/>
  <c r="S63355" i="2"/>
  <c r="S63356" i="2"/>
  <c r="S63357" i="2"/>
  <c r="S63358" i="2"/>
  <c r="S63359" i="2"/>
  <c r="S63360" i="2"/>
  <c r="S63361" i="2"/>
  <c r="S63362" i="2"/>
  <c r="S63363" i="2"/>
  <c r="S63364" i="2"/>
  <c r="S63365" i="2"/>
  <c r="S63366" i="2"/>
  <c r="S63367" i="2"/>
  <c r="S63368" i="2"/>
  <c r="S63369" i="2"/>
  <c r="S63370" i="2"/>
  <c r="S63371" i="2"/>
  <c r="S63372" i="2"/>
  <c r="S63373" i="2"/>
  <c r="S63374" i="2"/>
  <c r="S63375" i="2"/>
  <c r="S63376" i="2"/>
  <c r="S63377" i="2"/>
  <c r="S63378" i="2"/>
  <c r="S63379" i="2"/>
  <c r="S63380" i="2"/>
  <c r="S63381" i="2"/>
  <c r="S63382" i="2"/>
  <c r="S63383" i="2"/>
  <c r="S63384" i="2"/>
  <c r="S63385" i="2"/>
  <c r="S63386" i="2"/>
  <c r="S63387" i="2"/>
  <c r="S63388" i="2"/>
  <c r="S63389" i="2"/>
  <c r="S63390" i="2"/>
  <c r="S63391" i="2"/>
  <c r="S63392" i="2"/>
  <c r="S63393" i="2"/>
  <c r="S63394" i="2"/>
  <c r="S63395" i="2"/>
  <c r="S63396" i="2"/>
  <c r="S63397" i="2"/>
  <c r="S63398" i="2"/>
  <c r="S63399" i="2"/>
  <c r="S63400" i="2"/>
  <c r="S63401" i="2"/>
  <c r="S63402" i="2"/>
  <c r="S63403" i="2"/>
  <c r="S63404" i="2"/>
  <c r="S63405" i="2"/>
  <c r="S63406" i="2"/>
  <c r="S63407" i="2"/>
  <c r="S63408" i="2"/>
  <c r="S63409" i="2"/>
  <c r="S63410" i="2"/>
  <c r="S63411" i="2"/>
  <c r="S63412" i="2"/>
  <c r="S63413" i="2"/>
  <c r="S63414" i="2"/>
  <c r="S63415" i="2"/>
  <c r="S63416" i="2"/>
  <c r="S63417" i="2"/>
  <c r="S63418" i="2"/>
  <c r="S63419" i="2"/>
  <c r="S63420" i="2"/>
  <c r="S63421" i="2"/>
  <c r="S63422" i="2"/>
  <c r="S63423" i="2"/>
  <c r="S63424" i="2"/>
  <c r="S63425" i="2"/>
  <c r="S63426" i="2"/>
  <c r="S63427" i="2"/>
  <c r="S63428" i="2"/>
  <c r="S63429" i="2"/>
  <c r="S63430" i="2"/>
  <c r="S63431" i="2"/>
  <c r="S63432" i="2"/>
  <c r="S63433" i="2"/>
  <c r="S63434" i="2"/>
  <c r="S63435" i="2"/>
  <c r="S63436" i="2"/>
  <c r="S63437" i="2"/>
  <c r="S63438" i="2"/>
  <c r="S63439" i="2"/>
  <c r="S63440" i="2"/>
  <c r="S63441" i="2"/>
  <c r="S63442" i="2"/>
  <c r="S63443" i="2"/>
  <c r="S63444" i="2"/>
  <c r="S63445" i="2"/>
  <c r="S63446" i="2"/>
  <c r="S63447" i="2"/>
  <c r="S63448" i="2"/>
  <c r="S63449" i="2"/>
  <c r="S63450" i="2"/>
  <c r="S63451" i="2"/>
  <c r="S63452" i="2"/>
  <c r="S63453" i="2"/>
  <c r="S63454" i="2"/>
  <c r="S63455" i="2"/>
  <c r="S63456" i="2"/>
  <c r="S63457" i="2"/>
  <c r="S63458" i="2"/>
  <c r="S63459" i="2"/>
  <c r="S63460" i="2"/>
  <c r="S63461" i="2"/>
  <c r="S63462" i="2"/>
  <c r="S63463" i="2"/>
  <c r="S63464" i="2"/>
  <c r="S63465" i="2"/>
  <c r="S63466" i="2"/>
  <c r="S63467" i="2"/>
  <c r="S63468" i="2"/>
  <c r="S63469" i="2"/>
  <c r="S63470" i="2"/>
  <c r="S63471" i="2"/>
  <c r="S63472" i="2"/>
  <c r="S63473" i="2"/>
  <c r="S63474" i="2"/>
  <c r="S63475" i="2"/>
  <c r="S63476" i="2"/>
  <c r="S63477" i="2"/>
  <c r="S63478" i="2"/>
  <c r="S63479" i="2"/>
  <c r="S63480" i="2"/>
  <c r="S63481" i="2"/>
  <c r="S63482" i="2"/>
  <c r="S63483" i="2"/>
  <c r="S63484" i="2"/>
  <c r="S63485" i="2"/>
  <c r="S63486" i="2"/>
  <c r="S63487" i="2"/>
  <c r="S63488" i="2"/>
  <c r="S63489" i="2"/>
  <c r="S63490" i="2"/>
  <c r="S63491" i="2"/>
  <c r="S63492" i="2"/>
  <c r="S63493" i="2"/>
  <c r="S63494" i="2"/>
  <c r="S63495" i="2"/>
  <c r="S63496" i="2"/>
  <c r="S63497" i="2"/>
  <c r="S63498" i="2"/>
  <c r="S63499" i="2"/>
  <c r="S63500" i="2"/>
  <c r="S63501" i="2"/>
  <c r="S63502" i="2"/>
  <c r="S63503" i="2"/>
  <c r="S63504" i="2"/>
  <c r="S63505" i="2"/>
  <c r="S63506" i="2"/>
  <c r="S63507" i="2"/>
  <c r="S63508" i="2"/>
  <c r="S63509" i="2"/>
  <c r="S63510" i="2"/>
  <c r="S63511" i="2"/>
  <c r="S63512" i="2"/>
  <c r="S63513" i="2"/>
  <c r="S63514" i="2"/>
  <c r="S63515" i="2"/>
  <c r="S63516" i="2"/>
  <c r="S63517" i="2"/>
  <c r="S63518" i="2"/>
  <c r="S63519" i="2"/>
  <c r="S63520" i="2"/>
  <c r="S63521" i="2"/>
  <c r="S63522" i="2"/>
  <c r="S63523" i="2"/>
  <c r="S63524" i="2"/>
  <c r="S63525" i="2"/>
  <c r="S63526" i="2"/>
  <c r="S63527" i="2"/>
  <c r="S63528" i="2"/>
  <c r="S63529" i="2"/>
  <c r="S63530" i="2"/>
  <c r="S63531" i="2"/>
  <c r="S63532" i="2"/>
  <c r="S63533" i="2"/>
  <c r="S63534" i="2"/>
  <c r="S63535" i="2"/>
  <c r="S63536" i="2"/>
  <c r="S63537" i="2"/>
  <c r="S63538" i="2"/>
  <c r="S63539" i="2"/>
  <c r="S63540" i="2"/>
  <c r="S63541" i="2"/>
  <c r="S63542" i="2"/>
  <c r="S63543" i="2"/>
  <c r="S63544" i="2"/>
  <c r="S63545" i="2"/>
  <c r="S63546" i="2"/>
  <c r="S63547" i="2"/>
  <c r="S63548" i="2"/>
  <c r="S63549" i="2"/>
  <c r="S63550" i="2"/>
  <c r="S63551" i="2"/>
  <c r="S63552" i="2"/>
  <c r="S63553" i="2"/>
  <c r="S63554" i="2"/>
  <c r="S63555" i="2"/>
  <c r="S63556" i="2"/>
  <c r="S63557" i="2"/>
  <c r="S63558" i="2"/>
  <c r="S63559" i="2"/>
  <c r="S63560" i="2"/>
  <c r="S63561" i="2"/>
  <c r="S63562" i="2"/>
  <c r="S63563" i="2"/>
  <c r="S63564" i="2"/>
  <c r="S63565" i="2"/>
  <c r="S63566" i="2"/>
  <c r="S63567" i="2"/>
  <c r="S63568" i="2"/>
  <c r="S63569" i="2"/>
  <c r="S63570" i="2"/>
  <c r="S63571" i="2"/>
  <c r="S63572" i="2"/>
  <c r="S63573" i="2"/>
  <c r="S63574" i="2"/>
  <c r="S63575" i="2"/>
  <c r="S63576" i="2"/>
  <c r="S63577" i="2"/>
  <c r="S63578" i="2"/>
  <c r="S63579" i="2"/>
  <c r="S63580" i="2"/>
  <c r="S63581" i="2"/>
  <c r="S63582" i="2"/>
  <c r="S63583" i="2"/>
  <c r="S63584" i="2"/>
  <c r="S63585" i="2"/>
  <c r="S63586" i="2"/>
  <c r="S63587" i="2"/>
  <c r="S63588" i="2"/>
  <c r="S63589" i="2"/>
  <c r="S63590" i="2"/>
  <c r="S63591" i="2"/>
  <c r="S63592" i="2"/>
  <c r="S63593" i="2"/>
  <c r="S63594" i="2"/>
  <c r="S63595" i="2"/>
  <c r="S63596" i="2"/>
  <c r="S63597" i="2"/>
  <c r="S63598" i="2"/>
  <c r="S63599" i="2"/>
  <c r="S63600" i="2"/>
  <c r="S63601" i="2"/>
  <c r="S63602" i="2"/>
  <c r="S63603" i="2"/>
  <c r="S63604" i="2"/>
  <c r="S63605" i="2"/>
  <c r="S63606" i="2"/>
  <c r="S63607" i="2"/>
  <c r="S63608" i="2"/>
  <c r="S63609" i="2"/>
  <c r="S63610" i="2"/>
  <c r="S63611" i="2"/>
  <c r="S63612" i="2"/>
  <c r="S63613" i="2"/>
  <c r="S63614" i="2"/>
  <c r="S63615" i="2"/>
  <c r="S63616" i="2"/>
  <c r="S63617" i="2"/>
  <c r="S63618" i="2"/>
  <c r="S63619" i="2"/>
  <c r="S63620" i="2"/>
  <c r="S63621" i="2"/>
  <c r="S63622" i="2"/>
  <c r="S63623" i="2"/>
  <c r="S63624" i="2"/>
  <c r="S63625" i="2"/>
  <c r="S63626" i="2"/>
  <c r="S63627" i="2"/>
  <c r="S63628" i="2"/>
  <c r="S63629" i="2"/>
  <c r="S63630" i="2"/>
  <c r="S63631" i="2"/>
  <c r="S63632" i="2"/>
  <c r="S63633" i="2"/>
  <c r="S63634" i="2"/>
  <c r="S63635" i="2"/>
  <c r="S63636" i="2"/>
  <c r="S63637" i="2"/>
  <c r="S63638" i="2"/>
  <c r="S63639" i="2"/>
  <c r="S63640" i="2"/>
  <c r="S63641" i="2"/>
  <c r="S63642" i="2"/>
  <c r="S63643" i="2"/>
  <c r="S63644" i="2"/>
  <c r="S63645" i="2"/>
  <c r="S63646" i="2"/>
  <c r="S63647" i="2"/>
  <c r="S63648" i="2"/>
  <c r="S63649" i="2"/>
  <c r="S63650" i="2"/>
  <c r="S63651" i="2"/>
  <c r="S63652" i="2"/>
  <c r="S63653" i="2"/>
  <c r="S63654" i="2"/>
  <c r="S63655" i="2"/>
  <c r="S63656" i="2"/>
  <c r="S63657" i="2"/>
  <c r="S63658" i="2"/>
  <c r="S63659" i="2"/>
  <c r="S63660" i="2"/>
  <c r="S63661" i="2"/>
  <c r="S63662" i="2"/>
  <c r="S63663" i="2"/>
  <c r="S63664" i="2"/>
  <c r="S63665" i="2"/>
  <c r="S63666" i="2"/>
  <c r="S63667" i="2"/>
  <c r="S63668" i="2"/>
  <c r="S63669" i="2"/>
  <c r="S63670" i="2"/>
  <c r="S63671" i="2"/>
  <c r="S63672" i="2"/>
  <c r="S63673" i="2"/>
  <c r="S63674" i="2"/>
  <c r="S63675" i="2"/>
  <c r="S63676" i="2"/>
  <c r="S63677" i="2"/>
  <c r="S63678" i="2"/>
  <c r="S63679" i="2"/>
  <c r="S63680" i="2"/>
  <c r="S63681" i="2"/>
  <c r="S63682" i="2"/>
  <c r="S63683" i="2"/>
  <c r="S63684" i="2"/>
  <c r="S63685" i="2"/>
  <c r="S63686" i="2"/>
  <c r="S63687" i="2"/>
  <c r="S63688" i="2"/>
  <c r="S63689" i="2"/>
  <c r="S63690" i="2"/>
  <c r="S63691" i="2"/>
  <c r="S63692" i="2"/>
  <c r="S63693" i="2"/>
  <c r="S63694" i="2"/>
  <c r="S63695" i="2"/>
  <c r="S63696" i="2"/>
  <c r="S63697" i="2"/>
  <c r="S63698" i="2"/>
  <c r="S63699" i="2"/>
  <c r="S63700" i="2"/>
  <c r="S63701" i="2"/>
  <c r="S63702" i="2"/>
  <c r="S63703" i="2"/>
  <c r="S63704" i="2"/>
  <c r="S63705" i="2"/>
  <c r="S63706" i="2"/>
  <c r="S63707" i="2"/>
  <c r="S63708" i="2"/>
  <c r="S63709" i="2"/>
  <c r="S63710" i="2"/>
  <c r="S63711" i="2"/>
  <c r="S63712" i="2"/>
  <c r="S63713" i="2"/>
  <c r="S63714" i="2"/>
  <c r="S63715" i="2"/>
  <c r="S63716" i="2"/>
  <c r="S63717" i="2"/>
  <c r="S63718" i="2"/>
  <c r="S63719" i="2"/>
  <c r="S63720" i="2"/>
  <c r="S63721" i="2"/>
  <c r="S63722" i="2"/>
  <c r="S63723" i="2"/>
  <c r="S63724" i="2"/>
  <c r="S63725" i="2"/>
  <c r="S63726" i="2"/>
  <c r="S63727" i="2"/>
  <c r="S63728" i="2"/>
  <c r="S63729" i="2"/>
  <c r="S63730" i="2"/>
  <c r="S63731" i="2"/>
  <c r="S63732" i="2"/>
  <c r="S63733" i="2"/>
  <c r="S63734" i="2"/>
  <c r="S63735" i="2"/>
  <c r="S63736" i="2"/>
  <c r="S63737" i="2"/>
  <c r="S63738" i="2"/>
  <c r="S63739" i="2"/>
  <c r="S63740" i="2"/>
  <c r="S63741" i="2"/>
  <c r="S63742" i="2"/>
  <c r="S63743" i="2"/>
  <c r="S63744" i="2"/>
  <c r="S63745" i="2"/>
  <c r="S63746" i="2"/>
  <c r="S63747" i="2"/>
  <c r="S63748" i="2"/>
  <c r="S63749" i="2"/>
  <c r="S63750" i="2"/>
  <c r="S63751" i="2"/>
  <c r="S63752" i="2"/>
  <c r="S63753" i="2"/>
  <c r="S63754" i="2"/>
  <c r="S63755" i="2"/>
  <c r="S63756" i="2"/>
  <c r="S63757" i="2"/>
  <c r="S63758" i="2"/>
  <c r="S63759" i="2"/>
  <c r="S63760" i="2"/>
  <c r="S63761" i="2"/>
  <c r="S63762" i="2"/>
  <c r="S63763" i="2"/>
  <c r="S63764" i="2"/>
  <c r="S63765" i="2"/>
  <c r="S63766" i="2"/>
  <c r="S63767" i="2"/>
  <c r="S63768" i="2"/>
  <c r="S63769" i="2"/>
  <c r="S63770" i="2"/>
  <c r="S63771" i="2"/>
  <c r="S63772" i="2"/>
  <c r="S63773" i="2"/>
  <c r="S63774" i="2"/>
  <c r="S63775" i="2"/>
  <c r="S63776" i="2"/>
  <c r="S63777" i="2"/>
  <c r="S63778" i="2"/>
  <c r="S63779" i="2"/>
  <c r="S63780" i="2"/>
  <c r="S63781" i="2"/>
  <c r="S63782" i="2"/>
  <c r="S63783" i="2"/>
  <c r="S63784" i="2"/>
  <c r="S63785" i="2"/>
  <c r="S63786" i="2"/>
  <c r="S63787" i="2"/>
  <c r="S63788" i="2"/>
  <c r="S63789" i="2"/>
  <c r="S63790" i="2"/>
  <c r="S63791" i="2"/>
  <c r="S63792" i="2"/>
  <c r="S63793" i="2"/>
  <c r="S63794" i="2"/>
  <c r="S63795" i="2"/>
  <c r="S63796" i="2"/>
  <c r="S63797" i="2"/>
  <c r="S63798" i="2"/>
  <c r="S63799" i="2"/>
  <c r="S63800" i="2"/>
  <c r="S63801" i="2"/>
  <c r="S63802" i="2"/>
  <c r="S63803" i="2"/>
  <c r="S63804" i="2"/>
  <c r="S63805" i="2"/>
  <c r="S63806" i="2"/>
  <c r="S63807" i="2"/>
  <c r="S63808" i="2"/>
  <c r="S63809" i="2"/>
  <c r="S63810" i="2"/>
  <c r="S63811" i="2"/>
  <c r="S63812" i="2"/>
  <c r="S63813" i="2"/>
  <c r="S63814" i="2"/>
  <c r="S63815" i="2"/>
  <c r="S63816" i="2"/>
  <c r="S63817" i="2"/>
  <c r="S63818" i="2"/>
  <c r="S63819" i="2"/>
  <c r="S63820" i="2"/>
  <c r="S63821" i="2"/>
  <c r="S63822" i="2"/>
  <c r="S63823" i="2"/>
  <c r="S63824" i="2"/>
  <c r="S63825" i="2"/>
  <c r="S63826" i="2"/>
  <c r="S63827" i="2"/>
  <c r="S63828" i="2"/>
  <c r="S63829" i="2"/>
  <c r="S63830" i="2"/>
  <c r="S63831" i="2"/>
  <c r="S63832" i="2"/>
  <c r="S63833" i="2"/>
  <c r="S63834" i="2"/>
  <c r="S63835" i="2"/>
  <c r="S63836" i="2"/>
  <c r="S63837" i="2"/>
  <c r="S63838" i="2"/>
  <c r="S63839" i="2"/>
  <c r="S63840" i="2"/>
  <c r="S63841" i="2"/>
  <c r="S63842" i="2"/>
  <c r="S63843" i="2"/>
  <c r="S63844" i="2"/>
  <c r="S63845" i="2"/>
  <c r="S63846" i="2"/>
  <c r="S63847" i="2"/>
  <c r="S63848" i="2"/>
  <c r="S63849" i="2"/>
  <c r="S63850" i="2"/>
  <c r="S63851" i="2"/>
  <c r="S63852" i="2"/>
  <c r="S63853" i="2"/>
  <c r="S63854" i="2"/>
  <c r="S63855" i="2"/>
  <c r="S63856" i="2"/>
  <c r="S63857" i="2"/>
  <c r="S63858" i="2"/>
  <c r="S63859" i="2"/>
  <c r="S63860" i="2"/>
  <c r="S63861" i="2"/>
  <c r="S63862" i="2"/>
  <c r="S63863" i="2"/>
  <c r="S63864" i="2"/>
  <c r="S63865" i="2"/>
  <c r="S63866" i="2"/>
  <c r="S63867" i="2"/>
  <c r="S63868" i="2"/>
  <c r="S63869" i="2"/>
  <c r="S63870" i="2"/>
  <c r="S63871" i="2"/>
  <c r="S63872" i="2"/>
  <c r="S63873" i="2"/>
  <c r="S63874" i="2"/>
  <c r="S63875" i="2"/>
  <c r="S63876" i="2"/>
  <c r="S63877" i="2"/>
  <c r="S63878" i="2"/>
  <c r="S63879" i="2"/>
  <c r="S63880" i="2"/>
  <c r="S63881" i="2"/>
  <c r="S63882" i="2"/>
  <c r="S63883" i="2"/>
  <c r="S63884" i="2"/>
  <c r="S63885" i="2"/>
  <c r="S63886" i="2"/>
  <c r="S63887" i="2"/>
  <c r="S63888" i="2"/>
  <c r="S63889" i="2"/>
  <c r="S63890" i="2"/>
  <c r="S63891" i="2"/>
  <c r="S63892" i="2"/>
  <c r="S63893" i="2"/>
  <c r="S63894" i="2"/>
  <c r="S63895" i="2"/>
  <c r="S63896" i="2"/>
  <c r="S63897" i="2"/>
  <c r="S63898" i="2"/>
  <c r="S63899" i="2"/>
  <c r="S63900" i="2"/>
  <c r="S63901" i="2"/>
  <c r="S63902" i="2"/>
  <c r="S63903" i="2"/>
  <c r="S63904" i="2"/>
  <c r="S63905" i="2"/>
  <c r="S63906" i="2"/>
  <c r="S63907" i="2"/>
  <c r="S63908" i="2"/>
  <c r="S63909" i="2"/>
  <c r="S63910" i="2"/>
  <c r="S63911" i="2"/>
  <c r="S63912" i="2"/>
  <c r="S63913" i="2"/>
  <c r="S63914" i="2"/>
  <c r="S63915" i="2"/>
  <c r="S63916" i="2"/>
  <c r="S63917" i="2"/>
  <c r="S63918" i="2"/>
  <c r="S63919" i="2"/>
  <c r="S63920" i="2"/>
  <c r="S63921" i="2"/>
  <c r="S63922" i="2"/>
  <c r="S63923" i="2"/>
  <c r="S63924" i="2"/>
  <c r="S63925" i="2"/>
  <c r="S63926" i="2"/>
  <c r="S63927" i="2"/>
  <c r="S63928" i="2"/>
  <c r="S63929" i="2"/>
  <c r="S63930" i="2"/>
  <c r="S63931" i="2"/>
  <c r="S63932" i="2"/>
  <c r="S63933" i="2"/>
  <c r="S63934" i="2"/>
  <c r="S63935" i="2"/>
  <c r="S63936" i="2"/>
  <c r="S63937" i="2"/>
  <c r="S63938" i="2"/>
  <c r="S63939" i="2"/>
  <c r="S63940" i="2"/>
  <c r="S63941" i="2"/>
  <c r="S63942" i="2"/>
  <c r="S63943" i="2"/>
  <c r="S63944" i="2"/>
  <c r="S63945" i="2"/>
  <c r="S63946" i="2"/>
  <c r="S63947" i="2"/>
  <c r="S63948" i="2"/>
  <c r="S63949" i="2"/>
  <c r="S63950" i="2"/>
  <c r="S63951" i="2"/>
  <c r="S63952" i="2"/>
  <c r="S63953" i="2"/>
  <c r="S63954" i="2"/>
  <c r="S63955" i="2"/>
  <c r="S63956" i="2"/>
  <c r="S63957" i="2"/>
  <c r="S63958" i="2"/>
  <c r="S63959" i="2"/>
  <c r="S63960" i="2"/>
  <c r="S63961" i="2"/>
  <c r="S63962" i="2"/>
  <c r="S63963" i="2"/>
  <c r="S63964" i="2"/>
  <c r="S63965" i="2"/>
  <c r="S63966" i="2"/>
  <c r="S63967" i="2"/>
  <c r="S63968" i="2"/>
  <c r="S63969" i="2"/>
  <c r="S63970" i="2"/>
  <c r="S63971" i="2"/>
  <c r="S63972" i="2"/>
  <c r="S63973" i="2"/>
  <c r="S63974" i="2"/>
  <c r="S63975" i="2"/>
  <c r="S63976" i="2"/>
  <c r="S63977" i="2"/>
  <c r="S63978" i="2"/>
  <c r="S63979" i="2"/>
  <c r="S63980" i="2"/>
  <c r="S63981" i="2"/>
  <c r="S63982" i="2"/>
  <c r="S63983" i="2"/>
  <c r="S63984" i="2"/>
  <c r="S63985" i="2"/>
  <c r="S63986" i="2"/>
  <c r="S63987" i="2"/>
  <c r="S63988" i="2"/>
  <c r="S63989" i="2"/>
  <c r="S63990" i="2"/>
  <c r="S63991" i="2"/>
  <c r="S63992" i="2"/>
  <c r="S63993" i="2"/>
  <c r="S63994" i="2"/>
  <c r="S63995" i="2"/>
  <c r="S63996" i="2"/>
  <c r="S63997" i="2"/>
  <c r="S63998" i="2"/>
  <c r="S63999" i="2"/>
  <c r="S64000" i="2"/>
  <c r="S64001" i="2"/>
  <c r="S64002" i="2"/>
  <c r="S64003" i="2"/>
  <c r="S64004" i="2"/>
  <c r="S64005" i="2"/>
  <c r="S64006" i="2"/>
  <c r="S64007" i="2"/>
  <c r="S64008" i="2"/>
  <c r="S64009" i="2"/>
  <c r="S64010" i="2"/>
  <c r="S64011" i="2"/>
  <c r="S64012" i="2"/>
  <c r="S64013" i="2"/>
  <c r="S64014" i="2"/>
  <c r="S64015" i="2"/>
  <c r="S64016" i="2"/>
  <c r="S64017" i="2"/>
  <c r="S64018" i="2"/>
  <c r="S64019" i="2"/>
  <c r="S64020" i="2"/>
  <c r="S64021" i="2"/>
  <c r="S64022" i="2"/>
  <c r="S64023" i="2"/>
  <c r="S64024" i="2"/>
  <c r="S64025" i="2"/>
  <c r="S64026" i="2"/>
  <c r="S64027" i="2"/>
  <c r="S64028" i="2"/>
  <c r="S64029" i="2"/>
  <c r="S64030" i="2"/>
  <c r="S64031" i="2"/>
  <c r="S64032" i="2"/>
  <c r="S64033" i="2"/>
  <c r="S64034" i="2"/>
  <c r="S64035" i="2"/>
  <c r="S64036" i="2"/>
  <c r="S64037" i="2"/>
  <c r="S64038" i="2"/>
  <c r="S64039" i="2"/>
  <c r="S64040" i="2"/>
  <c r="S64041" i="2"/>
  <c r="S64042" i="2"/>
  <c r="S64043" i="2"/>
  <c r="S64044" i="2"/>
  <c r="S64045" i="2"/>
  <c r="S64046" i="2"/>
  <c r="S64047" i="2"/>
  <c r="S64048" i="2"/>
  <c r="S64049" i="2"/>
  <c r="S64050" i="2"/>
  <c r="S64051" i="2"/>
  <c r="S64052" i="2"/>
  <c r="S64053" i="2"/>
  <c r="S64054" i="2"/>
  <c r="S64055" i="2"/>
  <c r="S64056" i="2"/>
  <c r="S64057" i="2"/>
  <c r="S64058" i="2"/>
  <c r="S64059" i="2"/>
  <c r="S64060" i="2"/>
  <c r="S64061" i="2"/>
  <c r="S64062" i="2"/>
  <c r="S64063" i="2"/>
  <c r="S64064" i="2"/>
  <c r="S64065" i="2"/>
  <c r="S64066" i="2"/>
  <c r="S64067" i="2"/>
  <c r="S64068" i="2"/>
  <c r="S64069" i="2"/>
  <c r="S64070" i="2"/>
  <c r="S64071" i="2"/>
  <c r="S64072" i="2"/>
  <c r="S64073" i="2"/>
  <c r="S64074" i="2"/>
  <c r="S64075" i="2"/>
  <c r="S64076" i="2"/>
  <c r="S64077" i="2"/>
  <c r="S64078" i="2"/>
  <c r="S64079" i="2"/>
  <c r="S64080" i="2"/>
  <c r="S64081" i="2"/>
  <c r="S64082" i="2"/>
  <c r="S64083" i="2"/>
  <c r="S64084" i="2"/>
  <c r="S64085" i="2"/>
  <c r="S64086" i="2"/>
  <c r="S64087" i="2"/>
  <c r="S64088" i="2"/>
  <c r="S64089" i="2"/>
  <c r="S64090" i="2"/>
  <c r="S64091" i="2"/>
  <c r="S64092" i="2"/>
  <c r="S64093" i="2"/>
  <c r="S64094" i="2"/>
  <c r="S64095" i="2"/>
  <c r="S64096" i="2"/>
  <c r="S64097" i="2"/>
  <c r="S64098" i="2"/>
  <c r="S64099" i="2"/>
  <c r="S64100" i="2"/>
  <c r="S64101" i="2"/>
  <c r="S64102" i="2"/>
  <c r="S64103" i="2"/>
  <c r="S64104" i="2"/>
  <c r="S64105" i="2"/>
  <c r="S64106" i="2"/>
  <c r="S64107" i="2"/>
  <c r="S64108" i="2"/>
  <c r="S64109" i="2"/>
  <c r="S64110" i="2"/>
  <c r="S64111" i="2"/>
  <c r="S64112" i="2"/>
  <c r="S64113" i="2"/>
  <c r="S64114" i="2"/>
  <c r="S64115" i="2"/>
  <c r="S64116" i="2"/>
  <c r="S64117" i="2"/>
  <c r="S64118" i="2"/>
  <c r="S64119" i="2"/>
  <c r="S64120" i="2"/>
  <c r="S64121" i="2"/>
  <c r="S64122" i="2"/>
  <c r="S64123" i="2"/>
  <c r="S64124" i="2"/>
  <c r="S64125" i="2"/>
  <c r="S64126" i="2"/>
  <c r="S64127" i="2"/>
  <c r="S64128" i="2"/>
  <c r="S64129" i="2"/>
  <c r="S64130" i="2"/>
  <c r="S64131" i="2"/>
  <c r="S64132" i="2"/>
  <c r="S64133" i="2"/>
  <c r="S64134" i="2"/>
  <c r="S64135" i="2"/>
  <c r="S64136" i="2"/>
  <c r="S64137" i="2"/>
  <c r="S64138" i="2"/>
  <c r="S64139" i="2"/>
  <c r="S64140" i="2"/>
  <c r="S64141" i="2"/>
  <c r="S64142" i="2"/>
  <c r="S64143" i="2"/>
  <c r="S64144" i="2"/>
  <c r="S64145" i="2"/>
  <c r="S64146" i="2"/>
  <c r="S64147" i="2"/>
  <c r="S64148" i="2"/>
  <c r="S64149" i="2"/>
  <c r="S64150" i="2"/>
  <c r="S64151" i="2"/>
  <c r="S64152" i="2"/>
  <c r="S64153" i="2"/>
  <c r="S64154" i="2"/>
  <c r="S64155" i="2"/>
  <c r="S64156" i="2"/>
  <c r="S64157" i="2"/>
  <c r="S64158" i="2"/>
  <c r="S64159" i="2"/>
  <c r="S64160" i="2"/>
  <c r="S64161" i="2"/>
  <c r="S64162" i="2"/>
  <c r="S64163" i="2"/>
  <c r="S64164" i="2"/>
  <c r="S64165" i="2"/>
  <c r="S64166" i="2"/>
  <c r="S64167" i="2"/>
  <c r="S64168" i="2"/>
  <c r="S64169" i="2"/>
  <c r="S64170" i="2"/>
  <c r="S64171" i="2"/>
  <c r="S64172" i="2"/>
  <c r="S64173" i="2"/>
  <c r="S64174" i="2"/>
  <c r="S64175" i="2"/>
  <c r="S64176" i="2"/>
  <c r="S64177" i="2"/>
  <c r="S64178" i="2"/>
  <c r="S64179" i="2"/>
  <c r="S64180" i="2"/>
  <c r="S64181" i="2"/>
  <c r="S64182" i="2"/>
  <c r="S64183" i="2"/>
  <c r="S64184" i="2"/>
  <c r="S64185" i="2"/>
  <c r="S64186" i="2"/>
  <c r="S64187" i="2"/>
  <c r="S64188" i="2"/>
  <c r="S64189" i="2"/>
  <c r="S64190" i="2"/>
  <c r="S64191" i="2"/>
  <c r="S64192" i="2"/>
  <c r="S64193" i="2"/>
  <c r="S64194" i="2"/>
  <c r="S64195" i="2"/>
  <c r="S64196" i="2"/>
  <c r="S64197" i="2"/>
  <c r="S64198" i="2"/>
  <c r="S64199" i="2"/>
  <c r="S64200" i="2"/>
  <c r="S64201" i="2"/>
  <c r="S64202" i="2"/>
  <c r="S64203" i="2"/>
  <c r="S64204" i="2"/>
  <c r="S64205" i="2"/>
  <c r="S64206" i="2"/>
  <c r="S64207" i="2"/>
  <c r="S64208" i="2"/>
  <c r="S64209" i="2"/>
  <c r="S64210" i="2"/>
  <c r="S64211" i="2"/>
  <c r="S64212" i="2"/>
  <c r="S64213" i="2"/>
  <c r="S64214" i="2"/>
  <c r="S64215" i="2"/>
  <c r="S64216" i="2"/>
  <c r="S64217" i="2"/>
  <c r="S64218" i="2"/>
  <c r="S64219" i="2"/>
  <c r="S64220" i="2"/>
  <c r="S64221" i="2"/>
  <c r="S64222" i="2"/>
  <c r="S64223" i="2"/>
  <c r="S64224" i="2"/>
  <c r="S64225" i="2"/>
  <c r="S64226" i="2"/>
  <c r="S64227" i="2"/>
  <c r="S64228" i="2"/>
  <c r="S64229" i="2"/>
  <c r="S64230" i="2"/>
  <c r="S64231" i="2"/>
  <c r="S64232" i="2"/>
  <c r="S64233" i="2"/>
  <c r="S64234" i="2"/>
  <c r="S64235" i="2"/>
  <c r="S64236" i="2"/>
  <c r="S64237" i="2"/>
  <c r="S64238" i="2"/>
  <c r="S64239" i="2"/>
  <c r="S64240" i="2"/>
  <c r="S64241" i="2"/>
  <c r="S64242" i="2"/>
  <c r="S64243" i="2"/>
  <c r="S64244" i="2"/>
  <c r="S64245" i="2"/>
  <c r="S64246" i="2"/>
  <c r="S64247" i="2"/>
  <c r="S64248" i="2"/>
  <c r="S64249" i="2"/>
  <c r="S64250" i="2"/>
  <c r="S64251" i="2"/>
  <c r="S64252" i="2"/>
  <c r="S64253" i="2"/>
  <c r="S64254" i="2"/>
  <c r="S64255" i="2"/>
  <c r="S64256" i="2"/>
  <c r="S64257" i="2"/>
  <c r="S64258" i="2"/>
  <c r="S64259" i="2"/>
  <c r="S64260" i="2"/>
  <c r="S64261" i="2"/>
  <c r="S64262" i="2"/>
  <c r="S64263" i="2"/>
  <c r="S64264" i="2"/>
  <c r="S64265" i="2"/>
  <c r="S64266" i="2"/>
  <c r="S64267" i="2"/>
  <c r="S64268" i="2"/>
  <c r="S64269" i="2"/>
  <c r="S64270" i="2"/>
  <c r="S64271" i="2"/>
  <c r="S64272" i="2"/>
  <c r="S64273" i="2"/>
  <c r="S64274" i="2"/>
  <c r="S64275" i="2"/>
  <c r="S64276" i="2"/>
  <c r="S64277" i="2"/>
  <c r="S64278" i="2"/>
  <c r="S64279" i="2"/>
  <c r="S64280" i="2"/>
  <c r="S64281" i="2"/>
  <c r="S64282" i="2"/>
  <c r="S64283" i="2"/>
  <c r="S64284" i="2"/>
  <c r="S64285" i="2"/>
  <c r="S64286" i="2"/>
  <c r="S64287" i="2"/>
  <c r="S64288" i="2"/>
  <c r="S64289" i="2"/>
  <c r="S64290" i="2"/>
  <c r="S64291" i="2"/>
  <c r="S64292" i="2"/>
  <c r="S64293" i="2"/>
  <c r="S64294" i="2"/>
  <c r="S64295" i="2"/>
  <c r="S64296" i="2"/>
  <c r="S64297" i="2"/>
  <c r="S64298" i="2"/>
  <c r="S64299" i="2"/>
  <c r="S64300" i="2"/>
  <c r="S64301" i="2"/>
  <c r="S64302" i="2"/>
  <c r="S64303" i="2"/>
  <c r="S64304" i="2"/>
  <c r="S64305" i="2"/>
  <c r="S64306" i="2"/>
  <c r="S64307" i="2"/>
  <c r="S64308" i="2"/>
  <c r="S64309" i="2"/>
  <c r="S64310" i="2"/>
  <c r="S64311" i="2"/>
  <c r="S64312" i="2"/>
  <c r="S64313" i="2"/>
  <c r="S64314" i="2"/>
  <c r="S64315" i="2"/>
  <c r="S64316" i="2"/>
  <c r="S64317" i="2"/>
  <c r="S64318" i="2"/>
  <c r="S64319" i="2"/>
  <c r="S64320" i="2"/>
  <c r="S64321" i="2"/>
  <c r="S64322" i="2"/>
  <c r="S64323" i="2"/>
  <c r="S64324" i="2"/>
  <c r="S64325" i="2"/>
  <c r="S64326" i="2"/>
  <c r="S64327" i="2"/>
  <c r="S64328" i="2"/>
  <c r="S64329" i="2"/>
  <c r="S64330" i="2"/>
  <c r="S64331" i="2"/>
  <c r="S64332" i="2"/>
  <c r="S64333" i="2"/>
  <c r="S64334" i="2"/>
  <c r="S64335" i="2"/>
  <c r="S64336" i="2"/>
  <c r="S64337" i="2"/>
  <c r="S64338" i="2"/>
  <c r="S64339" i="2"/>
  <c r="S64340" i="2"/>
  <c r="S64341" i="2"/>
  <c r="S64342" i="2"/>
  <c r="S64343" i="2"/>
  <c r="S64344" i="2"/>
  <c r="S64345" i="2"/>
  <c r="S64346" i="2"/>
  <c r="S64347" i="2"/>
  <c r="S64348" i="2"/>
  <c r="S64349" i="2"/>
  <c r="S64350" i="2"/>
  <c r="S64351" i="2"/>
  <c r="S64352" i="2"/>
  <c r="S64353" i="2"/>
  <c r="S64354" i="2"/>
  <c r="S64355" i="2"/>
  <c r="S64356" i="2"/>
  <c r="S64357" i="2"/>
  <c r="S64358" i="2"/>
  <c r="S64359" i="2"/>
  <c r="S64360" i="2"/>
  <c r="S64361" i="2"/>
  <c r="S64362" i="2"/>
  <c r="S64363" i="2"/>
  <c r="S64364" i="2"/>
  <c r="S64365" i="2"/>
  <c r="S64366" i="2"/>
  <c r="S64367" i="2"/>
  <c r="S64368" i="2"/>
  <c r="S64369" i="2"/>
  <c r="S64370" i="2"/>
  <c r="S64371" i="2"/>
  <c r="S64372" i="2"/>
  <c r="S64373" i="2"/>
  <c r="S64374" i="2"/>
  <c r="S64375" i="2"/>
  <c r="S64376" i="2"/>
  <c r="S64377" i="2"/>
  <c r="S64378" i="2"/>
  <c r="S64379" i="2"/>
  <c r="S64380" i="2"/>
  <c r="S64381" i="2"/>
  <c r="S64382" i="2"/>
  <c r="S64383" i="2"/>
  <c r="S64384" i="2"/>
  <c r="S64385" i="2"/>
  <c r="S64386" i="2"/>
  <c r="S64387" i="2"/>
  <c r="S64388" i="2"/>
  <c r="S64389" i="2"/>
  <c r="S64390" i="2"/>
  <c r="S64391" i="2"/>
  <c r="S64392" i="2"/>
  <c r="S64393" i="2"/>
  <c r="S64394" i="2"/>
  <c r="S64395" i="2"/>
  <c r="S64396" i="2"/>
  <c r="S64397" i="2"/>
  <c r="S64398" i="2"/>
  <c r="S64399" i="2"/>
  <c r="S64400" i="2"/>
  <c r="S64401" i="2"/>
  <c r="S64402" i="2"/>
  <c r="S64403" i="2"/>
  <c r="S64404" i="2"/>
  <c r="S64405" i="2"/>
  <c r="S64406" i="2"/>
  <c r="S64407" i="2"/>
  <c r="S64408" i="2"/>
  <c r="S64409" i="2"/>
  <c r="S64410" i="2"/>
  <c r="S64411" i="2"/>
  <c r="S64412" i="2"/>
  <c r="S64413" i="2"/>
  <c r="S64414" i="2"/>
  <c r="S64415" i="2"/>
  <c r="S64416" i="2"/>
  <c r="S64417" i="2"/>
  <c r="S64418" i="2"/>
  <c r="S64419" i="2"/>
  <c r="S64420" i="2"/>
  <c r="S64421" i="2"/>
  <c r="S64422" i="2"/>
  <c r="S64423" i="2"/>
  <c r="S64424" i="2"/>
  <c r="S64425" i="2"/>
  <c r="S64426" i="2"/>
  <c r="S64427" i="2"/>
  <c r="S64428" i="2"/>
  <c r="S64429" i="2"/>
  <c r="S64430" i="2"/>
  <c r="S64431" i="2"/>
  <c r="S64432" i="2"/>
  <c r="S64433" i="2"/>
  <c r="S64434" i="2"/>
  <c r="S64435" i="2"/>
  <c r="S64436" i="2"/>
  <c r="S64437" i="2"/>
  <c r="S64438" i="2"/>
  <c r="S64439" i="2"/>
  <c r="S64440" i="2"/>
  <c r="S64441" i="2"/>
  <c r="S64442" i="2"/>
  <c r="S64443" i="2"/>
  <c r="S64444" i="2"/>
  <c r="S64445" i="2"/>
  <c r="S64446" i="2"/>
  <c r="S64447" i="2"/>
  <c r="S64448" i="2"/>
  <c r="S64449" i="2"/>
  <c r="S64450" i="2"/>
  <c r="S64451" i="2"/>
  <c r="S64452" i="2"/>
  <c r="S64453" i="2"/>
  <c r="S64454" i="2"/>
  <c r="S64455" i="2"/>
  <c r="S64456" i="2"/>
  <c r="S64457" i="2"/>
  <c r="S64458" i="2"/>
  <c r="S64459" i="2"/>
  <c r="S64460" i="2"/>
  <c r="S64461" i="2"/>
  <c r="S64462" i="2"/>
  <c r="S64463" i="2"/>
  <c r="S64464" i="2"/>
  <c r="S64465" i="2"/>
  <c r="S64466" i="2"/>
  <c r="S64467" i="2"/>
  <c r="S64468" i="2"/>
  <c r="S64469" i="2"/>
  <c r="S64470" i="2"/>
  <c r="S64471" i="2"/>
  <c r="S64472" i="2"/>
  <c r="S64473" i="2"/>
  <c r="S64474" i="2"/>
  <c r="S64475" i="2"/>
  <c r="S64476" i="2"/>
  <c r="S64477" i="2"/>
  <c r="S64478" i="2"/>
  <c r="S64479" i="2"/>
  <c r="S64480" i="2"/>
  <c r="S64481" i="2"/>
  <c r="S64482" i="2"/>
  <c r="S64483" i="2"/>
  <c r="S64484" i="2"/>
  <c r="S64485" i="2"/>
  <c r="S64486" i="2"/>
  <c r="S64487" i="2"/>
  <c r="S64488" i="2"/>
  <c r="S64489" i="2"/>
  <c r="S64490" i="2"/>
  <c r="S64491" i="2"/>
  <c r="S64492" i="2"/>
  <c r="S64493" i="2"/>
  <c r="S64494" i="2"/>
  <c r="S64495" i="2"/>
  <c r="S64496" i="2"/>
  <c r="S64497" i="2"/>
  <c r="S64498" i="2"/>
  <c r="S64499" i="2"/>
  <c r="S64500" i="2"/>
  <c r="S64501" i="2"/>
  <c r="S64502" i="2"/>
  <c r="S64503" i="2"/>
  <c r="S64504" i="2"/>
  <c r="S64505" i="2"/>
  <c r="S64506" i="2"/>
  <c r="S64507" i="2"/>
  <c r="S64508" i="2"/>
  <c r="S64509" i="2"/>
  <c r="S64510" i="2"/>
  <c r="S64511" i="2"/>
  <c r="S64512" i="2"/>
  <c r="S64513" i="2"/>
  <c r="S64514" i="2"/>
  <c r="S64515" i="2"/>
  <c r="S64516" i="2"/>
  <c r="S64517" i="2"/>
  <c r="S64518" i="2"/>
  <c r="S64519" i="2"/>
  <c r="S64520" i="2"/>
  <c r="S64521" i="2"/>
  <c r="S64522" i="2"/>
  <c r="S64523" i="2"/>
  <c r="S64524" i="2"/>
  <c r="S64525" i="2"/>
  <c r="S64526" i="2"/>
  <c r="S64527" i="2"/>
  <c r="S64528" i="2"/>
  <c r="S64529" i="2"/>
  <c r="S64530" i="2"/>
  <c r="S64531" i="2"/>
  <c r="S64532" i="2"/>
  <c r="S64533" i="2"/>
  <c r="S64534" i="2"/>
  <c r="S64535" i="2"/>
  <c r="S64536" i="2"/>
  <c r="S64537" i="2"/>
  <c r="S64538" i="2"/>
  <c r="S64539" i="2"/>
  <c r="S64540" i="2"/>
  <c r="S64541" i="2"/>
  <c r="S64542" i="2"/>
  <c r="S64543" i="2"/>
  <c r="S64544" i="2"/>
  <c r="S64545" i="2"/>
  <c r="S64546" i="2"/>
  <c r="S64547" i="2"/>
  <c r="S64548" i="2"/>
  <c r="S64549" i="2"/>
  <c r="S64550" i="2"/>
  <c r="S64551" i="2"/>
  <c r="S64552" i="2"/>
  <c r="S64553" i="2"/>
  <c r="S64554" i="2"/>
  <c r="S64555" i="2"/>
  <c r="S64556" i="2"/>
  <c r="S64557" i="2"/>
  <c r="S64558" i="2"/>
  <c r="S64559" i="2"/>
  <c r="S64560" i="2"/>
  <c r="S64561" i="2"/>
  <c r="S64562" i="2"/>
  <c r="S64563" i="2"/>
  <c r="S64564" i="2"/>
  <c r="S64565" i="2"/>
  <c r="S64566" i="2"/>
  <c r="S64567" i="2"/>
  <c r="S64568" i="2"/>
  <c r="S64569" i="2"/>
  <c r="S64570" i="2"/>
  <c r="S64571" i="2"/>
  <c r="S64572" i="2"/>
  <c r="S64573" i="2"/>
  <c r="S64574" i="2"/>
  <c r="S64575" i="2"/>
  <c r="S64576" i="2"/>
  <c r="S64577" i="2"/>
  <c r="S64578" i="2"/>
  <c r="S64579" i="2"/>
  <c r="S64580" i="2"/>
  <c r="S64581" i="2"/>
  <c r="S64582" i="2"/>
  <c r="S64583" i="2"/>
  <c r="S64584" i="2"/>
  <c r="S64585" i="2"/>
  <c r="S64586" i="2"/>
  <c r="S64587" i="2"/>
  <c r="S64588" i="2"/>
  <c r="S64589" i="2"/>
  <c r="S64590" i="2"/>
  <c r="S64591" i="2"/>
  <c r="S64592" i="2"/>
  <c r="S64593" i="2"/>
  <c r="S64594" i="2"/>
  <c r="S64595" i="2"/>
  <c r="S64596" i="2"/>
  <c r="S64597" i="2"/>
  <c r="S64598" i="2"/>
  <c r="S64599" i="2"/>
  <c r="S64600" i="2"/>
  <c r="S64601" i="2"/>
  <c r="S64602" i="2"/>
  <c r="S64603" i="2"/>
  <c r="S64604" i="2"/>
  <c r="S64605" i="2"/>
  <c r="S64606" i="2"/>
  <c r="S64607" i="2"/>
  <c r="S64608" i="2"/>
  <c r="S64609" i="2"/>
  <c r="S64610" i="2"/>
  <c r="S64611" i="2"/>
  <c r="S64612" i="2"/>
  <c r="S64613" i="2"/>
  <c r="S64614" i="2"/>
  <c r="S64615" i="2"/>
  <c r="S64616" i="2"/>
  <c r="S64617" i="2"/>
  <c r="S64618" i="2"/>
  <c r="S64619" i="2"/>
  <c r="S64620" i="2"/>
  <c r="S64621" i="2"/>
  <c r="S64622" i="2"/>
  <c r="S64623" i="2"/>
  <c r="S64624" i="2"/>
  <c r="S64625" i="2"/>
  <c r="S64626" i="2"/>
  <c r="S64627" i="2"/>
  <c r="S64628" i="2"/>
  <c r="S64629" i="2"/>
  <c r="S64630" i="2"/>
  <c r="S64631" i="2"/>
  <c r="S64632" i="2"/>
  <c r="S64633" i="2"/>
  <c r="S64634" i="2"/>
  <c r="S64635" i="2"/>
  <c r="S64636" i="2"/>
  <c r="S64637" i="2"/>
  <c r="S64638" i="2"/>
  <c r="S64639" i="2"/>
  <c r="S64640" i="2"/>
  <c r="S64641" i="2"/>
  <c r="S64642" i="2"/>
  <c r="S64643" i="2"/>
  <c r="S64644" i="2"/>
  <c r="S64645" i="2"/>
  <c r="S64646" i="2"/>
  <c r="S64647" i="2"/>
  <c r="S64648" i="2"/>
  <c r="S64649" i="2"/>
  <c r="S64650" i="2"/>
  <c r="S64651" i="2"/>
  <c r="S64652" i="2"/>
  <c r="S64653" i="2"/>
  <c r="S64654" i="2"/>
  <c r="S64655" i="2"/>
  <c r="S64656" i="2"/>
  <c r="S64657" i="2"/>
  <c r="S64658" i="2"/>
  <c r="S64659" i="2"/>
  <c r="S64660" i="2"/>
  <c r="S64661" i="2"/>
  <c r="S64662" i="2"/>
  <c r="S64663" i="2"/>
  <c r="S64664" i="2"/>
  <c r="S64665" i="2"/>
  <c r="S64666" i="2"/>
  <c r="S64667" i="2"/>
  <c r="S64668" i="2"/>
  <c r="S64669" i="2"/>
  <c r="S64670" i="2"/>
  <c r="S64671" i="2"/>
  <c r="S64672" i="2"/>
  <c r="S64673" i="2"/>
  <c r="S64674" i="2"/>
  <c r="S64675" i="2"/>
  <c r="S64676" i="2"/>
  <c r="S64677" i="2"/>
  <c r="S64678" i="2"/>
  <c r="S64679" i="2"/>
  <c r="S64680" i="2"/>
  <c r="S64681" i="2"/>
  <c r="S64682" i="2"/>
  <c r="S64683" i="2"/>
  <c r="S64684" i="2"/>
  <c r="S64685" i="2"/>
  <c r="S64686" i="2"/>
  <c r="S64687" i="2"/>
  <c r="S64688" i="2"/>
  <c r="S64689" i="2"/>
  <c r="S64690" i="2"/>
  <c r="S64691" i="2"/>
  <c r="S64692" i="2"/>
  <c r="S64693" i="2"/>
  <c r="S64694" i="2"/>
  <c r="S64695" i="2"/>
  <c r="S64696" i="2"/>
  <c r="S64697" i="2"/>
  <c r="S64698" i="2"/>
  <c r="S64699" i="2"/>
  <c r="S64700" i="2"/>
  <c r="S64701" i="2"/>
  <c r="S64702" i="2"/>
  <c r="S64703" i="2"/>
  <c r="S64704" i="2"/>
  <c r="S64705" i="2"/>
  <c r="S64706" i="2"/>
  <c r="S64707" i="2"/>
  <c r="S64708" i="2"/>
  <c r="S64709" i="2"/>
  <c r="S64710" i="2"/>
  <c r="S64711" i="2"/>
  <c r="S64712" i="2"/>
  <c r="S64713" i="2"/>
  <c r="S64714" i="2"/>
  <c r="S64715" i="2"/>
  <c r="S64716" i="2"/>
  <c r="S64717" i="2"/>
  <c r="S64718" i="2"/>
  <c r="S64719" i="2"/>
  <c r="S64720" i="2"/>
  <c r="S64721" i="2"/>
  <c r="S64722" i="2"/>
  <c r="S64723" i="2"/>
  <c r="S64724" i="2"/>
  <c r="S64725" i="2"/>
  <c r="S64726" i="2"/>
  <c r="S64727" i="2"/>
  <c r="S64728" i="2"/>
  <c r="S64729" i="2"/>
  <c r="S64730" i="2"/>
  <c r="S64731" i="2"/>
  <c r="S64732" i="2"/>
  <c r="S64733" i="2"/>
  <c r="S64734" i="2"/>
  <c r="S64735" i="2"/>
  <c r="S64736" i="2"/>
  <c r="S64737" i="2"/>
  <c r="S64738" i="2"/>
  <c r="S64739" i="2"/>
  <c r="S64740" i="2"/>
  <c r="S64741" i="2"/>
  <c r="S64742" i="2"/>
  <c r="S64743" i="2"/>
  <c r="S64744" i="2"/>
  <c r="S64745" i="2"/>
  <c r="S64746" i="2"/>
  <c r="S64747" i="2"/>
  <c r="S64748" i="2"/>
  <c r="S64749" i="2"/>
  <c r="S64750" i="2"/>
  <c r="S64751" i="2"/>
  <c r="S64752" i="2"/>
  <c r="S64753" i="2"/>
  <c r="S64754" i="2"/>
  <c r="S64755" i="2"/>
  <c r="S64756" i="2"/>
  <c r="S64757" i="2"/>
  <c r="S64758" i="2"/>
  <c r="S64759" i="2"/>
  <c r="S64760" i="2"/>
  <c r="S64761" i="2"/>
  <c r="S64762" i="2"/>
  <c r="S64763" i="2"/>
  <c r="S64764" i="2"/>
  <c r="S64765" i="2"/>
  <c r="S64766" i="2"/>
  <c r="S64767" i="2"/>
  <c r="S64768" i="2"/>
  <c r="S64769" i="2"/>
  <c r="S64770" i="2"/>
  <c r="S64771" i="2"/>
  <c r="S64772" i="2"/>
  <c r="S64773" i="2"/>
  <c r="S64774" i="2"/>
  <c r="S64775" i="2"/>
  <c r="S64776" i="2"/>
  <c r="S64777" i="2"/>
  <c r="S64778" i="2"/>
  <c r="S64779" i="2"/>
  <c r="S64780" i="2"/>
  <c r="S64781" i="2"/>
  <c r="S64782" i="2"/>
  <c r="S64783" i="2"/>
  <c r="S64784" i="2"/>
  <c r="S64785" i="2"/>
  <c r="S64786" i="2"/>
  <c r="S64787" i="2"/>
  <c r="S64788" i="2"/>
  <c r="S64789" i="2"/>
  <c r="S64790" i="2"/>
  <c r="S64791" i="2"/>
  <c r="S64792" i="2"/>
  <c r="S64793" i="2"/>
  <c r="S64794" i="2"/>
  <c r="S64795" i="2"/>
  <c r="S64796" i="2"/>
  <c r="S64797" i="2"/>
  <c r="S64798" i="2"/>
  <c r="S64799" i="2"/>
  <c r="S64800" i="2"/>
  <c r="S64801" i="2"/>
  <c r="S64802" i="2"/>
  <c r="S64803" i="2"/>
  <c r="S64804" i="2"/>
  <c r="S64805" i="2"/>
  <c r="S64806" i="2"/>
  <c r="S64807" i="2"/>
  <c r="S64808" i="2"/>
  <c r="S64809" i="2"/>
  <c r="S64810" i="2"/>
  <c r="S64811" i="2"/>
  <c r="S64812" i="2"/>
  <c r="S64813" i="2"/>
  <c r="S64814" i="2"/>
  <c r="S64815" i="2"/>
  <c r="S64816" i="2"/>
  <c r="S64817" i="2"/>
  <c r="S64818" i="2"/>
  <c r="S64819" i="2"/>
  <c r="S64820" i="2"/>
  <c r="S64821" i="2"/>
  <c r="S64822" i="2"/>
  <c r="S64823" i="2"/>
  <c r="S64824" i="2"/>
  <c r="S64825" i="2"/>
  <c r="S64826" i="2"/>
  <c r="S64827" i="2"/>
  <c r="S64828" i="2"/>
  <c r="S64829" i="2"/>
  <c r="S64830" i="2"/>
  <c r="S64831" i="2"/>
  <c r="S64832" i="2"/>
  <c r="S64833" i="2"/>
  <c r="S64834" i="2"/>
  <c r="S64835" i="2"/>
  <c r="S64836" i="2"/>
  <c r="S64837" i="2"/>
  <c r="S64838" i="2"/>
  <c r="S64839" i="2"/>
  <c r="S64840" i="2"/>
  <c r="S64841" i="2"/>
  <c r="S64842" i="2"/>
  <c r="S64843" i="2"/>
  <c r="S64844" i="2"/>
  <c r="S64845" i="2"/>
  <c r="S64846" i="2"/>
  <c r="S64847" i="2"/>
  <c r="S64848" i="2"/>
  <c r="S64849" i="2"/>
  <c r="S64850" i="2"/>
  <c r="S64851" i="2"/>
  <c r="S64852" i="2"/>
  <c r="S64853" i="2"/>
  <c r="S64854" i="2"/>
  <c r="S64855" i="2"/>
  <c r="S64856" i="2"/>
  <c r="S64857" i="2"/>
  <c r="S64858" i="2"/>
  <c r="S64859" i="2"/>
  <c r="S64860" i="2"/>
  <c r="S64861" i="2"/>
  <c r="S64862" i="2"/>
  <c r="S64863" i="2"/>
  <c r="S64864" i="2"/>
  <c r="S64865" i="2"/>
  <c r="S64866" i="2"/>
  <c r="S64867" i="2"/>
  <c r="S64868" i="2"/>
  <c r="S64869" i="2"/>
  <c r="S64870" i="2"/>
  <c r="S64871" i="2"/>
  <c r="S64872" i="2"/>
  <c r="S64873" i="2"/>
  <c r="S64874" i="2"/>
  <c r="S64875" i="2"/>
  <c r="S64876" i="2"/>
  <c r="S64877" i="2"/>
  <c r="S64878" i="2"/>
  <c r="S64879" i="2"/>
  <c r="S64880" i="2"/>
  <c r="S64881" i="2"/>
  <c r="S64882" i="2"/>
  <c r="S64883" i="2"/>
  <c r="S64884" i="2"/>
  <c r="S64885" i="2"/>
  <c r="S64886" i="2"/>
  <c r="S64887" i="2"/>
  <c r="S64888" i="2"/>
  <c r="S64889" i="2"/>
  <c r="S64890" i="2"/>
  <c r="S64891" i="2"/>
  <c r="S64892" i="2"/>
  <c r="S64893" i="2"/>
  <c r="S64894" i="2"/>
  <c r="S64895" i="2"/>
  <c r="S64896" i="2"/>
  <c r="S64897" i="2"/>
  <c r="S64898" i="2"/>
  <c r="S64899" i="2"/>
  <c r="S64900" i="2"/>
  <c r="S64901" i="2"/>
  <c r="S64902" i="2"/>
  <c r="S64903" i="2"/>
  <c r="S64904" i="2"/>
  <c r="S64905" i="2"/>
  <c r="S64906" i="2"/>
  <c r="S64907" i="2"/>
  <c r="S64908" i="2"/>
  <c r="S64909" i="2"/>
  <c r="S64910" i="2"/>
  <c r="S64911" i="2"/>
  <c r="S64912" i="2"/>
  <c r="S64913" i="2"/>
  <c r="S64914" i="2"/>
  <c r="S64915" i="2"/>
  <c r="S64916" i="2"/>
  <c r="S64917" i="2"/>
  <c r="S64918" i="2"/>
  <c r="S64919" i="2"/>
  <c r="S64920" i="2"/>
  <c r="S64921" i="2"/>
  <c r="S64922" i="2"/>
  <c r="S64923" i="2"/>
  <c r="S64924" i="2"/>
  <c r="S64925" i="2"/>
  <c r="S64926" i="2"/>
  <c r="S64927" i="2"/>
  <c r="S64928" i="2"/>
  <c r="S64929" i="2"/>
  <c r="S64930" i="2"/>
  <c r="S64931" i="2"/>
  <c r="S64932" i="2"/>
  <c r="S64933" i="2"/>
  <c r="S64934" i="2"/>
  <c r="S64935" i="2"/>
  <c r="S64936" i="2"/>
  <c r="S64937" i="2"/>
  <c r="S64938" i="2"/>
  <c r="S64939" i="2"/>
  <c r="S64940" i="2"/>
  <c r="S64941" i="2"/>
  <c r="S64942" i="2"/>
  <c r="S64943" i="2"/>
  <c r="S64944" i="2"/>
  <c r="S64945" i="2"/>
  <c r="S64946" i="2"/>
  <c r="S64947" i="2"/>
  <c r="S64948" i="2"/>
  <c r="S64949" i="2"/>
  <c r="S64950" i="2"/>
  <c r="S64951" i="2"/>
  <c r="S64952" i="2"/>
  <c r="S64953" i="2"/>
  <c r="S64954" i="2"/>
  <c r="S64955" i="2"/>
  <c r="S64956" i="2"/>
  <c r="S64957" i="2"/>
  <c r="S64958" i="2"/>
  <c r="S64959" i="2"/>
  <c r="S64960" i="2"/>
  <c r="S64961" i="2"/>
  <c r="S64962" i="2"/>
  <c r="S64963" i="2"/>
  <c r="S64964" i="2"/>
  <c r="S64965" i="2"/>
  <c r="S64966" i="2"/>
  <c r="S64967" i="2"/>
  <c r="S64968" i="2"/>
  <c r="S64969" i="2"/>
  <c r="S64970" i="2"/>
  <c r="S64971" i="2"/>
  <c r="S64972" i="2"/>
  <c r="S64973" i="2"/>
  <c r="S64974" i="2"/>
  <c r="S64975" i="2"/>
  <c r="S64976" i="2"/>
  <c r="S64977" i="2"/>
  <c r="S64978" i="2"/>
  <c r="S64979" i="2"/>
  <c r="S64980" i="2"/>
  <c r="S64981" i="2"/>
  <c r="S64982" i="2"/>
  <c r="S64983" i="2"/>
  <c r="S64984" i="2"/>
  <c r="S64985" i="2"/>
  <c r="S64986" i="2"/>
  <c r="S64987" i="2"/>
  <c r="S64988" i="2"/>
  <c r="S64989" i="2"/>
  <c r="S64990" i="2"/>
  <c r="S64991" i="2"/>
  <c r="S64992" i="2"/>
  <c r="S64993" i="2"/>
  <c r="S64994" i="2"/>
  <c r="S64995" i="2"/>
  <c r="S64996" i="2"/>
  <c r="S64997" i="2"/>
  <c r="S64998" i="2"/>
  <c r="S64999" i="2"/>
  <c r="S65000" i="2"/>
  <c r="S65001" i="2"/>
  <c r="S65002" i="2"/>
  <c r="S65003" i="2"/>
  <c r="S65004" i="2"/>
  <c r="S65005" i="2"/>
  <c r="S65006" i="2"/>
  <c r="S65007" i="2"/>
  <c r="S65008" i="2"/>
  <c r="S65009" i="2"/>
  <c r="S65010" i="2"/>
  <c r="S65011" i="2"/>
  <c r="S65012" i="2"/>
  <c r="S65013" i="2"/>
  <c r="S65014" i="2"/>
  <c r="S65015" i="2"/>
  <c r="S65016" i="2"/>
  <c r="S65017" i="2"/>
  <c r="S65018" i="2"/>
  <c r="S65019" i="2"/>
  <c r="S65020" i="2"/>
  <c r="S65021" i="2"/>
  <c r="S65022" i="2"/>
  <c r="S65023" i="2"/>
  <c r="S65024" i="2"/>
  <c r="S65025" i="2"/>
  <c r="S65026" i="2"/>
  <c r="S65027" i="2"/>
  <c r="S65028" i="2"/>
  <c r="S65029" i="2"/>
  <c r="S65030" i="2"/>
  <c r="S65031" i="2"/>
  <c r="S65032" i="2"/>
  <c r="S65033" i="2"/>
  <c r="S65034" i="2"/>
  <c r="S65035" i="2"/>
  <c r="S65036" i="2"/>
  <c r="S65037" i="2"/>
  <c r="S65038" i="2"/>
  <c r="S65039" i="2"/>
  <c r="S65040" i="2"/>
  <c r="S65041" i="2"/>
  <c r="S65042" i="2"/>
  <c r="S65043" i="2"/>
  <c r="S65044" i="2"/>
  <c r="S65045" i="2"/>
  <c r="S65046" i="2"/>
  <c r="S65047" i="2"/>
  <c r="S65048" i="2"/>
  <c r="S65049" i="2"/>
  <c r="S65050" i="2"/>
  <c r="S65051" i="2"/>
  <c r="S65052" i="2"/>
  <c r="S65053" i="2"/>
  <c r="S65054" i="2"/>
  <c r="S65055" i="2"/>
  <c r="S65056" i="2"/>
  <c r="S65057" i="2"/>
  <c r="S65058" i="2"/>
  <c r="S65059" i="2"/>
  <c r="S65060" i="2"/>
  <c r="S65061" i="2"/>
  <c r="S65062" i="2"/>
  <c r="S65063" i="2"/>
  <c r="S65064" i="2"/>
  <c r="S65065" i="2"/>
  <c r="S65066" i="2"/>
  <c r="S65067" i="2"/>
  <c r="S65068" i="2"/>
  <c r="S65069" i="2"/>
  <c r="S65070" i="2"/>
  <c r="S65071" i="2"/>
  <c r="S65072" i="2"/>
  <c r="S65073" i="2"/>
  <c r="S65074" i="2"/>
  <c r="S65075" i="2"/>
  <c r="S65076" i="2"/>
  <c r="S65077" i="2"/>
  <c r="S65078" i="2"/>
  <c r="S65079" i="2"/>
  <c r="S65080" i="2"/>
  <c r="S65081" i="2"/>
  <c r="S65082" i="2"/>
  <c r="S65083" i="2"/>
  <c r="S65084" i="2"/>
  <c r="S65085" i="2"/>
  <c r="S65086" i="2"/>
  <c r="S65087" i="2"/>
  <c r="S65088" i="2"/>
  <c r="S65089" i="2"/>
  <c r="S65090" i="2"/>
  <c r="S65091" i="2"/>
  <c r="S65092" i="2"/>
  <c r="S65093" i="2"/>
  <c r="S65094" i="2"/>
  <c r="S65095" i="2"/>
  <c r="S65096" i="2"/>
  <c r="S65097" i="2"/>
  <c r="S65098" i="2"/>
  <c r="S65099" i="2"/>
  <c r="S65100" i="2"/>
  <c r="S65101" i="2"/>
  <c r="S65102" i="2"/>
  <c r="S65103" i="2"/>
  <c r="S65104" i="2"/>
  <c r="S65105" i="2"/>
  <c r="S65106" i="2"/>
  <c r="S65107" i="2"/>
  <c r="S65108" i="2"/>
  <c r="S65109" i="2"/>
  <c r="S65110" i="2"/>
  <c r="S65111" i="2"/>
  <c r="S65112" i="2"/>
  <c r="S65113" i="2"/>
  <c r="S65114" i="2"/>
  <c r="S65115" i="2"/>
  <c r="S65116" i="2"/>
  <c r="S65117" i="2"/>
  <c r="S65118" i="2"/>
  <c r="S65119" i="2"/>
  <c r="S65120" i="2"/>
  <c r="S65121" i="2"/>
  <c r="S65122" i="2"/>
  <c r="S65123" i="2"/>
  <c r="S65124" i="2"/>
  <c r="S65125" i="2"/>
  <c r="S65126" i="2"/>
  <c r="S65127" i="2"/>
  <c r="S65128" i="2"/>
  <c r="S65129" i="2"/>
  <c r="S65130" i="2"/>
  <c r="S65131" i="2"/>
  <c r="S65132" i="2"/>
  <c r="S65133" i="2"/>
  <c r="S65134" i="2"/>
  <c r="S65135" i="2"/>
  <c r="S65136" i="2"/>
  <c r="S65137" i="2"/>
  <c r="S65138" i="2"/>
  <c r="S65139" i="2"/>
  <c r="S65140" i="2"/>
  <c r="S65141" i="2"/>
  <c r="S65142" i="2"/>
  <c r="S65143" i="2"/>
  <c r="S65144" i="2"/>
  <c r="S65145" i="2"/>
  <c r="S65146" i="2"/>
  <c r="S65147" i="2"/>
  <c r="S65148" i="2"/>
  <c r="S65149" i="2"/>
  <c r="S65150" i="2"/>
  <c r="S65151" i="2"/>
  <c r="S65152" i="2"/>
  <c r="S65153" i="2"/>
  <c r="S65154" i="2"/>
  <c r="S65155" i="2"/>
  <c r="S65156" i="2"/>
  <c r="S65157" i="2"/>
  <c r="S65158" i="2"/>
  <c r="S65159" i="2"/>
  <c r="S65160" i="2"/>
  <c r="S65161" i="2"/>
  <c r="S65162" i="2"/>
  <c r="S65163" i="2"/>
  <c r="S65164" i="2"/>
  <c r="S65165" i="2"/>
  <c r="S65166" i="2"/>
  <c r="S65167" i="2"/>
  <c r="S65168" i="2"/>
  <c r="S65169" i="2"/>
  <c r="S65170" i="2"/>
  <c r="S65171" i="2"/>
  <c r="S65172" i="2"/>
  <c r="S65173" i="2"/>
  <c r="S65174" i="2"/>
  <c r="S65175" i="2"/>
  <c r="S65176" i="2"/>
  <c r="S65177" i="2"/>
  <c r="S65178" i="2"/>
  <c r="S65179" i="2"/>
  <c r="S65180" i="2"/>
  <c r="S65181" i="2"/>
  <c r="S65182" i="2"/>
  <c r="S65183" i="2"/>
  <c r="S65184" i="2"/>
  <c r="S65185" i="2"/>
  <c r="S65186" i="2"/>
  <c r="S65187" i="2"/>
  <c r="S65188" i="2"/>
  <c r="S65189" i="2"/>
  <c r="S65190" i="2"/>
  <c r="S65191" i="2"/>
  <c r="S65192" i="2"/>
  <c r="S65193" i="2"/>
  <c r="S65194" i="2"/>
  <c r="S65195" i="2"/>
  <c r="S65196" i="2"/>
  <c r="S65197" i="2"/>
  <c r="S65198" i="2"/>
  <c r="S65199" i="2"/>
  <c r="S65200" i="2"/>
  <c r="S65201" i="2"/>
  <c r="S65202" i="2"/>
  <c r="S65203" i="2"/>
  <c r="S65204" i="2"/>
  <c r="S65205" i="2"/>
  <c r="S65206" i="2"/>
  <c r="S65207" i="2"/>
  <c r="S65208" i="2"/>
  <c r="S65209" i="2"/>
  <c r="S65210" i="2"/>
  <c r="S65211" i="2"/>
  <c r="S65212" i="2"/>
  <c r="S65213" i="2"/>
  <c r="S65214" i="2"/>
  <c r="S65215" i="2"/>
  <c r="S65216" i="2"/>
  <c r="S65217" i="2"/>
  <c r="S65218" i="2"/>
  <c r="S65219" i="2"/>
  <c r="S65220" i="2"/>
  <c r="S65221" i="2"/>
  <c r="S65222" i="2"/>
  <c r="S65223" i="2"/>
  <c r="S65224" i="2"/>
  <c r="S65225" i="2"/>
  <c r="S65226" i="2"/>
  <c r="S65227" i="2"/>
  <c r="S65228" i="2"/>
  <c r="S65229" i="2"/>
  <c r="S65230" i="2"/>
  <c r="S65231" i="2"/>
  <c r="S65232" i="2"/>
  <c r="S65233" i="2"/>
  <c r="S65234" i="2"/>
  <c r="S65235" i="2"/>
  <c r="S65236" i="2"/>
  <c r="S65237" i="2"/>
  <c r="S65238" i="2"/>
  <c r="S65239" i="2"/>
  <c r="S65240" i="2"/>
  <c r="S65241" i="2"/>
  <c r="S65242" i="2"/>
  <c r="S65243" i="2"/>
  <c r="S65244" i="2"/>
  <c r="S65245" i="2"/>
  <c r="S65246" i="2"/>
  <c r="S65247" i="2"/>
  <c r="S65248" i="2"/>
  <c r="S65249" i="2"/>
  <c r="S65250" i="2"/>
  <c r="S65251" i="2"/>
  <c r="S65252" i="2"/>
  <c r="S65253" i="2"/>
  <c r="S65254" i="2"/>
  <c r="S65255" i="2"/>
  <c r="S65256" i="2"/>
  <c r="S65257" i="2"/>
  <c r="S65258" i="2"/>
  <c r="S65259" i="2"/>
  <c r="S65260" i="2"/>
  <c r="S65261" i="2"/>
  <c r="S65262" i="2"/>
  <c r="S65263" i="2"/>
  <c r="S65264" i="2"/>
  <c r="S65265" i="2"/>
  <c r="S65266" i="2"/>
  <c r="S65267" i="2"/>
  <c r="S65268" i="2"/>
  <c r="S65269" i="2"/>
  <c r="S65270" i="2"/>
  <c r="S65271" i="2"/>
  <c r="S65272" i="2"/>
  <c r="S65273" i="2"/>
  <c r="S65274" i="2"/>
  <c r="S65275" i="2"/>
  <c r="S65276" i="2"/>
  <c r="S65277" i="2"/>
  <c r="S65278" i="2"/>
  <c r="S65279" i="2"/>
  <c r="S65280" i="2"/>
  <c r="S65281" i="2"/>
  <c r="S65282" i="2"/>
  <c r="S65283" i="2"/>
  <c r="S65284" i="2"/>
  <c r="S65285" i="2"/>
  <c r="S65286" i="2"/>
  <c r="S65287" i="2"/>
  <c r="S65288" i="2"/>
  <c r="S65289" i="2"/>
  <c r="S65290" i="2"/>
  <c r="S65291" i="2"/>
  <c r="S65292" i="2"/>
  <c r="S65293" i="2"/>
  <c r="S65294" i="2"/>
  <c r="S65295" i="2"/>
  <c r="S65296" i="2"/>
  <c r="S65297" i="2"/>
  <c r="S65298" i="2"/>
  <c r="S65299" i="2"/>
  <c r="S65300" i="2"/>
  <c r="S65301" i="2"/>
  <c r="S65302" i="2"/>
  <c r="S65303" i="2"/>
  <c r="S65304" i="2"/>
  <c r="S65305" i="2"/>
  <c r="S65306" i="2"/>
  <c r="S65307" i="2"/>
  <c r="S65308" i="2"/>
  <c r="S65309" i="2"/>
  <c r="S65310" i="2"/>
  <c r="S65311" i="2"/>
  <c r="S65312" i="2"/>
  <c r="S65313" i="2"/>
  <c r="S65314" i="2"/>
  <c r="S65315" i="2"/>
  <c r="S65316" i="2"/>
  <c r="S65317" i="2"/>
  <c r="S65318" i="2"/>
  <c r="S65319" i="2"/>
  <c r="S65320" i="2"/>
  <c r="S65321" i="2"/>
  <c r="S65322" i="2"/>
  <c r="S65323" i="2"/>
  <c r="S65324" i="2"/>
  <c r="S65325" i="2"/>
  <c r="S65326" i="2"/>
  <c r="S65327" i="2"/>
  <c r="S65328" i="2"/>
  <c r="S65329" i="2"/>
  <c r="S65330" i="2"/>
  <c r="S65331" i="2"/>
  <c r="S65332" i="2"/>
  <c r="S65333" i="2"/>
  <c r="S65334" i="2"/>
  <c r="S65335" i="2"/>
  <c r="S65336" i="2"/>
  <c r="S65337" i="2"/>
  <c r="S65338" i="2"/>
  <c r="S65339" i="2"/>
  <c r="S65340" i="2"/>
  <c r="S65341" i="2"/>
  <c r="S65342" i="2"/>
  <c r="S65343" i="2"/>
  <c r="S65344" i="2"/>
  <c r="S65345" i="2"/>
  <c r="S65346" i="2"/>
  <c r="S65347" i="2"/>
  <c r="S65348" i="2"/>
  <c r="S65349" i="2"/>
  <c r="S65350" i="2"/>
  <c r="S65351" i="2"/>
  <c r="S65352" i="2"/>
  <c r="S65353" i="2"/>
  <c r="S65354" i="2"/>
  <c r="S65355" i="2"/>
  <c r="S65356" i="2"/>
  <c r="S65357" i="2"/>
  <c r="S65358" i="2"/>
  <c r="S65359" i="2"/>
  <c r="S65360" i="2"/>
  <c r="S65361" i="2"/>
  <c r="S65362" i="2"/>
  <c r="S65363" i="2"/>
  <c r="S65364" i="2"/>
  <c r="S65365" i="2"/>
  <c r="S65366" i="2"/>
  <c r="S65367" i="2"/>
  <c r="S65368" i="2"/>
  <c r="S65369" i="2"/>
  <c r="S65370" i="2"/>
  <c r="S65371" i="2"/>
  <c r="S65372" i="2"/>
  <c r="S65373" i="2"/>
  <c r="S65374" i="2"/>
  <c r="S65375" i="2"/>
  <c r="S65376" i="2"/>
  <c r="S65377" i="2"/>
  <c r="S65378" i="2"/>
  <c r="S65379" i="2"/>
  <c r="S65380" i="2"/>
  <c r="S65381" i="2"/>
  <c r="S65382" i="2"/>
  <c r="S65383" i="2"/>
  <c r="S65384" i="2"/>
  <c r="S65385" i="2"/>
  <c r="S65386" i="2"/>
  <c r="S65387" i="2"/>
  <c r="S65388" i="2"/>
  <c r="S65389" i="2"/>
  <c r="S65390" i="2"/>
  <c r="S65391" i="2"/>
  <c r="S65392" i="2"/>
  <c r="S65393" i="2"/>
  <c r="S65394" i="2"/>
  <c r="S65395" i="2"/>
  <c r="S65396" i="2"/>
  <c r="S65397" i="2"/>
  <c r="S65398" i="2"/>
  <c r="S65399" i="2"/>
  <c r="S65400" i="2"/>
  <c r="S65401" i="2"/>
  <c r="S65402" i="2"/>
  <c r="S65403" i="2"/>
  <c r="S65404" i="2"/>
  <c r="S65405" i="2"/>
  <c r="S65406" i="2"/>
  <c r="S65407" i="2"/>
  <c r="S65408" i="2"/>
  <c r="S65409" i="2"/>
  <c r="S65410" i="2"/>
  <c r="S65411" i="2"/>
  <c r="S65412" i="2"/>
  <c r="S65413" i="2"/>
  <c r="S65414" i="2"/>
  <c r="S65415" i="2"/>
  <c r="S65416" i="2"/>
  <c r="S65417" i="2"/>
  <c r="S65418" i="2"/>
  <c r="S65419" i="2"/>
  <c r="S65420" i="2"/>
  <c r="S65421" i="2"/>
  <c r="S65422" i="2"/>
  <c r="S65423" i="2"/>
  <c r="S65424" i="2"/>
  <c r="S65425" i="2"/>
  <c r="S65426" i="2"/>
  <c r="S65427" i="2"/>
  <c r="S65428" i="2"/>
  <c r="S65429" i="2"/>
  <c r="S65430" i="2"/>
  <c r="S65431" i="2"/>
  <c r="S65432" i="2"/>
  <c r="S65433" i="2"/>
  <c r="S65434" i="2"/>
  <c r="S65435" i="2"/>
  <c r="S65436" i="2"/>
  <c r="S65437" i="2"/>
  <c r="S65438" i="2"/>
  <c r="S65439" i="2"/>
  <c r="S65440" i="2"/>
  <c r="S65441" i="2"/>
  <c r="S65442" i="2"/>
  <c r="S65443" i="2"/>
  <c r="S65444" i="2"/>
  <c r="S65445" i="2"/>
  <c r="S65446" i="2"/>
  <c r="S65447" i="2"/>
  <c r="S65448" i="2"/>
  <c r="S65449" i="2"/>
  <c r="S65450" i="2"/>
  <c r="S65451" i="2"/>
  <c r="S65452" i="2"/>
  <c r="S65453" i="2"/>
  <c r="S65454" i="2"/>
  <c r="S65455" i="2"/>
  <c r="S65456" i="2"/>
  <c r="S65457" i="2"/>
  <c r="S65458" i="2"/>
  <c r="S65459" i="2"/>
  <c r="S65460" i="2"/>
  <c r="S65461" i="2"/>
  <c r="S65462" i="2"/>
  <c r="S65463" i="2"/>
  <c r="S65464" i="2"/>
  <c r="S65465" i="2"/>
  <c r="S65466" i="2"/>
  <c r="S65467" i="2"/>
  <c r="S65468" i="2"/>
  <c r="S65469" i="2"/>
  <c r="S65470" i="2"/>
  <c r="S65471" i="2"/>
  <c r="S65472" i="2"/>
  <c r="S65473" i="2"/>
  <c r="S65474" i="2"/>
  <c r="S65475" i="2"/>
  <c r="S65476" i="2"/>
  <c r="S65477" i="2"/>
  <c r="S65478" i="2"/>
  <c r="S65479" i="2"/>
  <c r="S65480" i="2"/>
  <c r="S65481" i="2"/>
  <c r="S65482" i="2"/>
  <c r="S65483" i="2"/>
  <c r="S65484" i="2"/>
  <c r="S65485" i="2"/>
  <c r="S65486" i="2"/>
  <c r="S65487" i="2"/>
  <c r="S65488" i="2"/>
  <c r="S65489" i="2"/>
  <c r="S65490" i="2"/>
  <c r="S65491" i="2"/>
  <c r="S65492" i="2"/>
  <c r="S65493" i="2"/>
  <c r="S65494" i="2"/>
  <c r="S65495" i="2"/>
  <c r="S65496" i="2"/>
  <c r="S65497" i="2"/>
  <c r="S65498" i="2"/>
  <c r="S65499" i="2"/>
  <c r="S65500" i="2"/>
  <c r="S65501" i="2"/>
  <c r="S65502" i="2"/>
  <c r="S65503" i="2"/>
  <c r="S65504" i="2"/>
  <c r="S65505" i="2"/>
  <c r="S65506" i="2"/>
  <c r="S65507" i="2"/>
  <c r="S65508" i="2"/>
  <c r="S65509" i="2"/>
  <c r="S65510" i="2"/>
  <c r="S65511" i="2"/>
  <c r="S65512" i="2"/>
  <c r="S65513" i="2"/>
  <c r="S65514" i="2"/>
  <c r="S65515" i="2"/>
  <c r="S65516" i="2"/>
  <c r="S65517" i="2"/>
  <c r="S65518" i="2"/>
  <c r="S65519" i="2"/>
  <c r="S65520" i="2"/>
  <c r="S65521" i="2"/>
  <c r="S65522" i="2"/>
  <c r="S65523" i="2"/>
  <c r="S65524" i="2"/>
  <c r="S65525" i="2"/>
  <c r="S65526" i="2"/>
  <c r="S65527" i="2"/>
  <c r="S65528" i="2"/>
  <c r="S65529" i="2"/>
  <c r="S65530" i="2"/>
  <c r="S65531" i="2"/>
  <c r="S65532" i="2"/>
  <c r="S65533" i="2"/>
  <c r="S65534" i="2"/>
  <c r="S65535" i="2"/>
  <c r="S65536" i="2"/>
  <c r="S65537" i="2"/>
  <c r="S65538" i="2"/>
  <c r="S65539" i="2"/>
  <c r="S65540" i="2"/>
  <c r="S65541" i="2"/>
  <c r="S65542" i="2"/>
  <c r="S65543" i="2"/>
  <c r="S65544" i="2"/>
  <c r="S65545" i="2"/>
  <c r="S65546" i="2"/>
  <c r="S65547" i="2"/>
  <c r="S65548" i="2"/>
  <c r="S65549" i="2"/>
  <c r="S65550" i="2"/>
  <c r="S65551" i="2"/>
  <c r="S65552" i="2"/>
  <c r="S65553" i="2"/>
  <c r="S65554" i="2"/>
  <c r="S65555" i="2"/>
  <c r="S65556" i="2"/>
  <c r="S65557" i="2"/>
  <c r="S65558" i="2"/>
  <c r="S65559" i="2"/>
  <c r="S65560" i="2"/>
  <c r="S65561" i="2"/>
  <c r="S65562" i="2"/>
  <c r="S65563" i="2"/>
  <c r="S65564" i="2"/>
  <c r="S65565" i="2"/>
  <c r="S65566" i="2"/>
  <c r="S65567" i="2"/>
  <c r="S65568" i="2"/>
  <c r="S65569" i="2"/>
  <c r="S65570" i="2"/>
  <c r="S65571" i="2"/>
  <c r="S65572" i="2"/>
  <c r="S65573" i="2"/>
  <c r="S65574" i="2"/>
  <c r="S65575" i="2"/>
  <c r="S65576" i="2"/>
  <c r="S65577" i="2"/>
  <c r="S65578" i="2"/>
  <c r="S65579" i="2"/>
  <c r="S65580" i="2"/>
  <c r="S65581" i="2"/>
  <c r="S65582" i="2"/>
  <c r="S65583" i="2"/>
  <c r="S65584" i="2"/>
  <c r="S65585" i="2"/>
  <c r="S65586" i="2"/>
  <c r="S65587" i="2"/>
  <c r="S65588" i="2"/>
  <c r="S65589" i="2"/>
  <c r="S65590" i="2"/>
  <c r="S65591" i="2"/>
  <c r="S65592" i="2"/>
  <c r="S65593" i="2"/>
  <c r="S65594" i="2"/>
  <c r="S65595" i="2"/>
  <c r="S65596" i="2"/>
  <c r="S65597" i="2"/>
  <c r="S65598" i="2"/>
  <c r="S65599" i="2"/>
  <c r="S65600" i="2"/>
  <c r="S65601" i="2"/>
  <c r="S65602" i="2"/>
  <c r="S65603" i="2"/>
  <c r="S65604" i="2"/>
  <c r="S65605" i="2"/>
  <c r="S65606" i="2"/>
  <c r="S65607" i="2"/>
  <c r="S65608" i="2"/>
  <c r="S65609" i="2"/>
  <c r="S65610" i="2"/>
  <c r="S65611" i="2"/>
  <c r="S65612" i="2"/>
  <c r="S65613" i="2"/>
  <c r="S65614" i="2"/>
  <c r="S65615" i="2"/>
  <c r="S65616" i="2"/>
  <c r="S65617" i="2"/>
  <c r="S65618" i="2"/>
  <c r="S65619" i="2"/>
  <c r="S65620" i="2"/>
  <c r="S65621" i="2"/>
  <c r="S65622" i="2"/>
  <c r="S65623" i="2"/>
  <c r="S65624" i="2"/>
  <c r="S65625" i="2"/>
  <c r="S65626" i="2"/>
  <c r="S65627" i="2"/>
  <c r="S65628" i="2"/>
  <c r="S65629" i="2"/>
  <c r="S65630" i="2"/>
  <c r="S65631" i="2"/>
  <c r="S65632" i="2"/>
  <c r="S65633" i="2"/>
  <c r="S65634" i="2"/>
  <c r="S65635" i="2"/>
  <c r="S65636" i="2"/>
  <c r="S65637" i="2"/>
  <c r="S65638" i="2"/>
  <c r="S65639" i="2"/>
  <c r="S65640" i="2"/>
  <c r="S65641" i="2"/>
  <c r="S65642" i="2"/>
  <c r="S65643" i="2"/>
  <c r="S65644" i="2"/>
  <c r="S65645" i="2"/>
  <c r="S65646" i="2"/>
  <c r="S65647" i="2"/>
  <c r="S65648" i="2"/>
  <c r="S65649" i="2"/>
  <c r="S65650" i="2"/>
  <c r="S65651" i="2"/>
  <c r="S65652" i="2"/>
  <c r="S65653" i="2"/>
  <c r="S65654" i="2"/>
  <c r="S65655" i="2"/>
  <c r="S65656" i="2"/>
  <c r="S65657" i="2"/>
  <c r="S65658" i="2"/>
  <c r="S65659" i="2"/>
  <c r="S65660" i="2"/>
  <c r="S65661" i="2"/>
  <c r="S65662" i="2"/>
  <c r="S65663" i="2"/>
  <c r="S65664" i="2"/>
  <c r="S65665" i="2"/>
  <c r="S65666" i="2"/>
  <c r="S65667" i="2"/>
  <c r="S65668" i="2"/>
  <c r="S65669" i="2"/>
  <c r="S65670" i="2"/>
  <c r="S65671" i="2"/>
  <c r="S65672" i="2"/>
  <c r="S65673" i="2"/>
  <c r="S65674" i="2"/>
  <c r="S65675" i="2"/>
  <c r="S65676" i="2"/>
  <c r="S65677" i="2"/>
  <c r="S65678" i="2"/>
  <c r="S65679" i="2"/>
  <c r="S65680" i="2"/>
  <c r="S65681" i="2"/>
  <c r="S65682" i="2"/>
  <c r="S65683" i="2"/>
  <c r="S65684" i="2"/>
  <c r="S65685" i="2"/>
  <c r="S65686" i="2"/>
  <c r="S65687" i="2"/>
  <c r="S65688" i="2"/>
  <c r="S65689" i="2"/>
  <c r="S65690" i="2"/>
  <c r="S65691" i="2"/>
  <c r="S65692" i="2"/>
  <c r="S65693" i="2"/>
  <c r="S65694" i="2"/>
  <c r="S65695" i="2"/>
  <c r="S65696" i="2"/>
  <c r="S65697" i="2"/>
  <c r="S65698" i="2"/>
  <c r="S65699" i="2"/>
  <c r="S65700" i="2"/>
  <c r="S65701" i="2"/>
  <c r="S65702" i="2"/>
  <c r="S65703" i="2"/>
  <c r="S65704" i="2"/>
  <c r="S65705" i="2"/>
  <c r="S65706" i="2"/>
  <c r="S65707" i="2"/>
  <c r="S65708" i="2"/>
  <c r="S65709" i="2"/>
  <c r="S65710" i="2"/>
  <c r="S65711" i="2"/>
  <c r="S65712" i="2"/>
  <c r="S65713" i="2"/>
  <c r="S65714" i="2"/>
  <c r="S65715" i="2"/>
  <c r="S65716" i="2"/>
  <c r="S65717" i="2"/>
  <c r="S65718" i="2"/>
  <c r="S65719" i="2"/>
  <c r="S65720" i="2"/>
  <c r="S65721" i="2"/>
  <c r="S65722" i="2"/>
  <c r="S65723" i="2"/>
  <c r="S65724" i="2"/>
  <c r="S65725" i="2"/>
  <c r="S65726" i="2"/>
  <c r="S65727" i="2"/>
  <c r="S65728" i="2"/>
  <c r="S65729" i="2"/>
  <c r="S65730" i="2"/>
  <c r="S65731" i="2"/>
  <c r="S65732" i="2"/>
  <c r="S65733" i="2"/>
  <c r="S65734" i="2"/>
  <c r="S65735" i="2"/>
  <c r="S65736" i="2"/>
  <c r="S65737" i="2"/>
  <c r="S65738" i="2"/>
  <c r="S65739" i="2"/>
  <c r="S65740" i="2"/>
  <c r="S65741" i="2"/>
  <c r="S65742" i="2"/>
  <c r="S65743" i="2"/>
  <c r="S65744" i="2"/>
  <c r="S65745" i="2"/>
  <c r="S65746" i="2"/>
  <c r="S65747" i="2"/>
  <c r="S65748" i="2"/>
  <c r="S65749" i="2"/>
  <c r="S65750" i="2"/>
  <c r="S65751" i="2"/>
  <c r="S65752" i="2"/>
  <c r="S65753" i="2"/>
  <c r="S65754" i="2"/>
  <c r="S65755" i="2"/>
  <c r="S65756" i="2"/>
  <c r="S65757" i="2"/>
  <c r="S65758" i="2"/>
  <c r="S65759" i="2"/>
  <c r="S65760" i="2"/>
  <c r="S65761" i="2"/>
  <c r="S65762" i="2"/>
  <c r="S65763" i="2"/>
  <c r="S65764" i="2"/>
  <c r="S65765" i="2"/>
  <c r="S65766" i="2"/>
  <c r="S65767" i="2"/>
  <c r="S65768" i="2"/>
  <c r="S65769" i="2"/>
  <c r="S65770" i="2"/>
  <c r="S65771" i="2"/>
  <c r="S65772" i="2"/>
  <c r="S65773" i="2"/>
  <c r="S65774" i="2"/>
  <c r="S65775" i="2"/>
  <c r="S65776" i="2"/>
  <c r="S65777" i="2"/>
  <c r="S65778" i="2"/>
  <c r="S65779" i="2"/>
  <c r="S65780" i="2"/>
  <c r="S65781" i="2"/>
  <c r="S65782" i="2"/>
  <c r="S65783" i="2"/>
  <c r="S65784" i="2"/>
  <c r="S65785" i="2"/>
  <c r="S65786" i="2"/>
  <c r="S65787" i="2"/>
  <c r="S65788" i="2"/>
  <c r="S65789" i="2"/>
  <c r="S65790" i="2"/>
  <c r="S65791" i="2"/>
  <c r="S65792" i="2"/>
  <c r="S65793" i="2"/>
  <c r="S65794" i="2"/>
  <c r="S65795" i="2"/>
  <c r="S65796" i="2"/>
  <c r="S65797" i="2"/>
  <c r="S65798" i="2"/>
  <c r="S65799" i="2"/>
  <c r="S65800" i="2"/>
  <c r="S65801" i="2"/>
  <c r="S65802" i="2"/>
  <c r="S65803" i="2"/>
  <c r="S65804" i="2"/>
  <c r="S65805" i="2"/>
  <c r="S65806" i="2"/>
  <c r="S65807" i="2"/>
  <c r="S65808" i="2"/>
  <c r="S65809" i="2"/>
  <c r="S65810" i="2"/>
  <c r="S65811" i="2"/>
  <c r="S65812" i="2"/>
  <c r="S65813" i="2"/>
  <c r="S65814" i="2"/>
  <c r="S65815" i="2"/>
  <c r="S65816" i="2"/>
  <c r="S65817" i="2"/>
  <c r="S65818" i="2"/>
  <c r="S65819" i="2"/>
  <c r="S65820" i="2"/>
  <c r="S65821" i="2"/>
  <c r="S65822" i="2"/>
  <c r="S65823" i="2"/>
  <c r="S65824" i="2"/>
  <c r="S65825" i="2"/>
  <c r="S65826" i="2"/>
  <c r="S65827" i="2"/>
  <c r="S65828" i="2"/>
  <c r="S65829" i="2"/>
  <c r="S65830" i="2"/>
  <c r="S65831" i="2"/>
  <c r="S65832" i="2"/>
  <c r="S65833" i="2"/>
  <c r="S65834" i="2"/>
  <c r="S65835" i="2"/>
  <c r="S65836" i="2"/>
  <c r="S65837" i="2"/>
  <c r="S65838" i="2"/>
  <c r="S65839" i="2"/>
  <c r="S65840" i="2"/>
  <c r="S65841" i="2"/>
  <c r="S65842" i="2"/>
  <c r="S65843" i="2"/>
  <c r="S65844" i="2"/>
  <c r="S65845" i="2"/>
  <c r="S65846" i="2"/>
  <c r="S65847" i="2"/>
  <c r="S65848" i="2"/>
  <c r="S65849" i="2"/>
  <c r="S65850" i="2"/>
  <c r="S65851" i="2"/>
  <c r="S65852" i="2"/>
  <c r="S65853" i="2"/>
  <c r="S65854" i="2"/>
  <c r="S65855" i="2"/>
  <c r="S65856" i="2"/>
  <c r="S65857" i="2"/>
  <c r="S65858" i="2"/>
  <c r="S65859" i="2"/>
  <c r="S65860" i="2"/>
  <c r="S65861" i="2"/>
  <c r="S65862" i="2"/>
  <c r="S65863" i="2"/>
  <c r="S65864" i="2"/>
  <c r="S65865" i="2"/>
  <c r="S65866" i="2"/>
  <c r="S65867" i="2"/>
  <c r="S65868" i="2"/>
  <c r="S65869" i="2"/>
  <c r="S65870" i="2"/>
  <c r="S65871" i="2"/>
  <c r="S65872" i="2"/>
  <c r="S65873" i="2"/>
  <c r="S65874" i="2"/>
  <c r="S65875" i="2"/>
  <c r="S65876" i="2"/>
  <c r="S65877" i="2"/>
  <c r="S65878" i="2"/>
  <c r="S65879" i="2"/>
  <c r="S65880" i="2"/>
  <c r="S65881" i="2"/>
  <c r="S65882" i="2"/>
  <c r="S65883" i="2"/>
  <c r="S65884" i="2"/>
  <c r="S65885" i="2"/>
  <c r="S65886" i="2"/>
  <c r="S65887" i="2"/>
  <c r="S65888" i="2"/>
  <c r="S65889" i="2"/>
  <c r="S65890" i="2"/>
  <c r="S65891" i="2"/>
  <c r="S65892" i="2"/>
  <c r="S65893" i="2"/>
  <c r="S65894" i="2"/>
  <c r="S65895" i="2"/>
  <c r="S65896" i="2"/>
  <c r="S65897" i="2"/>
  <c r="S65898" i="2"/>
  <c r="S65899" i="2"/>
  <c r="S65900" i="2"/>
  <c r="S65901" i="2"/>
  <c r="S65902" i="2"/>
  <c r="S65903" i="2"/>
  <c r="S65904" i="2"/>
  <c r="S65905" i="2"/>
  <c r="S65906" i="2"/>
  <c r="S65907" i="2"/>
  <c r="S65908" i="2"/>
  <c r="S65909" i="2"/>
  <c r="S65910" i="2"/>
  <c r="S65911" i="2"/>
  <c r="S65912" i="2"/>
  <c r="S65913" i="2"/>
  <c r="S65914" i="2"/>
  <c r="S65915" i="2"/>
  <c r="S65916" i="2"/>
  <c r="S65917" i="2"/>
  <c r="S65918" i="2"/>
  <c r="S65919" i="2"/>
  <c r="S65920" i="2"/>
  <c r="S65921" i="2"/>
  <c r="S65922" i="2"/>
  <c r="S65923" i="2"/>
  <c r="S65924" i="2"/>
  <c r="S65925" i="2"/>
  <c r="S65926" i="2"/>
  <c r="S65927" i="2"/>
  <c r="S65928" i="2"/>
  <c r="S65929" i="2"/>
  <c r="S65930" i="2"/>
  <c r="S65931" i="2"/>
  <c r="S65932" i="2"/>
  <c r="S65933" i="2"/>
  <c r="S65934" i="2"/>
  <c r="S65935" i="2"/>
  <c r="S65936" i="2"/>
  <c r="S65937" i="2"/>
  <c r="S65938" i="2"/>
  <c r="S65939" i="2"/>
  <c r="S65940" i="2"/>
  <c r="S65941" i="2"/>
  <c r="S65942" i="2"/>
  <c r="S65943" i="2"/>
  <c r="S65944" i="2"/>
  <c r="S65945" i="2"/>
  <c r="S65946" i="2"/>
  <c r="S65947" i="2"/>
  <c r="S65948" i="2"/>
  <c r="S65949" i="2"/>
  <c r="S65950" i="2"/>
  <c r="S65951" i="2"/>
  <c r="S65952" i="2"/>
  <c r="S65953" i="2"/>
  <c r="S65954" i="2"/>
  <c r="S65955" i="2"/>
  <c r="S65956" i="2"/>
  <c r="S65957" i="2"/>
  <c r="S65958" i="2"/>
  <c r="S65959" i="2"/>
  <c r="S65960" i="2"/>
  <c r="S65961" i="2"/>
  <c r="S65962" i="2"/>
  <c r="S65963" i="2"/>
  <c r="S65964" i="2"/>
  <c r="S65965" i="2"/>
  <c r="S65966" i="2"/>
  <c r="S65967" i="2"/>
  <c r="S65968" i="2"/>
  <c r="S65969" i="2"/>
  <c r="S65970" i="2"/>
  <c r="S65971" i="2"/>
  <c r="S65972" i="2"/>
  <c r="S65973" i="2"/>
  <c r="S65974" i="2"/>
  <c r="S65975" i="2"/>
  <c r="S65976" i="2"/>
  <c r="S65977" i="2"/>
  <c r="S65978" i="2"/>
  <c r="S65979" i="2"/>
  <c r="S65980" i="2"/>
  <c r="S65981" i="2"/>
  <c r="S65982" i="2"/>
  <c r="S65983" i="2"/>
  <c r="S65984" i="2"/>
  <c r="S65985" i="2"/>
  <c r="S65986" i="2"/>
  <c r="S65987" i="2"/>
  <c r="S65988" i="2"/>
  <c r="S65989" i="2"/>
  <c r="S65990" i="2"/>
  <c r="S65991" i="2"/>
  <c r="S65992" i="2"/>
  <c r="S65993" i="2"/>
  <c r="S65994" i="2"/>
  <c r="S65995" i="2"/>
  <c r="S65996" i="2"/>
  <c r="S65997" i="2"/>
  <c r="S65998" i="2"/>
  <c r="S65999" i="2"/>
  <c r="S66000" i="2"/>
  <c r="S66001" i="2"/>
  <c r="S66002" i="2"/>
  <c r="S66003" i="2"/>
  <c r="S66004" i="2"/>
  <c r="S66005" i="2"/>
  <c r="S66006" i="2"/>
  <c r="S66007" i="2"/>
  <c r="S66008" i="2"/>
  <c r="S66009" i="2"/>
  <c r="S66010" i="2"/>
  <c r="S66011" i="2"/>
  <c r="S66012" i="2"/>
  <c r="S66013" i="2"/>
  <c r="S66014" i="2"/>
  <c r="S66015" i="2"/>
  <c r="S66016" i="2"/>
  <c r="S66017" i="2"/>
  <c r="S66018" i="2"/>
  <c r="S66019" i="2"/>
  <c r="S66020" i="2"/>
  <c r="S66021" i="2"/>
  <c r="S66022" i="2"/>
  <c r="S66023" i="2"/>
  <c r="S66024" i="2"/>
  <c r="S66025" i="2"/>
  <c r="S66026" i="2"/>
  <c r="S66027" i="2"/>
  <c r="S66028" i="2"/>
  <c r="S66029" i="2"/>
  <c r="S66030" i="2"/>
  <c r="S66031" i="2"/>
  <c r="S66032" i="2"/>
  <c r="S66033" i="2"/>
  <c r="S66034" i="2"/>
  <c r="S66035" i="2"/>
  <c r="S66036" i="2"/>
  <c r="S66037" i="2"/>
  <c r="S66038" i="2"/>
  <c r="S66039" i="2"/>
  <c r="S66040" i="2"/>
  <c r="S66041" i="2"/>
  <c r="S66042" i="2"/>
  <c r="S66043" i="2"/>
  <c r="S66044" i="2"/>
  <c r="S66045" i="2"/>
  <c r="S66046" i="2"/>
  <c r="S66047" i="2"/>
  <c r="S66048" i="2"/>
  <c r="S66049" i="2"/>
  <c r="S66050" i="2"/>
  <c r="S66051" i="2"/>
  <c r="S66052" i="2"/>
  <c r="S66053" i="2"/>
  <c r="S66054" i="2"/>
  <c r="S66055" i="2"/>
  <c r="S66056" i="2"/>
  <c r="S66057" i="2"/>
  <c r="S66058" i="2"/>
  <c r="S66059" i="2"/>
  <c r="S66060" i="2"/>
  <c r="S66061" i="2"/>
  <c r="S66062" i="2"/>
  <c r="S66063" i="2"/>
  <c r="S66064" i="2"/>
  <c r="S66065" i="2"/>
  <c r="S66066" i="2"/>
  <c r="S66067" i="2"/>
  <c r="S66068" i="2"/>
  <c r="S66069" i="2"/>
  <c r="S66070" i="2"/>
  <c r="S66071" i="2"/>
  <c r="S66072" i="2"/>
  <c r="S66073" i="2"/>
  <c r="S66074" i="2"/>
  <c r="S66075" i="2"/>
  <c r="S66076" i="2"/>
  <c r="S66077" i="2"/>
  <c r="S66078" i="2"/>
  <c r="S66079" i="2"/>
  <c r="S66080" i="2"/>
  <c r="S66081" i="2"/>
  <c r="S66082" i="2"/>
  <c r="S66083" i="2"/>
  <c r="S66084" i="2"/>
  <c r="S66085" i="2"/>
  <c r="S66086" i="2"/>
  <c r="S66087" i="2"/>
  <c r="S66088" i="2"/>
  <c r="S66089" i="2"/>
  <c r="S66090" i="2"/>
  <c r="S66091" i="2"/>
  <c r="S66092" i="2"/>
  <c r="S66093" i="2"/>
  <c r="S66094" i="2"/>
  <c r="S66095" i="2"/>
  <c r="S66096" i="2"/>
  <c r="S66097" i="2"/>
  <c r="S66098" i="2"/>
  <c r="S66099" i="2"/>
  <c r="S66100" i="2"/>
  <c r="S66101" i="2"/>
  <c r="S66102" i="2"/>
  <c r="S66103" i="2"/>
  <c r="S66104" i="2"/>
  <c r="S66105" i="2"/>
  <c r="S66106" i="2"/>
  <c r="S66107" i="2"/>
  <c r="S66108" i="2"/>
  <c r="S66109" i="2"/>
  <c r="S66110" i="2"/>
  <c r="S66111" i="2"/>
  <c r="S66112" i="2"/>
  <c r="S66113" i="2"/>
  <c r="S66114" i="2"/>
  <c r="S66115" i="2"/>
  <c r="S66116" i="2"/>
  <c r="S66117" i="2"/>
  <c r="S66118" i="2"/>
  <c r="S66119" i="2"/>
  <c r="S66120" i="2"/>
  <c r="S66121" i="2"/>
  <c r="S66122" i="2"/>
  <c r="S66123" i="2"/>
  <c r="S66124" i="2"/>
  <c r="S66125" i="2"/>
  <c r="S66126" i="2"/>
  <c r="S66127" i="2"/>
  <c r="S66128" i="2"/>
  <c r="S66129" i="2"/>
  <c r="S66130" i="2"/>
  <c r="S66131" i="2"/>
  <c r="S66132" i="2"/>
  <c r="S66133" i="2"/>
  <c r="S66134" i="2"/>
  <c r="S66135" i="2"/>
  <c r="S66136" i="2"/>
  <c r="S66137" i="2"/>
  <c r="S66138" i="2"/>
  <c r="S66139" i="2"/>
  <c r="S66140" i="2"/>
  <c r="S66141" i="2"/>
  <c r="S66142" i="2"/>
  <c r="S66143" i="2"/>
  <c r="S66144" i="2"/>
  <c r="S66145" i="2"/>
  <c r="S66146" i="2"/>
  <c r="S66147" i="2"/>
  <c r="S66148" i="2"/>
  <c r="S66149" i="2"/>
  <c r="S66150" i="2"/>
  <c r="S66151" i="2"/>
  <c r="S66152" i="2"/>
  <c r="S66153" i="2"/>
  <c r="S66154" i="2"/>
  <c r="S66155" i="2"/>
  <c r="S66156" i="2"/>
  <c r="S66157" i="2"/>
  <c r="S66158" i="2"/>
  <c r="S66159" i="2"/>
  <c r="S66160" i="2"/>
  <c r="S66161" i="2"/>
  <c r="S66162" i="2"/>
  <c r="S66163" i="2"/>
  <c r="S66164" i="2"/>
  <c r="S66165" i="2"/>
  <c r="S66166" i="2"/>
  <c r="S66167" i="2"/>
  <c r="S66168" i="2"/>
  <c r="S66169" i="2"/>
  <c r="S66170" i="2"/>
  <c r="S66171" i="2"/>
  <c r="S66172" i="2"/>
  <c r="S66173" i="2"/>
  <c r="S66174" i="2"/>
  <c r="S66175" i="2"/>
  <c r="S66176" i="2"/>
  <c r="S66177" i="2"/>
  <c r="S66178" i="2"/>
  <c r="S66179" i="2"/>
  <c r="S66180" i="2"/>
  <c r="S66181" i="2"/>
  <c r="S66182" i="2"/>
  <c r="S66183" i="2"/>
  <c r="S66184" i="2"/>
  <c r="S66185" i="2"/>
  <c r="S66186" i="2"/>
  <c r="S66187" i="2"/>
  <c r="S66188" i="2"/>
  <c r="S66189" i="2"/>
  <c r="S66190" i="2"/>
  <c r="S66191" i="2"/>
  <c r="S66192" i="2"/>
  <c r="S66193" i="2"/>
  <c r="S66194" i="2"/>
  <c r="S66195" i="2"/>
  <c r="S66196" i="2"/>
  <c r="S66197" i="2"/>
  <c r="S66198" i="2"/>
  <c r="S66199" i="2"/>
  <c r="S66200" i="2"/>
  <c r="S66201" i="2"/>
  <c r="S66202" i="2"/>
  <c r="S66203" i="2"/>
  <c r="S66204" i="2"/>
  <c r="S66205" i="2"/>
  <c r="S66206" i="2"/>
  <c r="S66207" i="2"/>
  <c r="S66208" i="2"/>
  <c r="S66209" i="2"/>
  <c r="S66210" i="2"/>
  <c r="S66211" i="2"/>
  <c r="S66212" i="2"/>
  <c r="S66213" i="2"/>
  <c r="S66214" i="2"/>
  <c r="S66215" i="2"/>
  <c r="S66216" i="2"/>
  <c r="S66217" i="2"/>
  <c r="S66218" i="2"/>
  <c r="S66219" i="2"/>
  <c r="S66220" i="2"/>
  <c r="S66221" i="2"/>
  <c r="S66222" i="2"/>
  <c r="S66223" i="2"/>
  <c r="S66224" i="2"/>
  <c r="S66225" i="2"/>
  <c r="S66226" i="2"/>
  <c r="S66227" i="2"/>
  <c r="S66228" i="2"/>
  <c r="S66229" i="2"/>
  <c r="S66230" i="2"/>
  <c r="S66231" i="2"/>
  <c r="S66232" i="2"/>
  <c r="S66233" i="2"/>
  <c r="S66234" i="2"/>
  <c r="S66235" i="2"/>
  <c r="S66236" i="2"/>
  <c r="S66237" i="2"/>
  <c r="S66238" i="2"/>
  <c r="S66239" i="2"/>
  <c r="S66240" i="2"/>
  <c r="S66241" i="2"/>
  <c r="S66242" i="2"/>
  <c r="S66243" i="2"/>
  <c r="S66244" i="2"/>
  <c r="S66245" i="2"/>
  <c r="S66246" i="2"/>
  <c r="S66247" i="2"/>
  <c r="S66248" i="2"/>
  <c r="S66249" i="2"/>
  <c r="S66250" i="2"/>
  <c r="S66251" i="2"/>
  <c r="S66252" i="2"/>
  <c r="S66253" i="2"/>
  <c r="S66254" i="2"/>
  <c r="S66255" i="2"/>
  <c r="S66256" i="2"/>
  <c r="S66257" i="2"/>
  <c r="S66258" i="2"/>
  <c r="S66259" i="2"/>
  <c r="S66260" i="2"/>
  <c r="S66261" i="2"/>
  <c r="S66262" i="2"/>
  <c r="S66263" i="2"/>
  <c r="S66264" i="2"/>
  <c r="S66265" i="2"/>
  <c r="S66266" i="2"/>
  <c r="S66267" i="2"/>
  <c r="S66268" i="2"/>
  <c r="S66269" i="2"/>
  <c r="S66270" i="2"/>
  <c r="S66271" i="2"/>
  <c r="S66272" i="2"/>
  <c r="S66273" i="2"/>
  <c r="S66274" i="2"/>
  <c r="S66275" i="2"/>
  <c r="S66276" i="2"/>
  <c r="S66277" i="2"/>
  <c r="S66278" i="2"/>
  <c r="S66279" i="2"/>
  <c r="S66280" i="2"/>
  <c r="S66281" i="2"/>
  <c r="S66282" i="2"/>
  <c r="S66283" i="2"/>
  <c r="S66284" i="2"/>
  <c r="S66285" i="2"/>
  <c r="S66286" i="2"/>
  <c r="S66287" i="2"/>
  <c r="S66288" i="2"/>
  <c r="S66289" i="2"/>
  <c r="S66290" i="2"/>
  <c r="S66291" i="2"/>
  <c r="S66292" i="2"/>
  <c r="S66293" i="2"/>
  <c r="S66294" i="2"/>
  <c r="S66295" i="2"/>
  <c r="S66296" i="2"/>
  <c r="S66297" i="2"/>
  <c r="S66298" i="2"/>
  <c r="S66299" i="2"/>
  <c r="S66300" i="2"/>
  <c r="S66301" i="2"/>
  <c r="S66302" i="2"/>
  <c r="S66303" i="2"/>
  <c r="S66304" i="2"/>
  <c r="S66305" i="2"/>
  <c r="S66306" i="2"/>
  <c r="S66307" i="2"/>
  <c r="S66308" i="2"/>
  <c r="S66309" i="2"/>
  <c r="S66310" i="2"/>
  <c r="S66311" i="2"/>
  <c r="S66312" i="2"/>
  <c r="S66313" i="2"/>
  <c r="S66314" i="2"/>
  <c r="S66315" i="2"/>
  <c r="S66316" i="2"/>
  <c r="S66317" i="2"/>
  <c r="S66318" i="2"/>
  <c r="S66319" i="2"/>
  <c r="S66320" i="2"/>
  <c r="S66321" i="2"/>
  <c r="S66322" i="2"/>
  <c r="S66323" i="2"/>
  <c r="S66324" i="2"/>
  <c r="S66325" i="2"/>
  <c r="S66326" i="2"/>
  <c r="S66327" i="2"/>
  <c r="S66328" i="2"/>
  <c r="S66329" i="2"/>
  <c r="S66330" i="2"/>
  <c r="S66331" i="2"/>
  <c r="S66332" i="2"/>
  <c r="S66333" i="2"/>
  <c r="S66334" i="2"/>
  <c r="S66335" i="2"/>
  <c r="S66336" i="2"/>
  <c r="S66337" i="2"/>
  <c r="S66338" i="2"/>
  <c r="S66339" i="2"/>
  <c r="S66340" i="2"/>
  <c r="S66341" i="2"/>
  <c r="S66342" i="2"/>
  <c r="S66343" i="2"/>
  <c r="S66344" i="2"/>
  <c r="S66345" i="2"/>
  <c r="S66346" i="2"/>
  <c r="S66347" i="2"/>
  <c r="S66348" i="2"/>
  <c r="S66349" i="2"/>
  <c r="S66350" i="2"/>
  <c r="S66351" i="2"/>
  <c r="S66352" i="2"/>
  <c r="S66353" i="2"/>
  <c r="S66354" i="2"/>
  <c r="S66355" i="2"/>
  <c r="S66356" i="2"/>
  <c r="S66357" i="2"/>
  <c r="S66358" i="2"/>
  <c r="S66359" i="2"/>
  <c r="S66360" i="2"/>
  <c r="S66361" i="2"/>
  <c r="S66362" i="2"/>
  <c r="S66363" i="2"/>
  <c r="S66364" i="2"/>
  <c r="S66365" i="2"/>
  <c r="S66366" i="2"/>
  <c r="S66367" i="2"/>
  <c r="S66368" i="2"/>
  <c r="S66369" i="2"/>
  <c r="S66370" i="2"/>
  <c r="S66371" i="2"/>
  <c r="S66372" i="2"/>
  <c r="S66373" i="2"/>
  <c r="S66374" i="2"/>
  <c r="S66375" i="2"/>
  <c r="S66376" i="2"/>
  <c r="S66377" i="2"/>
  <c r="S66378" i="2"/>
  <c r="S66379" i="2"/>
  <c r="S66380" i="2"/>
  <c r="S66381" i="2"/>
  <c r="S66382" i="2"/>
  <c r="S66383" i="2"/>
  <c r="S66384" i="2"/>
  <c r="S66385" i="2"/>
  <c r="S66386" i="2"/>
  <c r="S66387" i="2"/>
  <c r="S66388" i="2"/>
  <c r="S66389" i="2"/>
  <c r="S66390" i="2"/>
  <c r="S66391" i="2"/>
  <c r="S66392" i="2"/>
  <c r="S66393" i="2"/>
  <c r="S66394" i="2"/>
  <c r="S66395" i="2"/>
  <c r="S66396" i="2"/>
  <c r="S66397" i="2"/>
  <c r="S66398" i="2"/>
  <c r="S66399" i="2"/>
  <c r="S66400" i="2"/>
  <c r="S66401" i="2"/>
  <c r="S66402" i="2"/>
  <c r="S66403" i="2"/>
  <c r="S66404" i="2"/>
  <c r="S66405" i="2"/>
  <c r="S66406" i="2"/>
  <c r="S66407" i="2"/>
  <c r="S66408" i="2"/>
  <c r="S66409" i="2"/>
  <c r="S66410" i="2"/>
  <c r="S66411" i="2"/>
  <c r="S66412" i="2"/>
  <c r="S66413" i="2"/>
  <c r="S66414" i="2"/>
  <c r="S66415" i="2"/>
  <c r="S66416" i="2"/>
  <c r="S66417" i="2"/>
  <c r="S66418" i="2"/>
  <c r="S66419" i="2"/>
  <c r="S66420" i="2"/>
  <c r="S66421" i="2"/>
  <c r="S66422" i="2"/>
  <c r="S66423" i="2"/>
  <c r="S66424" i="2"/>
  <c r="S66425" i="2"/>
  <c r="S66426" i="2"/>
  <c r="S66427" i="2"/>
  <c r="S66428" i="2"/>
  <c r="S66429" i="2"/>
  <c r="S66430" i="2"/>
  <c r="S66431" i="2"/>
  <c r="S66432" i="2"/>
  <c r="S66433" i="2"/>
  <c r="S66434" i="2"/>
  <c r="S66435" i="2"/>
  <c r="S66436" i="2"/>
  <c r="S66437" i="2"/>
  <c r="S66438" i="2"/>
  <c r="S66439" i="2"/>
  <c r="S66440" i="2"/>
  <c r="S66441" i="2"/>
  <c r="S66442" i="2"/>
  <c r="S66443" i="2"/>
  <c r="S66444" i="2"/>
  <c r="S66445" i="2"/>
  <c r="S66446" i="2"/>
  <c r="S66447" i="2"/>
  <c r="S66448" i="2"/>
  <c r="S66449" i="2"/>
  <c r="S66450" i="2"/>
  <c r="S66451" i="2"/>
  <c r="S66452" i="2"/>
  <c r="S66453" i="2"/>
  <c r="S66454" i="2"/>
  <c r="S66455" i="2"/>
  <c r="S66456" i="2"/>
  <c r="S66457" i="2"/>
  <c r="S66458" i="2"/>
  <c r="S66459" i="2"/>
  <c r="S66460" i="2"/>
  <c r="S66461" i="2"/>
  <c r="S66462" i="2"/>
  <c r="S66463" i="2"/>
  <c r="S66464" i="2"/>
  <c r="S66465" i="2"/>
  <c r="S66466" i="2"/>
  <c r="S66467" i="2"/>
  <c r="S66468" i="2"/>
  <c r="S66469" i="2"/>
  <c r="S66470" i="2"/>
  <c r="S66471" i="2"/>
  <c r="S66472" i="2"/>
  <c r="S66473" i="2"/>
  <c r="S66474" i="2"/>
  <c r="S66475" i="2"/>
  <c r="S66476" i="2"/>
  <c r="S66477" i="2"/>
  <c r="S66478" i="2"/>
  <c r="S66479" i="2"/>
  <c r="S66480" i="2"/>
  <c r="S66481" i="2"/>
  <c r="S66482" i="2"/>
  <c r="S66483" i="2"/>
  <c r="S66484" i="2"/>
  <c r="S66485" i="2"/>
  <c r="S66486" i="2"/>
  <c r="S66487" i="2"/>
  <c r="S66488" i="2"/>
  <c r="S66489" i="2"/>
  <c r="S66490" i="2"/>
  <c r="S66491" i="2"/>
  <c r="S66492" i="2"/>
  <c r="S66493" i="2"/>
  <c r="S66494" i="2"/>
  <c r="S66495" i="2"/>
  <c r="S66496" i="2"/>
  <c r="S66497" i="2"/>
  <c r="S66498" i="2"/>
  <c r="S66499" i="2"/>
  <c r="S66500" i="2"/>
  <c r="S66501" i="2"/>
  <c r="S66502" i="2"/>
  <c r="S66503" i="2"/>
  <c r="S66504" i="2"/>
  <c r="S66505" i="2"/>
  <c r="S66506" i="2"/>
  <c r="S66507" i="2"/>
  <c r="S66508" i="2"/>
  <c r="S66509" i="2"/>
  <c r="S66510" i="2"/>
  <c r="S66511" i="2"/>
  <c r="S66512" i="2"/>
  <c r="S66513" i="2"/>
  <c r="S66514" i="2"/>
  <c r="S66515" i="2"/>
  <c r="S66516" i="2"/>
  <c r="S66517" i="2"/>
  <c r="S66518" i="2"/>
  <c r="S66519" i="2"/>
  <c r="S66520" i="2"/>
  <c r="S66521" i="2"/>
  <c r="S66522" i="2"/>
  <c r="S66523" i="2"/>
  <c r="S66524" i="2"/>
  <c r="S66525" i="2"/>
  <c r="S66526" i="2"/>
  <c r="S66527" i="2"/>
  <c r="S66528" i="2"/>
  <c r="S66529" i="2"/>
  <c r="S66530" i="2"/>
  <c r="S66531" i="2"/>
  <c r="S66532" i="2"/>
  <c r="S66533" i="2"/>
  <c r="S66534" i="2"/>
  <c r="S66535" i="2"/>
  <c r="S66536" i="2"/>
  <c r="S66537" i="2"/>
  <c r="S66538" i="2"/>
  <c r="S66539" i="2"/>
  <c r="S66540" i="2"/>
  <c r="S66541" i="2"/>
  <c r="S66542" i="2"/>
  <c r="S66543" i="2"/>
  <c r="S66544" i="2"/>
  <c r="S66545" i="2"/>
  <c r="S66546" i="2"/>
  <c r="S66547" i="2"/>
  <c r="S66548" i="2"/>
  <c r="S66549" i="2"/>
  <c r="S66550" i="2"/>
  <c r="S66551" i="2"/>
  <c r="S66552" i="2"/>
  <c r="S66553" i="2"/>
  <c r="S66554" i="2"/>
  <c r="S66555" i="2"/>
  <c r="S66556" i="2"/>
  <c r="S66557" i="2"/>
  <c r="S66558" i="2"/>
  <c r="S66559" i="2"/>
  <c r="S66560" i="2"/>
  <c r="S66561" i="2"/>
  <c r="S66562" i="2"/>
  <c r="S66563" i="2"/>
  <c r="S66564" i="2"/>
  <c r="S66565" i="2"/>
  <c r="S66566" i="2"/>
  <c r="S66567" i="2"/>
  <c r="S66568" i="2"/>
  <c r="S66569" i="2"/>
  <c r="S66570" i="2"/>
  <c r="S66571" i="2"/>
  <c r="S66572" i="2"/>
  <c r="S66573" i="2"/>
  <c r="S66574" i="2"/>
  <c r="S66575" i="2"/>
  <c r="S66576" i="2"/>
  <c r="S66577" i="2"/>
  <c r="S66578" i="2"/>
  <c r="S66579" i="2"/>
  <c r="S66580" i="2"/>
  <c r="S66581" i="2"/>
  <c r="S66582" i="2"/>
  <c r="S66583" i="2"/>
  <c r="S66584" i="2"/>
  <c r="S66585" i="2"/>
  <c r="S66586" i="2"/>
  <c r="S66587" i="2"/>
  <c r="S66588" i="2"/>
  <c r="S66589" i="2"/>
  <c r="S66590" i="2"/>
  <c r="S66591" i="2"/>
  <c r="S66592" i="2"/>
  <c r="S66593" i="2"/>
  <c r="S66594" i="2"/>
  <c r="S66595" i="2"/>
  <c r="S66596" i="2"/>
  <c r="S66597" i="2"/>
  <c r="S66598" i="2"/>
  <c r="S66599" i="2"/>
  <c r="S66600" i="2"/>
  <c r="S66601" i="2"/>
  <c r="S66602" i="2"/>
  <c r="S66603" i="2"/>
  <c r="S66604" i="2"/>
  <c r="S66605" i="2"/>
  <c r="S66606" i="2"/>
  <c r="S66607" i="2"/>
  <c r="S66608" i="2"/>
  <c r="S66609" i="2"/>
  <c r="S66610" i="2"/>
  <c r="S66611" i="2"/>
  <c r="S66612" i="2"/>
  <c r="S66613" i="2"/>
  <c r="S66614" i="2"/>
  <c r="S66615" i="2"/>
  <c r="S66616" i="2"/>
  <c r="S66617" i="2"/>
  <c r="S66618" i="2"/>
  <c r="S66619" i="2"/>
  <c r="S66620" i="2"/>
  <c r="S66621" i="2"/>
  <c r="S66622" i="2"/>
  <c r="S66623" i="2"/>
  <c r="S66624" i="2"/>
  <c r="S66625" i="2"/>
  <c r="S66626" i="2"/>
  <c r="S66627" i="2"/>
  <c r="S66628" i="2"/>
  <c r="S66629" i="2"/>
  <c r="S66630" i="2"/>
  <c r="S66631" i="2"/>
  <c r="S66632" i="2"/>
  <c r="S66633" i="2"/>
  <c r="S66634" i="2"/>
  <c r="S66635" i="2"/>
  <c r="S66636" i="2"/>
  <c r="S66637" i="2"/>
  <c r="S66638" i="2"/>
  <c r="S66639" i="2"/>
  <c r="S66640" i="2"/>
  <c r="S66641" i="2"/>
  <c r="S66642" i="2"/>
  <c r="S66643" i="2"/>
  <c r="S66644" i="2"/>
  <c r="S66645" i="2"/>
  <c r="S66646" i="2"/>
  <c r="S66647" i="2"/>
  <c r="S66648" i="2"/>
  <c r="S66649" i="2"/>
  <c r="S66650" i="2"/>
  <c r="S66651" i="2"/>
  <c r="S66652" i="2"/>
  <c r="S66653" i="2"/>
  <c r="S66654" i="2"/>
  <c r="S66655" i="2"/>
  <c r="S66656" i="2"/>
  <c r="S66657" i="2"/>
  <c r="S66658" i="2"/>
  <c r="S66659" i="2"/>
  <c r="S66660" i="2"/>
  <c r="S66661" i="2"/>
  <c r="S66662" i="2"/>
  <c r="S66663" i="2"/>
  <c r="S66664" i="2"/>
  <c r="S66665" i="2"/>
  <c r="S66666" i="2"/>
  <c r="S66667" i="2"/>
  <c r="S66668" i="2"/>
  <c r="S66669" i="2"/>
  <c r="S66670" i="2"/>
  <c r="S66671" i="2"/>
  <c r="S66672" i="2"/>
  <c r="S66673" i="2"/>
  <c r="S66674" i="2"/>
  <c r="S66675" i="2"/>
  <c r="S66676" i="2"/>
  <c r="S66677" i="2"/>
  <c r="S66678" i="2"/>
  <c r="S66679" i="2"/>
  <c r="S66680" i="2"/>
  <c r="S66681" i="2"/>
  <c r="S66682" i="2"/>
  <c r="S66683" i="2"/>
  <c r="S66684" i="2"/>
  <c r="S66685" i="2"/>
  <c r="S66686" i="2"/>
  <c r="S66687" i="2"/>
  <c r="S66688" i="2"/>
  <c r="S66689" i="2"/>
  <c r="S66690" i="2"/>
  <c r="S66691" i="2"/>
  <c r="S66692" i="2"/>
  <c r="S66693" i="2"/>
  <c r="S66694" i="2"/>
  <c r="S66695" i="2"/>
  <c r="S66696" i="2"/>
  <c r="S66697" i="2"/>
  <c r="S66698" i="2"/>
  <c r="S66699" i="2"/>
  <c r="S66700" i="2"/>
  <c r="S66701" i="2"/>
  <c r="S66702" i="2"/>
  <c r="S66703" i="2"/>
  <c r="S66704" i="2"/>
  <c r="S66705" i="2"/>
  <c r="S66706" i="2"/>
  <c r="S66707" i="2"/>
  <c r="S66708" i="2"/>
  <c r="S66709" i="2"/>
  <c r="S66710" i="2"/>
  <c r="S66711" i="2"/>
  <c r="S66712" i="2"/>
  <c r="S66713" i="2"/>
  <c r="S66714" i="2"/>
  <c r="S66715" i="2"/>
  <c r="S66716" i="2"/>
  <c r="S66717" i="2"/>
  <c r="S66718" i="2"/>
  <c r="S66719" i="2"/>
  <c r="S66720" i="2"/>
  <c r="S66721" i="2"/>
  <c r="S66722" i="2"/>
  <c r="S66723" i="2"/>
  <c r="S66724" i="2"/>
  <c r="S66725" i="2"/>
  <c r="S66726" i="2"/>
  <c r="S66727" i="2"/>
  <c r="S66728" i="2"/>
  <c r="S66729" i="2"/>
  <c r="S66730" i="2"/>
  <c r="S66731" i="2"/>
  <c r="S66732" i="2"/>
  <c r="S66733" i="2"/>
  <c r="S66734" i="2"/>
  <c r="S66735" i="2"/>
  <c r="S66736" i="2"/>
  <c r="S66737" i="2"/>
  <c r="S66738" i="2"/>
  <c r="S66739" i="2"/>
  <c r="S66740" i="2"/>
  <c r="S66741" i="2"/>
  <c r="S66742" i="2"/>
  <c r="S66743" i="2"/>
  <c r="S66744" i="2"/>
  <c r="S66745" i="2"/>
  <c r="S66746" i="2"/>
  <c r="S66747" i="2"/>
  <c r="S66748" i="2"/>
  <c r="S66749" i="2"/>
  <c r="S66750" i="2"/>
  <c r="S66751" i="2"/>
  <c r="S66752" i="2"/>
  <c r="S66753" i="2"/>
  <c r="S66754" i="2"/>
  <c r="S66755" i="2"/>
  <c r="S66756" i="2"/>
  <c r="S66757" i="2"/>
  <c r="S66758" i="2"/>
  <c r="S66759" i="2"/>
  <c r="S66760" i="2"/>
  <c r="S66761" i="2"/>
  <c r="S66762" i="2"/>
  <c r="S66763" i="2"/>
  <c r="S66764" i="2"/>
  <c r="S66765" i="2"/>
  <c r="S66766" i="2"/>
  <c r="S66767" i="2"/>
  <c r="S66768" i="2"/>
  <c r="S66769" i="2"/>
  <c r="S66770" i="2"/>
  <c r="S66771" i="2"/>
  <c r="S66772" i="2"/>
  <c r="S66773" i="2"/>
  <c r="S66774" i="2"/>
  <c r="S66775" i="2"/>
  <c r="S66776" i="2"/>
  <c r="S66777" i="2"/>
  <c r="S66778" i="2"/>
  <c r="S66779" i="2"/>
  <c r="S66780" i="2"/>
  <c r="S66781" i="2"/>
  <c r="S66782" i="2"/>
  <c r="S66783" i="2"/>
  <c r="S66784" i="2"/>
  <c r="S66785" i="2"/>
  <c r="S66786" i="2"/>
  <c r="S66787" i="2"/>
  <c r="S66788" i="2"/>
  <c r="S66789" i="2"/>
  <c r="S66790" i="2"/>
  <c r="S66791" i="2"/>
  <c r="S66792" i="2"/>
  <c r="S66793" i="2"/>
  <c r="S66794" i="2"/>
  <c r="S66795" i="2"/>
  <c r="S66796" i="2"/>
  <c r="S66797" i="2"/>
  <c r="S66798" i="2"/>
  <c r="S66799" i="2"/>
  <c r="S66800" i="2"/>
  <c r="S66801" i="2"/>
  <c r="S66802" i="2"/>
  <c r="S66803" i="2"/>
  <c r="S66804" i="2"/>
  <c r="S66805" i="2"/>
  <c r="S66806" i="2"/>
  <c r="S66807" i="2"/>
  <c r="S66808" i="2"/>
  <c r="S66809" i="2"/>
  <c r="S66810" i="2"/>
  <c r="S66811" i="2"/>
  <c r="S66812" i="2"/>
  <c r="S66813" i="2"/>
  <c r="S66814" i="2"/>
  <c r="S66815" i="2"/>
  <c r="S66816" i="2"/>
  <c r="S66817" i="2"/>
  <c r="S66818" i="2"/>
  <c r="S66819" i="2"/>
  <c r="S66820" i="2"/>
  <c r="S66821" i="2"/>
  <c r="S66822" i="2"/>
  <c r="S66823" i="2"/>
  <c r="S66824" i="2"/>
  <c r="S66825" i="2"/>
  <c r="S66826" i="2"/>
  <c r="S66827" i="2"/>
  <c r="S66828" i="2"/>
  <c r="S66829" i="2"/>
  <c r="S66830" i="2"/>
  <c r="S66831" i="2"/>
  <c r="S66832" i="2"/>
  <c r="S66833" i="2"/>
  <c r="S66834" i="2"/>
  <c r="S66835" i="2"/>
  <c r="S66836" i="2"/>
  <c r="S66837" i="2"/>
  <c r="S66838" i="2"/>
  <c r="S66839" i="2"/>
  <c r="S66840" i="2"/>
  <c r="S66841" i="2"/>
  <c r="S66842" i="2"/>
  <c r="S66843" i="2"/>
  <c r="S66844" i="2"/>
  <c r="S66845" i="2"/>
  <c r="S66846" i="2"/>
  <c r="S66847" i="2"/>
  <c r="S66848" i="2"/>
  <c r="S66849" i="2"/>
  <c r="S66850" i="2"/>
  <c r="S66851" i="2"/>
  <c r="S66852" i="2"/>
  <c r="S66853" i="2"/>
  <c r="S66854" i="2"/>
  <c r="S66855" i="2"/>
  <c r="S66856" i="2"/>
  <c r="S66857" i="2"/>
  <c r="S66858" i="2"/>
  <c r="S66859" i="2"/>
  <c r="S66860" i="2"/>
  <c r="S66861" i="2"/>
  <c r="S66862" i="2"/>
  <c r="S66863" i="2"/>
  <c r="S66864" i="2"/>
  <c r="S66865" i="2"/>
  <c r="S66866" i="2"/>
  <c r="S66867" i="2"/>
  <c r="S66868" i="2"/>
  <c r="S66869" i="2"/>
  <c r="S66870" i="2"/>
  <c r="S66871" i="2"/>
  <c r="S66872" i="2"/>
  <c r="S66873" i="2"/>
  <c r="S66874" i="2"/>
  <c r="S66875" i="2"/>
  <c r="S66876" i="2"/>
  <c r="S66877" i="2"/>
  <c r="S66878" i="2"/>
  <c r="S66879" i="2"/>
  <c r="S66880" i="2"/>
  <c r="S66881" i="2"/>
  <c r="S66882" i="2"/>
  <c r="S66883" i="2"/>
  <c r="S66884" i="2"/>
  <c r="S66885" i="2"/>
  <c r="S66886" i="2"/>
  <c r="S66887" i="2"/>
  <c r="S66888" i="2"/>
  <c r="S66889" i="2"/>
  <c r="S66890" i="2"/>
  <c r="S66891" i="2"/>
  <c r="S66892" i="2"/>
  <c r="S66893" i="2"/>
  <c r="S66894" i="2"/>
  <c r="S66895" i="2"/>
  <c r="S66896" i="2"/>
  <c r="S66897" i="2"/>
  <c r="S66898" i="2"/>
  <c r="S66899" i="2"/>
  <c r="S66900" i="2"/>
  <c r="S66901" i="2"/>
  <c r="S66902" i="2"/>
  <c r="S66903" i="2"/>
  <c r="S66904" i="2"/>
  <c r="S66905" i="2"/>
  <c r="S66906" i="2"/>
  <c r="S66907" i="2"/>
  <c r="S66908" i="2"/>
  <c r="S66909" i="2"/>
  <c r="S66910" i="2"/>
  <c r="S66911" i="2"/>
  <c r="S66912" i="2"/>
  <c r="S66913" i="2"/>
  <c r="S66914" i="2"/>
  <c r="S66915" i="2"/>
  <c r="S66916" i="2"/>
  <c r="S66917" i="2"/>
  <c r="S66918" i="2"/>
  <c r="S66919" i="2"/>
  <c r="S66920" i="2"/>
  <c r="S66921" i="2"/>
  <c r="S66922" i="2"/>
  <c r="S66923" i="2"/>
  <c r="S66924" i="2"/>
  <c r="S66925" i="2"/>
  <c r="S66926" i="2"/>
  <c r="S66927" i="2"/>
  <c r="S66928" i="2"/>
  <c r="S66929" i="2"/>
  <c r="S66930" i="2"/>
  <c r="S66931" i="2"/>
  <c r="S66932" i="2"/>
  <c r="S66933" i="2"/>
  <c r="S66934" i="2"/>
  <c r="S66935" i="2"/>
  <c r="S66936" i="2"/>
  <c r="S66937" i="2"/>
  <c r="S66938" i="2"/>
  <c r="S66939" i="2"/>
  <c r="S66940" i="2"/>
  <c r="S66941" i="2"/>
  <c r="S66942" i="2"/>
  <c r="S66943" i="2"/>
  <c r="S66944" i="2"/>
  <c r="S66945" i="2"/>
  <c r="S66946" i="2"/>
  <c r="S66947" i="2"/>
  <c r="S66948" i="2"/>
  <c r="S66949" i="2"/>
  <c r="S66950" i="2"/>
  <c r="S66951" i="2"/>
  <c r="S66952" i="2"/>
  <c r="S66953" i="2"/>
  <c r="S66954" i="2"/>
  <c r="S66955" i="2"/>
  <c r="S66956" i="2"/>
  <c r="S66957" i="2"/>
  <c r="S66958" i="2"/>
  <c r="S66959" i="2"/>
  <c r="S66960" i="2"/>
  <c r="S66961" i="2"/>
  <c r="S66962" i="2"/>
  <c r="S66963" i="2"/>
  <c r="S66964" i="2"/>
  <c r="S66965" i="2"/>
  <c r="S66966" i="2"/>
  <c r="S66967" i="2"/>
  <c r="S66968" i="2"/>
  <c r="S66969" i="2"/>
  <c r="S66970" i="2"/>
  <c r="S66971" i="2"/>
  <c r="S66972" i="2"/>
  <c r="S66973" i="2"/>
  <c r="S66974" i="2"/>
  <c r="S66975" i="2"/>
  <c r="S66976" i="2"/>
  <c r="S66977" i="2"/>
  <c r="S66978" i="2"/>
  <c r="S66979" i="2"/>
  <c r="S66980" i="2"/>
  <c r="S66981" i="2"/>
  <c r="S66982" i="2"/>
  <c r="S66983" i="2"/>
  <c r="S66984" i="2"/>
  <c r="S66985" i="2"/>
  <c r="S66986" i="2"/>
  <c r="S66987" i="2"/>
  <c r="S66988" i="2"/>
  <c r="S66989" i="2"/>
  <c r="S66990" i="2"/>
  <c r="S66991" i="2"/>
  <c r="S66992" i="2"/>
  <c r="S66993" i="2"/>
  <c r="S66994" i="2"/>
  <c r="S66995" i="2"/>
  <c r="S66996" i="2"/>
  <c r="S66997" i="2"/>
  <c r="S66998" i="2"/>
  <c r="S66999" i="2"/>
  <c r="S67000" i="2"/>
  <c r="S67001" i="2"/>
  <c r="S67002" i="2"/>
  <c r="S67003" i="2"/>
  <c r="S67004" i="2"/>
  <c r="S67005" i="2"/>
  <c r="S67006" i="2"/>
  <c r="S67007" i="2"/>
  <c r="S67008" i="2"/>
  <c r="S67009" i="2"/>
  <c r="S67010" i="2"/>
  <c r="S67011" i="2"/>
  <c r="S67012" i="2"/>
  <c r="S67013" i="2"/>
  <c r="S67014" i="2"/>
  <c r="S67015" i="2"/>
  <c r="S67016" i="2"/>
  <c r="S67017" i="2"/>
  <c r="S67018" i="2"/>
  <c r="S67019" i="2"/>
  <c r="S67020" i="2"/>
  <c r="S67021" i="2"/>
  <c r="S67022" i="2"/>
  <c r="S67023" i="2"/>
  <c r="S67024" i="2"/>
  <c r="S67025" i="2"/>
  <c r="S67026" i="2"/>
  <c r="S67027" i="2"/>
  <c r="S67028" i="2"/>
  <c r="S67029" i="2"/>
  <c r="S67030" i="2"/>
  <c r="S67031" i="2"/>
  <c r="S67032" i="2"/>
  <c r="S67033" i="2"/>
  <c r="S67034" i="2"/>
  <c r="S67035" i="2"/>
  <c r="S67036" i="2"/>
  <c r="S67037" i="2"/>
  <c r="S67038" i="2"/>
  <c r="S67039" i="2"/>
  <c r="S67040" i="2"/>
  <c r="S67041" i="2"/>
  <c r="S67042" i="2"/>
  <c r="S67043" i="2"/>
  <c r="S67044" i="2"/>
  <c r="S67045" i="2"/>
  <c r="S67046" i="2"/>
  <c r="S67047" i="2"/>
  <c r="S67048" i="2"/>
  <c r="S67049" i="2"/>
  <c r="S67050" i="2"/>
  <c r="S67051" i="2"/>
  <c r="S67052" i="2"/>
  <c r="S67053" i="2"/>
  <c r="S67054" i="2"/>
  <c r="S67055" i="2"/>
  <c r="S67056" i="2"/>
  <c r="S67057" i="2"/>
  <c r="S67058" i="2"/>
  <c r="S67059" i="2"/>
  <c r="S67060" i="2"/>
  <c r="S67061" i="2"/>
  <c r="S67062" i="2"/>
  <c r="S67063" i="2"/>
  <c r="S67064" i="2"/>
  <c r="S67065" i="2"/>
  <c r="S67066" i="2"/>
  <c r="S67067" i="2"/>
  <c r="S67068" i="2"/>
  <c r="S67069" i="2"/>
  <c r="S67070" i="2"/>
  <c r="S67071" i="2"/>
  <c r="S67072" i="2"/>
  <c r="S67073" i="2"/>
  <c r="S67074" i="2"/>
  <c r="S67075" i="2"/>
  <c r="S67076" i="2"/>
  <c r="S67077" i="2"/>
  <c r="S67078" i="2"/>
  <c r="S67079" i="2"/>
  <c r="S67080" i="2"/>
  <c r="S67081" i="2"/>
  <c r="S67082" i="2"/>
  <c r="S67083" i="2"/>
  <c r="S67084" i="2"/>
  <c r="S67085" i="2"/>
  <c r="S67086" i="2"/>
  <c r="S67087" i="2"/>
  <c r="S67088" i="2"/>
  <c r="S67089" i="2"/>
  <c r="S67090" i="2"/>
  <c r="S67091" i="2"/>
  <c r="S67092" i="2"/>
  <c r="S67093" i="2"/>
  <c r="S67094" i="2"/>
  <c r="S67095" i="2"/>
  <c r="S67096" i="2"/>
  <c r="S67097" i="2"/>
  <c r="S67098" i="2"/>
  <c r="S67099" i="2"/>
  <c r="S67100" i="2"/>
  <c r="S67101" i="2"/>
  <c r="S67102" i="2"/>
  <c r="S67103" i="2"/>
  <c r="S67104" i="2"/>
  <c r="S67105" i="2"/>
  <c r="S67106" i="2"/>
  <c r="S67107" i="2"/>
  <c r="S67108" i="2"/>
  <c r="S67109" i="2"/>
  <c r="S67110" i="2"/>
  <c r="S67111" i="2"/>
  <c r="S67112" i="2"/>
  <c r="S67113" i="2"/>
  <c r="S67114" i="2"/>
  <c r="S67115" i="2"/>
  <c r="S67116" i="2"/>
  <c r="S67117" i="2"/>
  <c r="S67118" i="2"/>
  <c r="S67119" i="2"/>
  <c r="S67120" i="2"/>
  <c r="S67121" i="2"/>
  <c r="S67122" i="2"/>
  <c r="S67123" i="2"/>
  <c r="S67124" i="2"/>
  <c r="S67125" i="2"/>
  <c r="S67126" i="2"/>
  <c r="S67127" i="2"/>
  <c r="S67128" i="2"/>
  <c r="S67129" i="2"/>
  <c r="S67130" i="2"/>
  <c r="S67131" i="2"/>
  <c r="S67132" i="2"/>
  <c r="S67133" i="2"/>
  <c r="S67134" i="2"/>
  <c r="S67135" i="2"/>
  <c r="S67136" i="2"/>
  <c r="S67137" i="2"/>
  <c r="S67138" i="2"/>
  <c r="S67139" i="2"/>
  <c r="S67140" i="2"/>
  <c r="S67141" i="2"/>
  <c r="S67142" i="2"/>
  <c r="S67143" i="2"/>
  <c r="S67144" i="2"/>
  <c r="S67145" i="2"/>
  <c r="S67146" i="2"/>
  <c r="S67147" i="2"/>
  <c r="S67148" i="2"/>
  <c r="S67149" i="2"/>
  <c r="S67150" i="2"/>
  <c r="S67151" i="2"/>
  <c r="S67152" i="2"/>
  <c r="S67153" i="2"/>
  <c r="S67154" i="2"/>
  <c r="S67155" i="2"/>
  <c r="S67156" i="2"/>
  <c r="S67157" i="2"/>
  <c r="S67158" i="2"/>
  <c r="S67159" i="2"/>
  <c r="S67160" i="2"/>
  <c r="S67161" i="2"/>
  <c r="S67162" i="2"/>
  <c r="S67163" i="2"/>
  <c r="S67164" i="2"/>
  <c r="S67165" i="2"/>
  <c r="S67166" i="2"/>
  <c r="S67167" i="2"/>
  <c r="S67168" i="2"/>
  <c r="S67169" i="2"/>
  <c r="S67170" i="2"/>
  <c r="S67171" i="2"/>
  <c r="S67172" i="2"/>
  <c r="S67173" i="2"/>
  <c r="S67174" i="2"/>
  <c r="S67175" i="2"/>
  <c r="S67176" i="2"/>
  <c r="S67177" i="2"/>
  <c r="S67178" i="2"/>
  <c r="S67179" i="2"/>
  <c r="S67180" i="2"/>
  <c r="S67181" i="2"/>
  <c r="S67182" i="2"/>
  <c r="S67183" i="2"/>
  <c r="S67184" i="2"/>
  <c r="S67185" i="2"/>
  <c r="S67186" i="2"/>
  <c r="S67187" i="2"/>
  <c r="S67188" i="2"/>
  <c r="S67189" i="2"/>
  <c r="S67190" i="2"/>
  <c r="S67191" i="2"/>
  <c r="S67192" i="2"/>
  <c r="S67193" i="2"/>
  <c r="S67194" i="2"/>
  <c r="S67195" i="2"/>
  <c r="S67196" i="2"/>
  <c r="S67197" i="2"/>
  <c r="S67198" i="2"/>
  <c r="S67199" i="2"/>
  <c r="S67200" i="2"/>
  <c r="S67201" i="2"/>
  <c r="S67202" i="2"/>
  <c r="S67203" i="2"/>
  <c r="S67204" i="2"/>
  <c r="S67205" i="2"/>
  <c r="S67206" i="2"/>
  <c r="S67207" i="2"/>
  <c r="S67208" i="2"/>
  <c r="S67209" i="2"/>
  <c r="S67210" i="2"/>
  <c r="S67211" i="2"/>
  <c r="S67212" i="2"/>
  <c r="S67213" i="2"/>
  <c r="S67214" i="2"/>
  <c r="S67215" i="2"/>
  <c r="S67216" i="2"/>
  <c r="S67217" i="2"/>
  <c r="S67218" i="2"/>
  <c r="S67219" i="2"/>
  <c r="S67220" i="2"/>
  <c r="S67221" i="2"/>
  <c r="S67222" i="2"/>
  <c r="S67223" i="2"/>
  <c r="S67224" i="2"/>
  <c r="S67225" i="2"/>
  <c r="S67226" i="2"/>
  <c r="S67227" i="2"/>
  <c r="S67228" i="2"/>
  <c r="S67229" i="2"/>
  <c r="S67230" i="2"/>
  <c r="S67231" i="2"/>
  <c r="S67232" i="2"/>
  <c r="S67233" i="2"/>
  <c r="S67234" i="2"/>
  <c r="S67235" i="2"/>
  <c r="S67236" i="2"/>
  <c r="S67237" i="2"/>
  <c r="S67238" i="2"/>
  <c r="S67239" i="2"/>
  <c r="S67240" i="2"/>
  <c r="S67241" i="2"/>
  <c r="S67242" i="2"/>
  <c r="S67243" i="2"/>
  <c r="S67244" i="2"/>
  <c r="S67245" i="2"/>
  <c r="S67246" i="2"/>
  <c r="S67247" i="2"/>
  <c r="S67248" i="2"/>
  <c r="S67249" i="2"/>
  <c r="S67250" i="2"/>
  <c r="S67251" i="2"/>
  <c r="S67252" i="2"/>
  <c r="S67253" i="2"/>
  <c r="S67254" i="2"/>
  <c r="S67255" i="2"/>
  <c r="S67256" i="2"/>
  <c r="S67257" i="2"/>
  <c r="S67258" i="2"/>
  <c r="S67259" i="2"/>
  <c r="S67260" i="2"/>
  <c r="S67261" i="2"/>
  <c r="S67262" i="2"/>
  <c r="S67263" i="2"/>
  <c r="S67264" i="2"/>
  <c r="S67265" i="2"/>
  <c r="S67266" i="2"/>
  <c r="S67267" i="2"/>
  <c r="S67268" i="2"/>
  <c r="S67269" i="2"/>
  <c r="S67270" i="2"/>
  <c r="S67271" i="2"/>
  <c r="S67272" i="2"/>
  <c r="S67273" i="2"/>
  <c r="S67274" i="2"/>
  <c r="S67275" i="2"/>
  <c r="S67276" i="2"/>
  <c r="S67277" i="2"/>
  <c r="S67278" i="2"/>
  <c r="S67279" i="2"/>
  <c r="S67280" i="2"/>
  <c r="S67281" i="2"/>
  <c r="S67282" i="2"/>
  <c r="S67283" i="2"/>
  <c r="S67284" i="2"/>
  <c r="S67285" i="2"/>
  <c r="S67286" i="2"/>
  <c r="S67287" i="2"/>
  <c r="S67288" i="2"/>
  <c r="S67289" i="2"/>
  <c r="S67290" i="2"/>
  <c r="S67291" i="2"/>
  <c r="S67292" i="2"/>
  <c r="S67293" i="2"/>
  <c r="S67294" i="2"/>
  <c r="S67295" i="2"/>
  <c r="S67296" i="2"/>
  <c r="S67297" i="2"/>
  <c r="S67298" i="2"/>
  <c r="S67299" i="2"/>
  <c r="S67300" i="2"/>
  <c r="S67301" i="2"/>
  <c r="S67302" i="2"/>
  <c r="S67303" i="2"/>
  <c r="S67304" i="2"/>
  <c r="S67305" i="2"/>
  <c r="S67306" i="2"/>
  <c r="S67307" i="2"/>
  <c r="S67308" i="2"/>
  <c r="S67309" i="2"/>
  <c r="S67310" i="2"/>
  <c r="S67311" i="2"/>
  <c r="S67312" i="2"/>
  <c r="S67313" i="2"/>
  <c r="S67314" i="2"/>
  <c r="S67315" i="2"/>
  <c r="S67316" i="2"/>
  <c r="S67317" i="2"/>
  <c r="S67318" i="2"/>
  <c r="S67319" i="2"/>
  <c r="S67320" i="2"/>
  <c r="S67321" i="2"/>
  <c r="S67322" i="2"/>
  <c r="S67323" i="2"/>
  <c r="S67324" i="2"/>
  <c r="S67325" i="2"/>
  <c r="S67326" i="2"/>
  <c r="S67327" i="2"/>
  <c r="S67328" i="2"/>
  <c r="S67329" i="2"/>
  <c r="S67330" i="2"/>
  <c r="S67331" i="2"/>
  <c r="S67332" i="2"/>
  <c r="S67333" i="2"/>
  <c r="S67334" i="2"/>
  <c r="S67335" i="2"/>
  <c r="S67336" i="2"/>
  <c r="S67337" i="2"/>
  <c r="S67338" i="2"/>
  <c r="S67339" i="2"/>
  <c r="S67340" i="2"/>
  <c r="S67341" i="2"/>
  <c r="S67342" i="2"/>
  <c r="S67343" i="2"/>
  <c r="S67344" i="2"/>
  <c r="S67345" i="2"/>
  <c r="S67346" i="2"/>
  <c r="S67347" i="2"/>
  <c r="S67348" i="2"/>
  <c r="S67349" i="2"/>
  <c r="S67350" i="2"/>
  <c r="S67351" i="2"/>
  <c r="S67352" i="2"/>
  <c r="S67353" i="2"/>
  <c r="S67354" i="2"/>
  <c r="S67355" i="2"/>
  <c r="S67356" i="2"/>
  <c r="S67357" i="2"/>
  <c r="S67358" i="2"/>
  <c r="S67359" i="2"/>
  <c r="S67360" i="2"/>
  <c r="S67361" i="2"/>
  <c r="S67362" i="2"/>
  <c r="S67363" i="2"/>
  <c r="S67364" i="2"/>
  <c r="S67365" i="2"/>
  <c r="S67366" i="2"/>
  <c r="S67367" i="2"/>
  <c r="S67368" i="2"/>
  <c r="S67369" i="2"/>
  <c r="S67370" i="2"/>
  <c r="S67371" i="2"/>
  <c r="S67372" i="2"/>
  <c r="S67373" i="2"/>
  <c r="S67374" i="2"/>
  <c r="S67375" i="2"/>
  <c r="S67376" i="2"/>
  <c r="S67377" i="2"/>
  <c r="S67378" i="2"/>
  <c r="S67379" i="2"/>
  <c r="S67380" i="2"/>
  <c r="S67381" i="2"/>
  <c r="S67382" i="2"/>
  <c r="S67383" i="2"/>
  <c r="S67384" i="2"/>
  <c r="S67385" i="2"/>
  <c r="S67386" i="2"/>
  <c r="S67387" i="2"/>
  <c r="S67388" i="2"/>
  <c r="S67389" i="2"/>
  <c r="S67390" i="2"/>
  <c r="S67391" i="2"/>
  <c r="S67392" i="2"/>
  <c r="S67393" i="2"/>
  <c r="S67394" i="2"/>
  <c r="S67395" i="2"/>
  <c r="S67396" i="2"/>
  <c r="S67397" i="2"/>
  <c r="S67398" i="2"/>
  <c r="S67399" i="2"/>
  <c r="S67400" i="2"/>
  <c r="S67401" i="2"/>
  <c r="S67402" i="2"/>
  <c r="S67403" i="2"/>
  <c r="S67404" i="2"/>
  <c r="S67405" i="2"/>
  <c r="S67406" i="2"/>
  <c r="S67407" i="2"/>
  <c r="S67408" i="2"/>
  <c r="S67409" i="2"/>
  <c r="S67410" i="2"/>
  <c r="S67411" i="2"/>
  <c r="S67412" i="2"/>
  <c r="S67413" i="2"/>
  <c r="S67414" i="2"/>
  <c r="S67415" i="2"/>
  <c r="S67416" i="2"/>
  <c r="S67417" i="2"/>
  <c r="S67418" i="2"/>
  <c r="S67419" i="2"/>
  <c r="S67420" i="2"/>
  <c r="S67421" i="2"/>
  <c r="S67422" i="2"/>
  <c r="S67423" i="2"/>
  <c r="S67424" i="2"/>
  <c r="S67425" i="2"/>
  <c r="S67426" i="2"/>
  <c r="S67427" i="2"/>
  <c r="S67428" i="2"/>
  <c r="S67429" i="2"/>
  <c r="S67430" i="2"/>
  <c r="S67431" i="2"/>
  <c r="S67432" i="2"/>
  <c r="S67433" i="2"/>
  <c r="S67434" i="2"/>
  <c r="S67435" i="2"/>
  <c r="S67436" i="2"/>
  <c r="S67437" i="2"/>
  <c r="S67438" i="2"/>
  <c r="S67439" i="2"/>
  <c r="S67440" i="2"/>
  <c r="S67441" i="2"/>
  <c r="S67442" i="2"/>
  <c r="S67443" i="2"/>
  <c r="S67444" i="2"/>
  <c r="S67445" i="2"/>
  <c r="S67446" i="2"/>
  <c r="S67447" i="2"/>
  <c r="S67448" i="2"/>
  <c r="S67449" i="2"/>
  <c r="S67450" i="2"/>
  <c r="S67451" i="2"/>
  <c r="S67452" i="2"/>
  <c r="S67453" i="2"/>
  <c r="S67454" i="2"/>
  <c r="S67455" i="2"/>
  <c r="S67456" i="2"/>
  <c r="S67457" i="2"/>
  <c r="S67458" i="2"/>
  <c r="S67459" i="2"/>
  <c r="S67460" i="2"/>
  <c r="S67461" i="2"/>
  <c r="S67462" i="2"/>
  <c r="S67463" i="2"/>
  <c r="S67464" i="2"/>
  <c r="S67465" i="2"/>
  <c r="S67466" i="2"/>
  <c r="S67467" i="2"/>
  <c r="S67468" i="2"/>
  <c r="S67469" i="2"/>
  <c r="S67470" i="2"/>
  <c r="S67471" i="2"/>
  <c r="S67472" i="2"/>
  <c r="S67473" i="2"/>
  <c r="S67474" i="2"/>
  <c r="S67475" i="2"/>
  <c r="S67476" i="2"/>
  <c r="S67477" i="2"/>
  <c r="S67478" i="2"/>
  <c r="S67479" i="2"/>
  <c r="S67480" i="2"/>
  <c r="S67481" i="2"/>
  <c r="S67482" i="2"/>
  <c r="S67483" i="2"/>
  <c r="S67484" i="2"/>
  <c r="S67485" i="2"/>
  <c r="S67486" i="2"/>
  <c r="S67487" i="2"/>
  <c r="S67488" i="2"/>
  <c r="S67489" i="2"/>
  <c r="S67490" i="2"/>
  <c r="S67491" i="2"/>
  <c r="S67492" i="2"/>
  <c r="S67493" i="2"/>
  <c r="S67494" i="2"/>
  <c r="S67495" i="2"/>
  <c r="S67496" i="2"/>
  <c r="S67497" i="2"/>
  <c r="S67498" i="2"/>
  <c r="S67499" i="2"/>
  <c r="S67500" i="2"/>
  <c r="S67501" i="2"/>
  <c r="S67502" i="2"/>
  <c r="S67503" i="2"/>
  <c r="S67504" i="2"/>
  <c r="S67505" i="2"/>
  <c r="S67506" i="2"/>
  <c r="S67507" i="2"/>
  <c r="S67508" i="2"/>
  <c r="S67509" i="2"/>
  <c r="S67510" i="2"/>
  <c r="S67511" i="2"/>
  <c r="S67512" i="2"/>
  <c r="S67513" i="2"/>
  <c r="S67514" i="2"/>
  <c r="S67515" i="2"/>
  <c r="S67516" i="2"/>
  <c r="S67517" i="2"/>
  <c r="S67518" i="2"/>
  <c r="S67519" i="2"/>
  <c r="S67520" i="2"/>
  <c r="S67521" i="2"/>
  <c r="S67522" i="2"/>
  <c r="S67523" i="2"/>
  <c r="S67524" i="2"/>
  <c r="S67525" i="2"/>
  <c r="S67526" i="2"/>
  <c r="S67527" i="2"/>
  <c r="S67528" i="2"/>
  <c r="S67529" i="2"/>
  <c r="S67530" i="2"/>
  <c r="S67531" i="2"/>
  <c r="S67532" i="2"/>
  <c r="S67533" i="2"/>
  <c r="S67534" i="2"/>
  <c r="S67535" i="2"/>
  <c r="S67536" i="2"/>
  <c r="S67537" i="2"/>
  <c r="S67538" i="2"/>
  <c r="S67539" i="2"/>
  <c r="S67540" i="2"/>
  <c r="S67541" i="2"/>
  <c r="S67542" i="2"/>
  <c r="S67543" i="2"/>
  <c r="S67544" i="2"/>
  <c r="S67545" i="2"/>
  <c r="S67546" i="2"/>
  <c r="S67547" i="2"/>
  <c r="S67548" i="2"/>
  <c r="S67549" i="2"/>
  <c r="S67550" i="2"/>
  <c r="S67551" i="2"/>
  <c r="S67552" i="2"/>
  <c r="S67553" i="2"/>
  <c r="S67554" i="2"/>
  <c r="S67555" i="2"/>
  <c r="S67556" i="2"/>
  <c r="S67557" i="2"/>
  <c r="S67558" i="2"/>
  <c r="S67559" i="2"/>
  <c r="S67560" i="2"/>
  <c r="S67561" i="2"/>
  <c r="S67562" i="2"/>
  <c r="S67563" i="2"/>
  <c r="S67564" i="2"/>
  <c r="S67565" i="2"/>
  <c r="S67566" i="2"/>
  <c r="S67567" i="2"/>
  <c r="S67568" i="2"/>
  <c r="S67569" i="2"/>
  <c r="S67570" i="2"/>
  <c r="S67571" i="2"/>
  <c r="S67572" i="2"/>
  <c r="S67573" i="2"/>
  <c r="S67574" i="2"/>
  <c r="S67575" i="2"/>
  <c r="S67576" i="2"/>
  <c r="S67577" i="2"/>
  <c r="S67578" i="2"/>
  <c r="S67579" i="2"/>
  <c r="S67580" i="2"/>
  <c r="S67581" i="2"/>
  <c r="S67582" i="2"/>
  <c r="S67583" i="2"/>
  <c r="S67584" i="2"/>
  <c r="S67585" i="2"/>
  <c r="S67586" i="2"/>
  <c r="S67587" i="2"/>
  <c r="S67588" i="2"/>
  <c r="S67589" i="2"/>
  <c r="S67590" i="2"/>
  <c r="S67591" i="2"/>
  <c r="S67592" i="2"/>
  <c r="S67593" i="2"/>
  <c r="S67594" i="2"/>
  <c r="S67595" i="2"/>
  <c r="S67596" i="2"/>
  <c r="S67597" i="2"/>
  <c r="S67598" i="2"/>
  <c r="S67599" i="2"/>
  <c r="S67600" i="2"/>
  <c r="S67601" i="2"/>
  <c r="S67602" i="2"/>
  <c r="S67603" i="2"/>
  <c r="S67604" i="2"/>
  <c r="S67605" i="2"/>
  <c r="S67606" i="2"/>
  <c r="S67607" i="2"/>
  <c r="S67608" i="2"/>
  <c r="S67609" i="2"/>
  <c r="S67610" i="2"/>
  <c r="S67611" i="2"/>
  <c r="S67612" i="2"/>
  <c r="S67613" i="2"/>
  <c r="S67614" i="2"/>
  <c r="S67615" i="2"/>
  <c r="S67616" i="2"/>
  <c r="S67617" i="2"/>
  <c r="S67618" i="2"/>
  <c r="S67619" i="2"/>
  <c r="S67620" i="2"/>
  <c r="S67621" i="2"/>
  <c r="S67622" i="2"/>
  <c r="S67623" i="2"/>
  <c r="S67624" i="2"/>
  <c r="S67625" i="2"/>
  <c r="S67626" i="2"/>
  <c r="S67627" i="2"/>
  <c r="S67628" i="2"/>
  <c r="S67629" i="2"/>
  <c r="S67630" i="2"/>
  <c r="S67631" i="2"/>
  <c r="S67632" i="2"/>
  <c r="S67633" i="2"/>
  <c r="S67634" i="2"/>
  <c r="S67635" i="2"/>
  <c r="S67636" i="2"/>
  <c r="S67637" i="2"/>
  <c r="S67638" i="2"/>
  <c r="S67639" i="2"/>
  <c r="S67640" i="2"/>
  <c r="S67641" i="2"/>
  <c r="S67642" i="2"/>
  <c r="S67643" i="2"/>
  <c r="S67644" i="2"/>
  <c r="S67645" i="2"/>
  <c r="S67646" i="2"/>
  <c r="S67647" i="2"/>
  <c r="S67648" i="2"/>
  <c r="S67649" i="2"/>
  <c r="S67650" i="2"/>
  <c r="S67651" i="2"/>
  <c r="S67652" i="2"/>
  <c r="S67653" i="2"/>
  <c r="S67654" i="2"/>
  <c r="S67655" i="2"/>
  <c r="S67656" i="2"/>
  <c r="S67657" i="2"/>
  <c r="S67658" i="2"/>
  <c r="S67659" i="2"/>
  <c r="S67660" i="2"/>
  <c r="S67661" i="2"/>
  <c r="S67662" i="2"/>
  <c r="S67663" i="2"/>
  <c r="S67664" i="2"/>
  <c r="S67665" i="2"/>
  <c r="S67666" i="2"/>
  <c r="S67667" i="2"/>
  <c r="S67668" i="2"/>
  <c r="S67669" i="2"/>
  <c r="S67670" i="2"/>
  <c r="S67671" i="2"/>
  <c r="S67672" i="2"/>
  <c r="S67673" i="2"/>
  <c r="S67674" i="2"/>
  <c r="S67675" i="2"/>
  <c r="S67676" i="2"/>
  <c r="S67677" i="2"/>
  <c r="S67678" i="2"/>
  <c r="S67679" i="2"/>
  <c r="S67680" i="2"/>
  <c r="S67681" i="2"/>
  <c r="S67682" i="2"/>
  <c r="S67683" i="2"/>
  <c r="S67684" i="2"/>
  <c r="S67685" i="2"/>
  <c r="S67686" i="2"/>
  <c r="S67687" i="2"/>
  <c r="S67688" i="2"/>
  <c r="S67689" i="2"/>
  <c r="S67690" i="2"/>
  <c r="S67691" i="2"/>
  <c r="S67692" i="2"/>
  <c r="S67693" i="2"/>
  <c r="S67694" i="2"/>
  <c r="S67695" i="2"/>
  <c r="S67696" i="2"/>
  <c r="S67697" i="2"/>
  <c r="S67698" i="2"/>
  <c r="S67699" i="2"/>
  <c r="S67700" i="2"/>
  <c r="S67701" i="2"/>
  <c r="S67702" i="2"/>
  <c r="S67703" i="2"/>
  <c r="S67704" i="2"/>
  <c r="S67705" i="2"/>
  <c r="S67706" i="2"/>
  <c r="S67707" i="2"/>
  <c r="S67708" i="2"/>
  <c r="S67709" i="2"/>
  <c r="S67710" i="2"/>
  <c r="S67711" i="2"/>
  <c r="S67712" i="2"/>
  <c r="S67713" i="2"/>
  <c r="S67714" i="2"/>
  <c r="S67715" i="2"/>
  <c r="S67716" i="2"/>
  <c r="S67717" i="2"/>
  <c r="S67718" i="2"/>
  <c r="S67719" i="2"/>
  <c r="S67720" i="2"/>
  <c r="S67721" i="2"/>
  <c r="S67722" i="2"/>
  <c r="S67723" i="2"/>
  <c r="S67724" i="2"/>
  <c r="S67725" i="2"/>
  <c r="S67726" i="2"/>
  <c r="S67727" i="2"/>
  <c r="S67728" i="2"/>
  <c r="S67729" i="2"/>
  <c r="S67730" i="2"/>
  <c r="S67731" i="2"/>
  <c r="S67732" i="2"/>
  <c r="S67733" i="2"/>
  <c r="S67734" i="2"/>
  <c r="S67735" i="2"/>
  <c r="S67736" i="2"/>
  <c r="S67737" i="2"/>
  <c r="S67738" i="2"/>
  <c r="S67739" i="2"/>
  <c r="S67740" i="2"/>
  <c r="S67741" i="2"/>
  <c r="S67742" i="2"/>
  <c r="S67743" i="2"/>
  <c r="S67744" i="2"/>
  <c r="S67745" i="2"/>
  <c r="S67746" i="2"/>
  <c r="S67747" i="2"/>
  <c r="S67748" i="2"/>
  <c r="S67749" i="2"/>
  <c r="S67750" i="2"/>
  <c r="S67751" i="2"/>
  <c r="S67752" i="2"/>
  <c r="S67753" i="2"/>
  <c r="S67754" i="2"/>
  <c r="S67755" i="2"/>
  <c r="S67756" i="2"/>
  <c r="S67757" i="2"/>
  <c r="S67758" i="2"/>
  <c r="S67759" i="2"/>
  <c r="S67760" i="2"/>
  <c r="S67761" i="2"/>
  <c r="S67762" i="2"/>
  <c r="S67763" i="2"/>
  <c r="S67764" i="2"/>
  <c r="S67765" i="2"/>
  <c r="S67766" i="2"/>
  <c r="S67767" i="2"/>
  <c r="S67768" i="2"/>
  <c r="S67769" i="2"/>
  <c r="S67770" i="2"/>
  <c r="S67771" i="2"/>
  <c r="S67772" i="2"/>
  <c r="S67773" i="2"/>
  <c r="S67774" i="2"/>
  <c r="S67775" i="2"/>
  <c r="S67776" i="2"/>
  <c r="S67777" i="2"/>
  <c r="S67778" i="2"/>
  <c r="S67779" i="2"/>
  <c r="S67780" i="2"/>
  <c r="S67781" i="2"/>
  <c r="S67782" i="2"/>
  <c r="S67783" i="2"/>
  <c r="S67784" i="2"/>
  <c r="S67785" i="2"/>
  <c r="S67786" i="2"/>
  <c r="S67787" i="2"/>
  <c r="S67788" i="2"/>
  <c r="S67789" i="2"/>
  <c r="S67790" i="2"/>
  <c r="S67791" i="2"/>
  <c r="S67792" i="2"/>
  <c r="S67793" i="2"/>
  <c r="S67794" i="2"/>
  <c r="S67795" i="2"/>
  <c r="S67796" i="2"/>
  <c r="S67797" i="2"/>
  <c r="S67798" i="2"/>
  <c r="S67799" i="2"/>
  <c r="S67800" i="2"/>
  <c r="S67801" i="2"/>
  <c r="S67802" i="2"/>
  <c r="S67803" i="2"/>
  <c r="S67804" i="2"/>
  <c r="S67805" i="2"/>
  <c r="S67806" i="2"/>
  <c r="S67807" i="2"/>
  <c r="S67808" i="2"/>
  <c r="S67809" i="2"/>
  <c r="S67810" i="2"/>
  <c r="S67811" i="2"/>
  <c r="S67812" i="2"/>
  <c r="S67813" i="2"/>
  <c r="S67814" i="2"/>
  <c r="S67815" i="2"/>
  <c r="S67816" i="2"/>
  <c r="S67817" i="2"/>
  <c r="S67818" i="2"/>
  <c r="S67819" i="2"/>
  <c r="S67820" i="2"/>
  <c r="S67821" i="2"/>
  <c r="S67822" i="2"/>
  <c r="S67823" i="2"/>
  <c r="S67824" i="2"/>
  <c r="S67825" i="2"/>
  <c r="S67826" i="2"/>
  <c r="S67827" i="2"/>
  <c r="S67828" i="2"/>
  <c r="S67829" i="2"/>
  <c r="S67830" i="2"/>
  <c r="S67831" i="2"/>
  <c r="S67832" i="2"/>
  <c r="S67833" i="2"/>
  <c r="S67834" i="2"/>
  <c r="S67835" i="2"/>
  <c r="S67836" i="2"/>
  <c r="S67837" i="2"/>
  <c r="S67838" i="2"/>
  <c r="S67839" i="2"/>
  <c r="S67840" i="2"/>
  <c r="S67841" i="2"/>
  <c r="S67842" i="2"/>
  <c r="S67843" i="2"/>
  <c r="S67844" i="2"/>
  <c r="S67845" i="2"/>
  <c r="S67846" i="2"/>
  <c r="S67847" i="2"/>
  <c r="S67848" i="2"/>
  <c r="S67849" i="2"/>
  <c r="S67850" i="2"/>
  <c r="S67851" i="2"/>
  <c r="S67852" i="2"/>
  <c r="S67853" i="2"/>
  <c r="S67854" i="2"/>
  <c r="S67855" i="2"/>
  <c r="S67856" i="2"/>
  <c r="S67857" i="2"/>
  <c r="S67858" i="2"/>
  <c r="S67859" i="2"/>
  <c r="S67860" i="2"/>
  <c r="S67861" i="2"/>
  <c r="S67862" i="2"/>
  <c r="S67863" i="2"/>
  <c r="S67864" i="2"/>
  <c r="S67865" i="2"/>
  <c r="S67866" i="2"/>
  <c r="S67867" i="2"/>
  <c r="S67868" i="2"/>
  <c r="S67869" i="2"/>
  <c r="S67870" i="2"/>
  <c r="S67871" i="2"/>
  <c r="S67872" i="2"/>
  <c r="S67873" i="2"/>
  <c r="S67874" i="2"/>
  <c r="S67875" i="2"/>
  <c r="S67876" i="2"/>
  <c r="S67877" i="2"/>
  <c r="S67878" i="2"/>
  <c r="S67879" i="2"/>
  <c r="S67880" i="2"/>
  <c r="S67881" i="2"/>
  <c r="S67882" i="2"/>
  <c r="S67883" i="2"/>
  <c r="S67884" i="2"/>
  <c r="S67885" i="2"/>
  <c r="S67886" i="2"/>
  <c r="S67887" i="2"/>
  <c r="S67888" i="2"/>
  <c r="S67889" i="2"/>
  <c r="S67890" i="2"/>
  <c r="S67891" i="2"/>
  <c r="S67892" i="2"/>
  <c r="S67893" i="2"/>
  <c r="S67894" i="2"/>
  <c r="S67895" i="2"/>
  <c r="S67896" i="2"/>
  <c r="S67897" i="2"/>
  <c r="S67898" i="2"/>
  <c r="S67899" i="2"/>
  <c r="S67900" i="2"/>
  <c r="S67901" i="2"/>
  <c r="S67902" i="2"/>
  <c r="S67903" i="2"/>
  <c r="S67904" i="2"/>
  <c r="S67905" i="2"/>
  <c r="S67906" i="2"/>
  <c r="S67907" i="2"/>
  <c r="S67908" i="2"/>
  <c r="S67909" i="2"/>
  <c r="S67910" i="2"/>
  <c r="S67911" i="2"/>
  <c r="S67912" i="2"/>
  <c r="S67913" i="2"/>
  <c r="S67914" i="2"/>
  <c r="S67915" i="2"/>
  <c r="S67916" i="2"/>
  <c r="S67917" i="2"/>
  <c r="S67918" i="2"/>
  <c r="S67919" i="2"/>
  <c r="S67920" i="2"/>
  <c r="S67921" i="2"/>
  <c r="S67922" i="2"/>
  <c r="S67923" i="2"/>
  <c r="S67924" i="2"/>
  <c r="S67925" i="2"/>
  <c r="S67926" i="2"/>
  <c r="S67927" i="2"/>
  <c r="S67928" i="2"/>
  <c r="S67929" i="2"/>
  <c r="S67930" i="2"/>
  <c r="S67931" i="2"/>
  <c r="S67932" i="2"/>
  <c r="S67933" i="2"/>
  <c r="S67934" i="2"/>
  <c r="S67935" i="2"/>
  <c r="S67936" i="2"/>
  <c r="S67937" i="2"/>
  <c r="S67938" i="2"/>
  <c r="S67939" i="2"/>
  <c r="S67940" i="2"/>
  <c r="S67941" i="2"/>
  <c r="S67942" i="2"/>
  <c r="S67943" i="2"/>
  <c r="S67944" i="2"/>
  <c r="S67945" i="2"/>
  <c r="S67946" i="2"/>
  <c r="S67947" i="2"/>
  <c r="S67948" i="2"/>
  <c r="S67949" i="2"/>
  <c r="S67950" i="2"/>
  <c r="S67951" i="2"/>
  <c r="S67952" i="2"/>
  <c r="S67953" i="2"/>
  <c r="S67954" i="2"/>
  <c r="S67955" i="2"/>
  <c r="S67956" i="2"/>
  <c r="S67957" i="2"/>
  <c r="S67958" i="2"/>
  <c r="S67959" i="2"/>
  <c r="S67960" i="2"/>
  <c r="S67961" i="2"/>
  <c r="S67962" i="2"/>
  <c r="S67963" i="2"/>
  <c r="S67964" i="2"/>
  <c r="S67965" i="2"/>
  <c r="S67966" i="2"/>
  <c r="S67967" i="2"/>
  <c r="S67968" i="2"/>
  <c r="S67969" i="2"/>
  <c r="S67970" i="2"/>
  <c r="S67971" i="2"/>
  <c r="S67972" i="2"/>
  <c r="S67973" i="2"/>
  <c r="S67974" i="2"/>
  <c r="S67975" i="2"/>
  <c r="S67976" i="2"/>
  <c r="S67977" i="2"/>
  <c r="S67978" i="2"/>
  <c r="S67979" i="2"/>
  <c r="S67980" i="2"/>
  <c r="S67981" i="2"/>
  <c r="S67982" i="2"/>
  <c r="S67983" i="2"/>
  <c r="S67984" i="2"/>
  <c r="S67985" i="2"/>
  <c r="S67986" i="2"/>
  <c r="S67987" i="2"/>
  <c r="S67988" i="2"/>
  <c r="S67989" i="2"/>
  <c r="S67990" i="2"/>
  <c r="S67991" i="2"/>
  <c r="S67992" i="2"/>
  <c r="S67993" i="2"/>
  <c r="S67994" i="2"/>
  <c r="S67995" i="2"/>
  <c r="S67996" i="2"/>
  <c r="S67997" i="2"/>
  <c r="S67998" i="2"/>
  <c r="S67999" i="2"/>
  <c r="S68000" i="2"/>
  <c r="S68001" i="2"/>
  <c r="S68002" i="2"/>
  <c r="S68003" i="2"/>
  <c r="S68004" i="2"/>
  <c r="S68005" i="2"/>
  <c r="S68006" i="2"/>
  <c r="S68007" i="2"/>
  <c r="S68008" i="2"/>
  <c r="S68009" i="2"/>
  <c r="S68010" i="2"/>
  <c r="S68011" i="2"/>
  <c r="S68012" i="2"/>
  <c r="S68013" i="2"/>
  <c r="S68014" i="2"/>
  <c r="S68015" i="2"/>
  <c r="S68016" i="2"/>
  <c r="S68017" i="2"/>
  <c r="S68018" i="2"/>
  <c r="S68019" i="2"/>
  <c r="S68020" i="2"/>
  <c r="S68021" i="2"/>
  <c r="S68022" i="2"/>
  <c r="S68023" i="2"/>
  <c r="S68024" i="2"/>
  <c r="S68025" i="2"/>
  <c r="S68026" i="2"/>
  <c r="S68027" i="2"/>
  <c r="S68028" i="2"/>
  <c r="S68029" i="2"/>
  <c r="S68030" i="2"/>
  <c r="S68031" i="2"/>
  <c r="S68032" i="2"/>
  <c r="S68033" i="2"/>
  <c r="S68034" i="2"/>
  <c r="S68035" i="2"/>
  <c r="S68036" i="2"/>
  <c r="S68037" i="2"/>
  <c r="S68038" i="2"/>
  <c r="S68039" i="2"/>
  <c r="S68040" i="2"/>
  <c r="S68041" i="2"/>
  <c r="S68042" i="2"/>
  <c r="S68043" i="2"/>
  <c r="S68044" i="2"/>
  <c r="S68045" i="2"/>
  <c r="S68046" i="2"/>
  <c r="S68047" i="2"/>
  <c r="S68048" i="2"/>
  <c r="S68049" i="2"/>
  <c r="S68050" i="2"/>
  <c r="S68051" i="2"/>
  <c r="S68052" i="2"/>
  <c r="S68053" i="2"/>
  <c r="S68054" i="2"/>
  <c r="S68055" i="2"/>
  <c r="S68056" i="2"/>
  <c r="S68057" i="2"/>
  <c r="S68058" i="2"/>
  <c r="S68059" i="2"/>
  <c r="S68060" i="2"/>
  <c r="S68061" i="2"/>
  <c r="S68062" i="2"/>
  <c r="S68063" i="2"/>
  <c r="S68064" i="2"/>
  <c r="S68065" i="2"/>
  <c r="S68066" i="2"/>
  <c r="S68067" i="2"/>
  <c r="S68068" i="2"/>
  <c r="S68069" i="2"/>
  <c r="S68070" i="2"/>
  <c r="S68071" i="2"/>
  <c r="S68072" i="2"/>
  <c r="S68073" i="2"/>
  <c r="S68074" i="2"/>
  <c r="S68075" i="2"/>
  <c r="S68076" i="2"/>
  <c r="S68077" i="2"/>
  <c r="S68078" i="2"/>
  <c r="S68079" i="2"/>
  <c r="S68080" i="2"/>
  <c r="S68081" i="2"/>
  <c r="S68082" i="2"/>
  <c r="S68083" i="2"/>
  <c r="S68084" i="2"/>
  <c r="S68085" i="2"/>
  <c r="S68086" i="2"/>
  <c r="S68087" i="2"/>
  <c r="S68088" i="2"/>
  <c r="S68089" i="2"/>
  <c r="S68090" i="2"/>
  <c r="S68091" i="2"/>
  <c r="S68092" i="2"/>
  <c r="S68093" i="2"/>
  <c r="S68094" i="2"/>
  <c r="S68095" i="2"/>
  <c r="S68096" i="2"/>
  <c r="S68097" i="2"/>
  <c r="S68098" i="2"/>
  <c r="S68099" i="2"/>
  <c r="S68100" i="2"/>
  <c r="S68101" i="2"/>
  <c r="S68102" i="2"/>
  <c r="S68103" i="2"/>
  <c r="S68104" i="2"/>
  <c r="S68105" i="2"/>
  <c r="S68106" i="2"/>
  <c r="S68107" i="2"/>
  <c r="S68108" i="2"/>
  <c r="S68109" i="2"/>
  <c r="S68110" i="2"/>
  <c r="S68111" i="2"/>
  <c r="S68112" i="2"/>
  <c r="S68113" i="2"/>
  <c r="S68114" i="2"/>
  <c r="S68115" i="2"/>
  <c r="S68116" i="2"/>
  <c r="S68117" i="2"/>
  <c r="S68118" i="2"/>
  <c r="S68119" i="2"/>
  <c r="S68120" i="2"/>
  <c r="S68121" i="2"/>
  <c r="S68122" i="2"/>
  <c r="S68123" i="2"/>
  <c r="S68124" i="2"/>
  <c r="S68125" i="2"/>
  <c r="S68126" i="2"/>
  <c r="S68127" i="2"/>
  <c r="S68128" i="2"/>
  <c r="S68129" i="2"/>
  <c r="S68130" i="2"/>
  <c r="S68131" i="2"/>
  <c r="S68132" i="2"/>
  <c r="S68133" i="2"/>
  <c r="S68134" i="2"/>
  <c r="S68135" i="2"/>
  <c r="S68136" i="2"/>
  <c r="S68137" i="2"/>
  <c r="S68138" i="2"/>
  <c r="S68139" i="2"/>
  <c r="S68140" i="2"/>
  <c r="S68141" i="2"/>
  <c r="S68142" i="2"/>
  <c r="S68143" i="2"/>
  <c r="S68144" i="2"/>
  <c r="S68145" i="2"/>
  <c r="S68146" i="2"/>
  <c r="S68147" i="2"/>
  <c r="S68148" i="2"/>
  <c r="S68149" i="2"/>
  <c r="S68150" i="2"/>
  <c r="S68151" i="2"/>
  <c r="S68152" i="2"/>
  <c r="S68153" i="2"/>
  <c r="S68154" i="2"/>
  <c r="S68155" i="2"/>
  <c r="S68156" i="2"/>
  <c r="S68157" i="2"/>
  <c r="S68158" i="2"/>
  <c r="S68159" i="2"/>
  <c r="S68160" i="2"/>
  <c r="S68161" i="2"/>
  <c r="S68162" i="2"/>
  <c r="S68163" i="2"/>
  <c r="S68164" i="2"/>
  <c r="S68165" i="2"/>
  <c r="S68166" i="2"/>
  <c r="S68167" i="2"/>
  <c r="S68168" i="2"/>
  <c r="S68169" i="2"/>
  <c r="S68170" i="2"/>
  <c r="S68171" i="2"/>
  <c r="S68172" i="2"/>
  <c r="S68173" i="2"/>
  <c r="S68174" i="2"/>
  <c r="S68175" i="2"/>
  <c r="S68176" i="2"/>
  <c r="S68177" i="2"/>
  <c r="S68178" i="2"/>
  <c r="S68179" i="2"/>
  <c r="S68180" i="2"/>
  <c r="S68181" i="2"/>
  <c r="S68182" i="2"/>
  <c r="S68183" i="2"/>
  <c r="S68184" i="2"/>
  <c r="S68185" i="2"/>
  <c r="S68186" i="2"/>
  <c r="S68187" i="2"/>
  <c r="S68188" i="2"/>
  <c r="S68189" i="2"/>
  <c r="S68190" i="2"/>
  <c r="S68191" i="2"/>
  <c r="S68192" i="2"/>
  <c r="S68193" i="2"/>
  <c r="S68194" i="2"/>
  <c r="S68195" i="2"/>
  <c r="S68196" i="2"/>
  <c r="S68197" i="2"/>
  <c r="S68198" i="2"/>
  <c r="S68199" i="2"/>
  <c r="S68200" i="2"/>
  <c r="S68201" i="2"/>
  <c r="S68202" i="2"/>
  <c r="S68203" i="2"/>
  <c r="S68204" i="2"/>
  <c r="S68205" i="2"/>
  <c r="S68206" i="2"/>
  <c r="S68207" i="2"/>
  <c r="S68208" i="2"/>
  <c r="S68209" i="2"/>
  <c r="S68210" i="2"/>
  <c r="S68211" i="2"/>
  <c r="S68212" i="2"/>
  <c r="S68213" i="2"/>
  <c r="S68214" i="2"/>
  <c r="S68215" i="2"/>
  <c r="S68216" i="2"/>
  <c r="S68217" i="2"/>
  <c r="S68218" i="2"/>
  <c r="S68219" i="2"/>
  <c r="S68220" i="2"/>
  <c r="S68221" i="2"/>
  <c r="S68222" i="2"/>
  <c r="S68223" i="2"/>
  <c r="S68224" i="2"/>
  <c r="S68225" i="2"/>
  <c r="S68226" i="2"/>
  <c r="S68227" i="2"/>
  <c r="S68228" i="2"/>
  <c r="S68229" i="2"/>
  <c r="S68230" i="2"/>
  <c r="S68231" i="2"/>
  <c r="S68232" i="2"/>
  <c r="S68233" i="2"/>
  <c r="S68234" i="2"/>
  <c r="S68235" i="2"/>
  <c r="S68236" i="2"/>
  <c r="S68237" i="2"/>
  <c r="S68238" i="2"/>
  <c r="S68239" i="2"/>
  <c r="S68240" i="2"/>
  <c r="S68241" i="2"/>
  <c r="S68242" i="2"/>
  <c r="S68243" i="2"/>
  <c r="S68244" i="2"/>
  <c r="S68245" i="2"/>
  <c r="S68246" i="2"/>
  <c r="S68247" i="2"/>
  <c r="S68248" i="2"/>
  <c r="S68249" i="2"/>
  <c r="S68250" i="2"/>
  <c r="S68251" i="2"/>
  <c r="S68252" i="2"/>
  <c r="S68253" i="2"/>
  <c r="S68254" i="2"/>
  <c r="S68255" i="2"/>
  <c r="S68256" i="2"/>
  <c r="S68257" i="2"/>
  <c r="S68258" i="2"/>
  <c r="S68259" i="2"/>
  <c r="S68260" i="2"/>
  <c r="S68261" i="2"/>
  <c r="S68262" i="2"/>
  <c r="S68263" i="2"/>
  <c r="S68264" i="2"/>
  <c r="S68265" i="2"/>
  <c r="S68266" i="2"/>
  <c r="S68267" i="2"/>
  <c r="S68268" i="2"/>
  <c r="S68269" i="2"/>
  <c r="S68270" i="2"/>
  <c r="S68271" i="2"/>
  <c r="S68272" i="2"/>
  <c r="S68273" i="2"/>
  <c r="S68274" i="2"/>
  <c r="S68275" i="2"/>
  <c r="S68276" i="2"/>
  <c r="S68277" i="2"/>
  <c r="S68278" i="2"/>
  <c r="S68279" i="2"/>
  <c r="S68280" i="2"/>
  <c r="S68281" i="2"/>
  <c r="S68282" i="2"/>
  <c r="S68283" i="2"/>
  <c r="S68284" i="2"/>
  <c r="S68285" i="2"/>
  <c r="S68286" i="2"/>
  <c r="S68287" i="2"/>
  <c r="S68288" i="2"/>
  <c r="S68289" i="2"/>
  <c r="S68290" i="2"/>
  <c r="S68291" i="2"/>
  <c r="S68292" i="2"/>
  <c r="S68293" i="2"/>
  <c r="S68294" i="2"/>
  <c r="S68295" i="2"/>
  <c r="S68296" i="2"/>
  <c r="S68297" i="2"/>
  <c r="S68298" i="2"/>
  <c r="S68299" i="2"/>
  <c r="S68300" i="2"/>
  <c r="S68301" i="2"/>
  <c r="S68302" i="2"/>
  <c r="S68303" i="2"/>
  <c r="S68304" i="2"/>
  <c r="S68305" i="2"/>
  <c r="S68306" i="2"/>
  <c r="S68307" i="2"/>
  <c r="S68308" i="2"/>
  <c r="S68309" i="2"/>
  <c r="S68310" i="2"/>
  <c r="S68311" i="2"/>
  <c r="S68312" i="2"/>
  <c r="S68313" i="2"/>
  <c r="S68314" i="2"/>
  <c r="S68315" i="2"/>
  <c r="S68316" i="2"/>
  <c r="S68317" i="2"/>
  <c r="S68318" i="2"/>
  <c r="S68319" i="2"/>
  <c r="S68320" i="2"/>
  <c r="S68321" i="2"/>
  <c r="S68322" i="2"/>
  <c r="S68323" i="2"/>
  <c r="S68324" i="2"/>
  <c r="S68325" i="2"/>
  <c r="S68326" i="2"/>
  <c r="S68327" i="2"/>
  <c r="S68328" i="2"/>
  <c r="S68329" i="2"/>
  <c r="S68330" i="2"/>
  <c r="S68331" i="2"/>
  <c r="S68332" i="2"/>
  <c r="S68333" i="2"/>
  <c r="S68334" i="2"/>
  <c r="S68335" i="2"/>
  <c r="S68336" i="2"/>
  <c r="S68337" i="2"/>
  <c r="S68338" i="2"/>
  <c r="S68339" i="2"/>
  <c r="S68340" i="2"/>
  <c r="S68341" i="2"/>
  <c r="S68342" i="2"/>
  <c r="S68343" i="2"/>
  <c r="S68344" i="2"/>
  <c r="S68345" i="2"/>
  <c r="S68346" i="2"/>
  <c r="S68347" i="2"/>
  <c r="S68348" i="2"/>
  <c r="S68349" i="2"/>
  <c r="S68350" i="2"/>
  <c r="S68351" i="2"/>
  <c r="S68352" i="2"/>
  <c r="S68353" i="2"/>
  <c r="S68354" i="2"/>
  <c r="S68355" i="2"/>
  <c r="S68356" i="2"/>
  <c r="S68357" i="2"/>
  <c r="S68358" i="2"/>
  <c r="S68359" i="2"/>
  <c r="S68360" i="2"/>
  <c r="S68361" i="2"/>
  <c r="S68362" i="2"/>
  <c r="S68363" i="2"/>
  <c r="S68364" i="2"/>
  <c r="S68365" i="2"/>
  <c r="S68366" i="2"/>
  <c r="S68367" i="2"/>
  <c r="S68368" i="2"/>
  <c r="S68369" i="2"/>
  <c r="S68370" i="2"/>
  <c r="S68371" i="2"/>
  <c r="S68372" i="2"/>
  <c r="S68373" i="2"/>
  <c r="S68374" i="2"/>
  <c r="S68375" i="2"/>
  <c r="S68376" i="2"/>
  <c r="S68377" i="2"/>
  <c r="S68378" i="2"/>
  <c r="S68379" i="2"/>
  <c r="S68380" i="2"/>
  <c r="S68381" i="2"/>
  <c r="S68382" i="2"/>
  <c r="S68383" i="2"/>
  <c r="S68384" i="2"/>
  <c r="S68385" i="2"/>
  <c r="S68386" i="2"/>
  <c r="S68387" i="2"/>
  <c r="S68388" i="2"/>
  <c r="S68389" i="2"/>
  <c r="S68390" i="2"/>
  <c r="S68391" i="2"/>
  <c r="S68392" i="2"/>
  <c r="S68393" i="2"/>
  <c r="S68394" i="2"/>
  <c r="S68395" i="2"/>
  <c r="S68396" i="2"/>
  <c r="S68397" i="2"/>
  <c r="S68398" i="2"/>
  <c r="S68399" i="2"/>
  <c r="S68400" i="2"/>
  <c r="S68401" i="2"/>
  <c r="S68402" i="2"/>
  <c r="S68403" i="2"/>
  <c r="S68404" i="2"/>
  <c r="S68405" i="2"/>
  <c r="S68406" i="2"/>
  <c r="S68407" i="2"/>
  <c r="S68408" i="2"/>
  <c r="S68409" i="2"/>
  <c r="S68410" i="2"/>
  <c r="S68411" i="2"/>
  <c r="S68412" i="2"/>
  <c r="S68413" i="2"/>
  <c r="S68414" i="2"/>
  <c r="S68415" i="2"/>
  <c r="S68416" i="2"/>
  <c r="S68417" i="2"/>
  <c r="S68418" i="2"/>
  <c r="S68419" i="2"/>
  <c r="S68420" i="2"/>
  <c r="S68421" i="2"/>
  <c r="S68422" i="2"/>
  <c r="S68423" i="2"/>
  <c r="S68424" i="2"/>
  <c r="S68425" i="2"/>
  <c r="S68426" i="2"/>
  <c r="S68427" i="2"/>
  <c r="S68428" i="2"/>
  <c r="S68429" i="2"/>
  <c r="S68430" i="2"/>
  <c r="S68431" i="2"/>
  <c r="S68432" i="2"/>
  <c r="S68433" i="2"/>
  <c r="S68434" i="2"/>
  <c r="S68435" i="2"/>
  <c r="S68436" i="2"/>
  <c r="S68437" i="2"/>
  <c r="S68438" i="2"/>
  <c r="S68439" i="2"/>
  <c r="S68440" i="2"/>
  <c r="S68441" i="2"/>
  <c r="S68442" i="2"/>
  <c r="S68443" i="2"/>
  <c r="S68444" i="2"/>
  <c r="S68445" i="2"/>
  <c r="S68446" i="2"/>
  <c r="S68447" i="2"/>
  <c r="S68448" i="2"/>
  <c r="S68449" i="2"/>
  <c r="S68450" i="2"/>
  <c r="S68451" i="2"/>
  <c r="S68452" i="2"/>
  <c r="S68453" i="2"/>
  <c r="S68454" i="2"/>
  <c r="S68455" i="2"/>
  <c r="S68456" i="2"/>
  <c r="S68457" i="2"/>
  <c r="S68458" i="2"/>
  <c r="S68459" i="2"/>
  <c r="S68460" i="2"/>
  <c r="S68461" i="2"/>
  <c r="S68462" i="2"/>
  <c r="S68463" i="2"/>
  <c r="S68464" i="2"/>
  <c r="S68465" i="2"/>
  <c r="S68466" i="2"/>
  <c r="S68467" i="2"/>
  <c r="S68468" i="2"/>
  <c r="S68469" i="2"/>
  <c r="S68470" i="2"/>
  <c r="S68471" i="2"/>
  <c r="S68472" i="2"/>
  <c r="S68473" i="2"/>
  <c r="S68474" i="2"/>
  <c r="S68475" i="2"/>
  <c r="S68476" i="2"/>
  <c r="S68477" i="2"/>
  <c r="S68478" i="2"/>
  <c r="S68479" i="2"/>
  <c r="S68480" i="2"/>
  <c r="S68481" i="2"/>
  <c r="S68482" i="2"/>
  <c r="S68483" i="2"/>
  <c r="S68484" i="2"/>
  <c r="S68485" i="2"/>
  <c r="S68486" i="2"/>
  <c r="S68487" i="2"/>
  <c r="S68488" i="2"/>
  <c r="S68489" i="2"/>
  <c r="S68490" i="2"/>
  <c r="S68491" i="2"/>
  <c r="S68492" i="2"/>
  <c r="S68493" i="2"/>
  <c r="S68494" i="2"/>
  <c r="S68495" i="2"/>
  <c r="S68496" i="2"/>
  <c r="S68497" i="2"/>
  <c r="S68498" i="2"/>
  <c r="S68499" i="2"/>
  <c r="S68500" i="2"/>
  <c r="S68501" i="2"/>
  <c r="S68502" i="2"/>
  <c r="S68503" i="2"/>
  <c r="S68504" i="2"/>
  <c r="S68505" i="2"/>
  <c r="S68506" i="2"/>
  <c r="S68507" i="2"/>
  <c r="S68508" i="2"/>
  <c r="S68509" i="2"/>
  <c r="S68510" i="2"/>
  <c r="S68511" i="2"/>
  <c r="S68512" i="2"/>
  <c r="S68513" i="2"/>
  <c r="S68514" i="2"/>
  <c r="S68515" i="2"/>
  <c r="S68516" i="2"/>
  <c r="S68517" i="2"/>
  <c r="S68518" i="2"/>
  <c r="S68519" i="2"/>
  <c r="S68520" i="2"/>
  <c r="S68521" i="2"/>
  <c r="S68522" i="2"/>
  <c r="S68523" i="2"/>
  <c r="S68524" i="2"/>
  <c r="S68525" i="2"/>
  <c r="S68526" i="2"/>
  <c r="S68527" i="2"/>
  <c r="S68528" i="2"/>
  <c r="S68529" i="2"/>
  <c r="S68530" i="2"/>
  <c r="S68531" i="2"/>
  <c r="S68532" i="2"/>
  <c r="S68533" i="2"/>
  <c r="S68534" i="2"/>
  <c r="S68535" i="2"/>
  <c r="S68536" i="2"/>
  <c r="S68537" i="2"/>
  <c r="S68538" i="2"/>
  <c r="S68539" i="2"/>
  <c r="S68540" i="2"/>
  <c r="S68541" i="2"/>
  <c r="S68542" i="2"/>
  <c r="S68543" i="2"/>
  <c r="S68544" i="2"/>
  <c r="S68545" i="2"/>
  <c r="S68546" i="2"/>
  <c r="S68547" i="2"/>
  <c r="S68548" i="2"/>
  <c r="S68549" i="2"/>
  <c r="S68550" i="2"/>
  <c r="S68551" i="2"/>
  <c r="S68552" i="2"/>
  <c r="S68553" i="2"/>
  <c r="S68554" i="2"/>
  <c r="S68555" i="2"/>
  <c r="S68556" i="2"/>
  <c r="S68557" i="2"/>
  <c r="S68558" i="2"/>
  <c r="S68559" i="2"/>
  <c r="S68560" i="2"/>
  <c r="S68561" i="2"/>
  <c r="S68562" i="2"/>
  <c r="S68563" i="2"/>
  <c r="S68564" i="2"/>
  <c r="S68565" i="2"/>
  <c r="S68566" i="2"/>
  <c r="S68567" i="2"/>
  <c r="S68568" i="2"/>
  <c r="S68569" i="2"/>
  <c r="S68570" i="2"/>
  <c r="S68571" i="2"/>
  <c r="S68572" i="2"/>
  <c r="S68573" i="2"/>
  <c r="S68574" i="2"/>
  <c r="S68575" i="2"/>
  <c r="S68576" i="2"/>
  <c r="S68577" i="2"/>
  <c r="S68578" i="2"/>
  <c r="S68579" i="2"/>
  <c r="S68580" i="2"/>
  <c r="S68581" i="2"/>
  <c r="S68582" i="2"/>
  <c r="S68583" i="2"/>
  <c r="S68584" i="2"/>
  <c r="S68585" i="2"/>
  <c r="S68586" i="2"/>
  <c r="S68587" i="2"/>
  <c r="S68588" i="2"/>
  <c r="S68589" i="2"/>
  <c r="S68590" i="2"/>
  <c r="S68591" i="2"/>
  <c r="S68592" i="2"/>
  <c r="S68593" i="2"/>
  <c r="S68594" i="2"/>
  <c r="S68595" i="2"/>
  <c r="S68596" i="2"/>
  <c r="S68597" i="2"/>
  <c r="S68598" i="2"/>
  <c r="S68599" i="2"/>
  <c r="S68600" i="2"/>
  <c r="S68601" i="2"/>
  <c r="S68602" i="2"/>
  <c r="S68603" i="2"/>
  <c r="S68604" i="2"/>
  <c r="S68605" i="2"/>
  <c r="S68606" i="2"/>
  <c r="S68607" i="2"/>
  <c r="S68608" i="2"/>
  <c r="S68609" i="2"/>
  <c r="S68610" i="2"/>
  <c r="S68611" i="2"/>
  <c r="S68612" i="2"/>
  <c r="S68613" i="2"/>
  <c r="S68614" i="2"/>
  <c r="S68615" i="2"/>
  <c r="S68616" i="2"/>
  <c r="S68617" i="2"/>
  <c r="S68618" i="2"/>
  <c r="S68619" i="2"/>
  <c r="S68620" i="2"/>
  <c r="S68621" i="2"/>
  <c r="S68622" i="2"/>
  <c r="S68623" i="2"/>
  <c r="S68624" i="2"/>
  <c r="S68625" i="2"/>
  <c r="S68626" i="2"/>
  <c r="S68627" i="2"/>
  <c r="S68628" i="2"/>
  <c r="S68629" i="2"/>
  <c r="S68630" i="2"/>
  <c r="S68631" i="2"/>
  <c r="S68632" i="2"/>
  <c r="S68633" i="2"/>
  <c r="S68634" i="2"/>
  <c r="S68635" i="2"/>
  <c r="S68636" i="2"/>
  <c r="S68637" i="2"/>
  <c r="S68638" i="2"/>
  <c r="S68639" i="2"/>
  <c r="S68640" i="2"/>
  <c r="S68641" i="2"/>
  <c r="S68642" i="2"/>
  <c r="S68643" i="2"/>
  <c r="S68644" i="2"/>
  <c r="S68645" i="2"/>
  <c r="S68646" i="2"/>
  <c r="S68647" i="2"/>
  <c r="S68648" i="2"/>
  <c r="S68649" i="2"/>
  <c r="S68650" i="2"/>
  <c r="S68651" i="2"/>
  <c r="S68652" i="2"/>
  <c r="S68653" i="2"/>
  <c r="S68654" i="2"/>
  <c r="S68655" i="2"/>
  <c r="S68656" i="2"/>
  <c r="S68657" i="2"/>
  <c r="S68658" i="2"/>
  <c r="S68659" i="2"/>
  <c r="S68660" i="2"/>
  <c r="S68661" i="2"/>
  <c r="S68662" i="2"/>
  <c r="S68663" i="2"/>
  <c r="S68664" i="2"/>
  <c r="S68665" i="2"/>
  <c r="S68666" i="2"/>
  <c r="S68667" i="2"/>
  <c r="S68668" i="2"/>
  <c r="S68669" i="2"/>
  <c r="S68670" i="2"/>
  <c r="S68671" i="2"/>
  <c r="S68672" i="2"/>
  <c r="S68673" i="2"/>
  <c r="S68674" i="2"/>
  <c r="S68675" i="2"/>
  <c r="S68676" i="2"/>
  <c r="S68677" i="2"/>
  <c r="S68678" i="2"/>
  <c r="S68679" i="2"/>
  <c r="S68680" i="2"/>
  <c r="S68681" i="2"/>
  <c r="S68682" i="2"/>
  <c r="S68683" i="2"/>
  <c r="S68684" i="2"/>
  <c r="S68685" i="2"/>
  <c r="S68686" i="2"/>
  <c r="S68687" i="2"/>
  <c r="S68688" i="2"/>
  <c r="S68689" i="2"/>
  <c r="S68690" i="2"/>
  <c r="S68691" i="2"/>
  <c r="S68692" i="2"/>
  <c r="S68693" i="2"/>
  <c r="S68694" i="2"/>
  <c r="S68695" i="2"/>
  <c r="S68696" i="2"/>
  <c r="S68697" i="2"/>
  <c r="S68698" i="2"/>
  <c r="S68699" i="2"/>
  <c r="S68700" i="2"/>
  <c r="S68701" i="2"/>
  <c r="S68702" i="2"/>
  <c r="S68703" i="2"/>
  <c r="S68704" i="2"/>
  <c r="S68705" i="2"/>
  <c r="S68706" i="2"/>
  <c r="S68707" i="2"/>
  <c r="S68708" i="2"/>
  <c r="S68709" i="2"/>
  <c r="S68710" i="2"/>
  <c r="S68711" i="2"/>
  <c r="S68712" i="2"/>
  <c r="S68713" i="2"/>
  <c r="S68714" i="2"/>
  <c r="S68715" i="2"/>
  <c r="S68716" i="2"/>
  <c r="S68717" i="2"/>
  <c r="S68718" i="2"/>
  <c r="S68719" i="2"/>
  <c r="S68720" i="2"/>
  <c r="S68721" i="2"/>
  <c r="S68722" i="2"/>
  <c r="S68723" i="2"/>
  <c r="S68724" i="2"/>
  <c r="S68725" i="2"/>
  <c r="S68726" i="2"/>
  <c r="S68727" i="2"/>
  <c r="S68728" i="2"/>
  <c r="S68729" i="2"/>
  <c r="S68730" i="2"/>
  <c r="S68731" i="2"/>
  <c r="S68732" i="2"/>
  <c r="S68733" i="2"/>
  <c r="S68734" i="2"/>
  <c r="S68735" i="2"/>
  <c r="S68736" i="2"/>
  <c r="S68737" i="2"/>
  <c r="S68738" i="2"/>
  <c r="S68739" i="2"/>
  <c r="S68740" i="2"/>
  <c r="S68741" i="2"/>
  <c r="S68742" i="2"/>
  <c r="S68743" i="2"/>
  <c r="S68744" i="2"/>
  <c r="S68745" i="2"/>
  <c r="S68746" i="2"/>
  <c r="S68747" i="2"/>
  <c r="S68748" i="2"/>
  <c r="S68749" i="2"/>
  <c r="S68750" i="2"/>
  <c r="S68751" i="2"/>
  <c r="S68752" i="2"/>
  <c r="S68753" i="2"/>
  <c r="S68754" i="2"/>
  <c r="S68755" i="2"/>
  <c r="S68756" i="2"/>
  <c r="S68757" i="2"/>
  <c r="S68758" i="2"/>
  <c r="S68759" i="2"/>
  <c r="S68760" i="2"/>
  <c r="S68761" i="2"/>
  <c r="S68762" i="2"/>
  <c r="S68763" i="2"/>
  <c r="S68764" i="2"/>
  <c r="S68765" i="2"/>
  <c r="S68766" i="2"/>
  <c r="S68767" i="2"/>
  <c r="S68768" i="2"/>
  <c r="S68769" i="2"/>
  <c r="S68770" i="2"/>
  <c r="S68771" i="2"/>
  <c r="S68772" i="2"/>
  <c r="S68773" i="2"/>
  <c r="S68774" i="2"/>
  <c r="S68775" i="2"/>
  <c r="S68776" i="2"/>
  <c r="S68777" i="2"/>
  <c r="S68778" i="2"/>
  <c r="S68779" i="2"/>
  <c r="S68780" i="2"/>
  <c r="S68781" i="2"/>
  <c r="S68782" i="2"/>
  <c r="S68783" i="2"/>
  <c r="S68784" i="2"/>
  <c r="S68785" i="2"/>
  <c r="S68786" i="2"/>
  <c r="S68787" i="2"/>
  <c r="S68788" i="2"/>
  <c r="S68789" i="2"/>
  <c r="S68790" i="2"/>
  <c r="S68791" i="2"/>
  <c r="S68792" i="2"/>
  <c r="S68793" i="2"/>
  <c r="S68794" i="2"/>
  <c r="S68795" i="2"/>
  <c r="S68796" i="2"/>
  <c r="S68797" i="2"/>
  <c r="S68798" i="2"/>
  <c r="S68799" i="2"/>
  <c r="S68800" i="2"/>
  <c r="S68801" i="2"/>
  <c r="S68802" i="2"/>
  <c r="S68803" i="2"/>
  <c r="S68804" i="2"/>
  <c r="S68805" i="2"/>
  <c r="S68806" i="2"/>
  <c r="S68807" i="2"/>
  <c r="S68808" i="2"/>
  <c r="S68809" i="2"/>
  <c r="S68810" i="2"/>
  <c r="S68811" i="2"/>
  <c r="S68812" i="2"/>
  <c r="S68813" i="2"/>
  <c r="S68814" i="2"/>
  <c r="S68815" i="2"/>
  <c r="S68816" i="2"/>
  <c r="S68817" i="2"/>
  <c r="S68818" i="2"/>
  <c r="S68819" i="2"/>
  <c r="S68820" i="2"/>
  <c r="S68821" i="2"/>
  <c r="S68822" i="2"/>
  <c r="S68823" i="2"/>
  <c r="S68824" i="2"/>
  <c r="S68825" i="2"/>
  <c r="S68826" i="2"/>
  <c r="S68827" i="2"/>
  <c r="S68828" i="2"/>
  <c r="S68829" i="2"/>
  <c r="S68830" i="2"/>
  <c r="S68831" i="2"/>
  <c r="S68832" i="2"/>
  <c r="S68833" i="2"/>
  <c r="S68834" i="2"/>
  <c r="S68835" i="2"/>
  <c r="S68836" i="2"/>
  <c r="S68837" i="2"/>
  <c r="S68838" i="2"/>
  <c r="S68839" i="2"/>
  <c r="S68840" i="2"/>
  <c r="S68841" i="2"/>
  <c r="S68842" i="2"/>
  <c r="S68843" i="2"/>
  <c r="S68844" i="2"/>
  <c r="S68845" i="2"/>
  <c r="S68846" i="2"/>
  <c r="S68847" i="2"/>
  <c r="S68848" i="2"/>
  <c r="S68849" i="2"/>
  <c r="S68850" i="2"/>
  <c r="S68851" i="2"/>
  <c r="S68852" i="2"/>
  <c r="S68853" i="2"/>
  <c r="S68854" i="2"/>
  <c r="S68855" i="2"/>
  <c r="S68856" i="2"/>
  <c r="S68857" i="2"/>
  <c r="S68858" i="2"/>
  <c r="S68859" i="2"/>
  <c r="S68860" i="2"/>
  <c r="S68861" i="2"/>
  <c r="S68862" i="2"/>
  <c r="S68863" i="2"/>
  <c r="S68864" i="2"/>
  <c r="S68865" i="2"/>
  <c r="S68866" i="2"/>
  <c r="S68867" i="2"/>
  <c r="S68868" i="2"/>
  <c r="S68869" i="2"/>
  <c r="S68870" i="2"/>
  <c r="S68871" i="2"/>
  <c r="S68872" i="2"/>
  <c r="S68873" i="2"/>
  <c r="S68874" i="2"/>
  <c r="S68875" i="2"/>
  <c r="S68876" i="2"/>
  <c r="S68877" i="2"/>
  <c r="S68878" i="2"/>
  <c r="S68879" i="2"/>
  <c r="S68880" i="2"/>
  <c r="S68881" i="2"/>
  <c r="S68882" i="2"/>
  <c r="S68883" i="2"/>
  <c r="S68884" i="2"/>
  <c r="S68885" i="2"/>
  <c r="S68886" i="2"/>
  <c r="S68887" i="2"/>
  <c r="S68888" i="2"/>
  <c r="S68889" i="2"/>
  <c r="S68890" i="2"/>
  <c r="S68891" i="2"/>
  <c r="S68892" i="2"/>
  <c r="S68893" i="2"/>
  <c r="S68894" i="2"/>
  <c r="S68895" i="2"/>
  <c r="S68896" i="2"/>
  <c r="S68897" i="2"/>
  <c r="S68898" i="2"/>
  <c r="S68899" i="2"/>
  <c r="S68900" i="2"/>
  <c r="S68901" i="2"/>
  <c r="S68902" i="2"/>
  <c r="S68903" i="2"/>
  <c r="S68904" i="2"/>
  <c r="S68905" i="2"/>
  <c r="S68906" i="2"/>
  <c r="S68907" i="2"/>
  <c r="S68908" i="2"/>
  <c r="S68909" i="2"/>
  <c r="S68910" i="2"/>
  <c r="S68911" i="2"/>
  <c r="S68912" i="2"/>
  <c r="S68913" i="2"/>
  <c r="S68914" i="2"/>
  <c r="S68915" i="2"/>
  <c r="S68916" i="2"/>
  <c r="S68917" i="2"/>
  <c r="S68918" i="2"/>
  <c r="S68919" i="2"/>
  <c r="S68920" i="2"/>
  <c r="S68921" i="2"/>
  <c r="S68922" i="2"/>
  <c r="S68923" i="2"/>
  <c r="S68924" i="2"/>
  <c r="S68925" i="2"/>
  <c r="S68926" i="2"/>
  <c r="S68927" i="2"/>
  <c r="S68928" i="2"/>
  <c r="S68929" i="2"/>
  <c r="S68930" i="2"/>
  <c r="S68931" i="2"/>
  <c r="S68932" i="2"/>
  <c r="S68933" i="2"/>
  <c r="S68934" i="2"/>
  <c r="S68935" i="2"/>
  <c r="S68936" i="2"/>
  <c r="S68937" i="2"/>
  <c r="S68938" i="2"/>
  <c r="S68939" i="2"/>
  <c r="S68940" i="2"/>
  <c r="S68941" i="2"/>
  <c r="S68942" i="2"/>
  <c r="S68943" i="2"/>
  <c r="S68944" i="2"/>
  <c r="S68945" i="2"/>
  <c r="S68946" i="2"/>
  <c r="S68947" i="2"/>
  <c r="S68948" i="2"/>
  <c r="S68949" i="2"/>
  <c r="S68950" i="2"/>
  <c r="S68951" i="2"/>
  <c r="S68952" i="2"/>
  <c r="S68953" i="2"/>
  <c r="S68954" i="2"/>
  <c r="S68955" i="2"/>
  <c r="S68956" i="2"/>
  <c r="S68957" i="2"/>
  <c r="S68958" i="2"/>
  <c r="S68959" i="2"/>
  <c r="S68960" i="2"/>
  <c r="S68961" i="2"/>
  <c r="S68962" i="2"/>
  <c r="S68963" i="2"/>
  <c r="S68964" i="2"/>
  <c r="S68965" i="2"/>
  <c r="S68966" i="2"/>
  <c r="S68967" i="2"/>
  <c r="S68968" i="2"/>
  <c r="S68969" i="2"/>
  <c r="S68970" i="2"/>
  <c r="S68971" i="2"/>
  <c r="S68972" i="2"/>
  <c r="S68973" i="2"/>
  <c r="S68974" i="2"/>
  <c r="S68975" i="2"/>
  <c r="S68976" i="2"/>
  <c r="S68977" i="2"/>
  <c r="S68978" i="2"/>
  <c r="S68979" i="2"/>
  <c r="S68980" i="2"/>
  <c r="S68981" i="2"/>
  <c r="S68982" i="2"/>
  <c r="S68983" i="2"/>
  <c r="S68984" i="2"/>
  <c r="S68985" i="2"/>
  <c r="S68986" i="2"/>
  <c r="S68987" i="2"/>
  <c r="S68988" i="2"/>
  <c r="S68989" i="2"/>
  <c r="S68990" i="2"/>
  <c r="S68991" i="2"/>
  <c r="S68992" i="2"/>
  <c r="S68993" i="2"/>
  <c r="S68994" i="2"/>
  <c r="S68995" i="2"/>
  <c r="S68996" i="2"/>
  <c r="S68997" i="2"/>
  <c r="S68998" i="2"/>
  <c r="S68999" i="2"/>
  <c r="S69000" i="2"/>
  <c r="S69001" i="2"/>
  <c r="S69002" i="2"/>
  <c r="S69003" i="2"/>
  <c r="S69004" i="2"/>
  <c r="S69005" i="2"/>
  <c r="S69006" i="2"/>
  <c r="S69007" i="2"/>
  <c r="S69008" i="2"/>
  <c r="S69009" i="2"/>
  <c r="S69010" i="2"/>
  <c r="S69011" i="2"/>
  <c r="S69012" i="2"/>
  <c r="S69013" i="2"/>
  <c r="S69014" i="2"/>
  <c r="S69015" i="2"/>
  <c r="S69016" i="2"/>
  <c r="S69017" i="2"/>
  <c r="S69018" i="2"/>
  <c r="S69019" i="2"/>
  <c r="S69020" i="2"/>
  <c r="S69021" i="2"/>
  <c r="S69022" i="2"/>
  <c r="S69023" i="2"/>
  <c r="S69024" i="2"/>
  <c r="S69025" i="2"/>
  <c r="S69026" i="2"/>
  <c r="S69027" i="2"/>
  <c r="S69028" i="2"/>
  <c r="S69029" i="2"/>
  <c r="S69030" i="2"/>
  <c r="S69031" i="2"/>
  <c r="S69032" i="2"/>
  <c r="S69033" i="2"/>
  <c r="S69034" i="2"/>
  <c r="S69035" i="2"/>
  <c r="S69036" i="2"/>
  <c r="S69037" i="2"/>
  <c r="S69038" i="2"/>
  <c r="S69039" i="2"/>
  <c r="S69040" i="2"/>
  <c r="S69041" i="2"/>
  <c r="S69042" i="2"/>
  <c r="S69043" i="2"/>
  <c r="S69044" i="2"/>
  <c r="S69045" i="2"/>
  <c r="S69046" i="2"/>
  <c r="S69047" i="2"/>
  <c r="S69048" i="2"/>
  <c r="S69049" i="2"/>
  <c r="S69050" i="2"/>
  <c r="S69051" i="2"/>
  <c r="S69052" i="2"/>
  <c r="S69053" i="2"/>
  <c r="S69054" i="2"/>
  <c r="S69055" i="2"/>
  <c r="S69056" i="2"/>
  <c r="S69057" i="2"/>
  <c r="S69058" i="2"/>
  <c r="S69059" i="2"/>
  <c r="S69060" i="2"/>
  <c r="S69061" i="2"/>
  <c r="S69062" i="2"/>
  <c r="S69063" i="2"/>
  <c r="S69064" i="2"/>
  <c r="S69065" i="2"/>
  <c r="S69066" i="2"/>
  <c r="S69067" i="2"/>
  <c r="S69068" i="2"/>
  <c r="S69069" i="2"/>
  <c r="S69070" i="2"/>
  <c r="S69071" i="2"/>
  <c r="S69072" i="2"/>
  <c r="S69073" i="2"/>
  <c r="S69074" i="2"/>
  <c r="S69075" i="2"/>
  <c r="S69076" i="2"/>
  <c r="S69077" i="2"/>
  <c r="S69078" i="2"/>
  <c r="S69079" i="2"/>
  <c r="S69080" i="2"/>
  <c r="S69081" i="2"/>
  <c r="S69082" i="2"/>
  <c r="S69083" i="2"/>
  <c r="S69084" i="2"/>
  <c r="S69085" i="2"/>
  <c r="S69086" i="2"/>
  <c r="S69087" i="2"/>
  <c r="S69088" i="2"/>
  <c r="S69089" i="2"/>
  <c r="S69090" i="2"/>
  <c r="S69091" i="2"/>
  <c r="S69092" i="2"/>
  <c r="S69093" i="2"/>
  <c r="S69094" i="2"/>
  <c r="S69095" i="2"/>
  <c r="S69096" i="2"/>
  <c r="S69097" i="2"/>
  <c r="S69098" i="2"/>
  <c r="S69099" i="2"/>
  <c r="S69100" i="2"/>
  <c r="S69101" i="2"/>
  <c r="S69102" i="2"/>
  <c r="S69103" i="2"/>
  <c r="S69104" i="2"/>
  <c r="S69105" i="2"/>
  <c r="S69106" i="2"/>
  <c r="S69107" i="2"/>
  <c r="S69108" i="2"/>
  <c r="S69109" i="2"/>
  <c r="S69110" i="2"/>
  <c r="S69111" i="2"/>
  <c r="S69112" i="2"/>
  <c r="S69113" i="2"/>
  <c r="S69114" i="2"/>
  <c r="S69115" i="2"/>
  <c r="S69116" i="2"/>
  <c r="S69117" i="2"/>
  <c r="S69118" i="2"/>
  <c r="S69119" i="2"/>
  <c r="S69120" i="2"/>
  <c r="S69121" i="2"/>
  <c r="S69122" i="2"/>
  <c r="S69123" i="2"/>
  <c r="S69124" i="2"/>
  <c r="S69125" i="2"/>
  <c r="S69126" i="2"/>
  <c r="S69127" i="2"/>
  <c r="S69128" i="2"/>
  <c r="S69129" i="2"/>
  <c r="S69130" i="2"/>
  <c r="S69131" i="2"/>
  <c r="S69132" i="2"/>
  <c r="S69133" i="2"/>
  <c r="S69134" i="2"/>
  <c r="S69135" i="2"/>
  <c r="S69136" i="2"/>
  <c r="S69137" i="2"/>
  <c r="S69138" i="2"/>
  <c r="S69139" i="2"/>
  <c r="S69140" i="2"/>
  <c r="S69141" i="2"/>
  <c r="S69142" i="2"/>
  <c r="S69143" i="2"/>
  <c r="S69144" i="2"/>
  <c r="S69145" i="2"/>
  <c r="S69146" i="2"/>
  <c r="S69147" i="2"/>
  <c r="S69148" i="2"/>
  <c r="S69149" i="2"/>
  <c r="S69150" i="2"/>
  <c r="S69151" i="2"/>
  <c r="S69152" i="2"/>
  <c r="S69153" i="2"/>
  <c r="S69154" i="2"/>
  <c r="S69155" i="2"/>
  <c r="S69156" i="2"/>
  <c r="S69157" i="2"/>
  <c r="S69158" i="2"/>
  <c r="S69159" i="2"/>
  <c r="S69160" i="2"/>
  <c r="S69161" i="2"/>
  <c r="S69162" i="2"/>
  <c r="S69163" i="2"/>
  <c r="S69164" i="2"/>
  <c r="S69165" i="2"/>
  <c r="S69166" i="2"/>
  <c r="S69167" i="2"/>
  <c r="S69168" i="2"/>
  <c r="S69169" i="2"/>
  <c r="S69170" i="2"/>
  <c r="S69171" i="2"/>
  <c r="S69172" i="2"/>
  <c r="S69173" i="2"/>
  <c r="S69174" i="2"/>
  <c r="S69175" i="2"/>
  <c r="S69176" i="2"/>
  <c r="S69177" i="2"/>
  <c r="S69178" i="2"/>
  <c r="S69179" i="2"/>
  <c r="S69180" i="2"/>
  <c r="S69181" i="2"/>
  <c r="S69182" i="2"/>
  <c r="S69183" i="2"/>
  <c r="S69184" i="2"/>
  <c r="S69185" i="2"/>
  <c r="S69186" i="2"/>
  <c r="S69187" i="2"/>
  <c r="S69188" i="2"/>
  <c r="S69189" i="2"/>
  <c r="S69190" i="2"/>
  <c r="S69191" i="2"/>
  <c r="S69192" i="2"/>
  <c r="S69193" i="2"/>
  <c r="S69194" i="2"/>
  <c r="S69195" i="2"/>
  <c r="S69196" i="2"/>
  <c r="S69197" i="2"/>
  <c r="S69198" i="2"/>
  <c r="S69199" i="2"/>
  <c r="S69200" i="2"/>
  <c r="S69201" i="2"/>
  <c r="S69202" i="2"/>
  <c r="S69203" i="2"/>
  <c r="S69204" i="2"/>
  <c r="S69205" i="2"/>
  <c r="S69206" i="2"/>
  <c r="S69207" i="2"/>
  <c r="S69208" i="2"/>
  <c r="S69209" i="2"/>
  <c r="S69210" i="2"/>
  <c r="S69211" i="2"/>
  <c r="S69212" i="2"/>
  <c r="S69213" i="2"/>
  <c r="S69214" i="2"/>
  <c r="S69215" i="2"/>
  <c r="S69216" i="2"/>
  <c r="S69217" i="2"/>
  <c r="S69218" i="2"/>
  <c r="S69219" i="2"/>
  <c r="S69220" i="2"/>
  <c r="S69221" i="2"/>
  <c r="S69222" i="2"/>
  <c r="S69223" i="2"/>
  <c r="S69224" i="2"/>
  <c r="S69225" i="2"/>
  <c r="S69226" i="2"/>
  <c r="S69227" i="2"/>
  <c r="S69228" i="2"/>
  <c r="S69229" i="2"/>
  <c r="S69230" i="2"/>
  <c r="S69231" i="2"/>
  <c r="S69232" i="2"/>
  <c r="S69233" i="2"/>
  <c r="S69234" i="2"/>
  <c r="S69235" i="2"/>
  <c r="S69236" i="2"/>
  <c r="S69237" i="2"/>
  <c r="S69238" i="2"/>
  <c r="S69239" i="2"/>
  <c r="S69240" i="2"/>
  <c r="S69241" i="2"/>
  <c r="S69242" i="2"/>
  <c r="S69243" i="2"/>
  <c r="S69244" i="2"/>
  <c r="S69245" i="2"/>
  <c r="S69246" i="2"/>
  <c r="S69247" i="2"/>
  <c r="S69248" i="2"/>
  <c r="S69249" i="2"/>
  <c r="S69250" i="2"/>
  <c r="S69251" i="2"/>
  <c r="S69252" i="2"/>
  <c r="S69253" i="2"/>
  <c r="S69254" i="2"/>
  <c r="S69255" i="2"/>
  <c r="S69256" i="2"/>
  <c r="S69257" i="2"/>
  <c r="S69258" i="2"/>
  <c r="S69259" i="2"/>
  <c r="S69260" i="2"/>
  <c r="S69261" i="2"/>
  <c r="S69262" i="2"/>
  <c r="S69263" i="2"/>
  <c r="S69264" i="2"/>
  <c r="S69265" i="2"/>
  <c r="S69266" i="2"/>
  <c r="S69267" i="2"/>
  <c r="S69268" i="2"/>
  <c r="S69269" i="2"/>
  <c r="S69270" i="2"/>
  <c r="S69271" i="2"/>
  <c r="S69272" i="2"/>
  <c r="S69273" i="2"/>
  <c r="S69274" i="2"/>
  <c r="S69275" i="2"/>
  <c r="S69276" i="2"/>
  <c r="S69277" i="2"/>
  <c r="S69278" i="2"/>
  <c r="S69279" i="2"/>
  <c r="S69280" i="2"/>
  <c r="S69281" i="2"/>
  <c r="S69282" i="2"/>
  <c r="S69283" i="2"/>
  <c r="S69284" i="2"/>
  <c r="S69285" i="2"/>
  <c r="S69286" i="2"/>
  <c r="S69287" i="2"/>
  <c r="S69288" i="2"/>
  <c r="S69289" i="2"/>
  <c r="S69290" i="2"/>
  <c r="S69291" i="2"/>
  <c r="S69292" i="2"/>
  <c r="S69293" i="2"/>
  <c r="S69294" i="2"/>
  <c r="S69295" i="2"/>
  <c r="S69296" i="2"/>
  <c r="S69297" i="2"/>
  <c r="S69298" i="2"/>
  <c r="S69299" i="2"/>
  <c r="S69300" i="2"/>
  <c r="S69301" i="2"/>
  <c r="S69302" i="2"/>
  <c r="S69303" i="2"/>
  <c r="S69304" i="2"/>
  <c r="S69305" i="2"/>
  <c r="S69306" i="2"/>
  <c r="S69307" i="2"/>
  <c r="S69308" i="2"/>
  <c r="S69309" i="2"/>
  <c r="S69310" i="2"/>
  <c r="S69311" i="2"/>
  <c r="S69312" i="2"/>
  <c r="S69313" i="2"/>
  <c r="S69314" i="2"/>
  <c r="S69315" i="2"/>
  <c r="S69316" i="2"/>
  <c r="S69317" i="2"/>
  <c r="S69318" i="2"/>
  <c r="S69319" i="2"/>
  <c r="S69320" i="2"/>
  <c r="S69321" i="2"/>
  <c r="S69322" i="2"/>
  <c r="S69323" i="2"/>
  <c r="S69324" i="2"/>
  <c r="S69325" i="2"/>
  <c r="S69326" i="2"/>
  <c r="S69327" i="2"/>
  <c r="S69328" i="2"/>
  <c r="S69329" i="2"/>
  <c r="S69330" i="2"/>
  <c r="S69331" i="2"/>
  <c r="S69332" i="2"/>
  <c r="S69333" i="2"/>
  <c r="S69334" i="2"/>
  <c r="S69335" i="2"/>
  <c r="S69336" i="2"/>
  <c r="S69337" i="2"/>
  <c r="S69338" i="2"/>
  <c r="S69339" i="2"/>
  <c r="S69340" i="2"/>
  <c r="S69341" i="2"/>
  <c r="S69342" i="2"/>
  <c r="S69343" i="2"/>
  <c r="S69344" i="2"/>
  <c r="S69345" i="2"/>
  <c r="S69346" i="2"/>
  <c r="S69347" i="2"/>
  <c r="S69348" i="2"/>
  <c r="S69349" i="2"/>
  <c r="S69350" i="2"/>
  <c r="S69351" i="2"/>
  <c r="S69352" i="2"/>
  <c r="S69353" i="2"/>
  <c r="S69354" i="2"/>
  <c r="S69355" i="2"/>
  <c r="S69356" i="2"/>
  <c r="S69357" i="2"/>
  <c r="S69358" i="2"/>
  <c r="S69359" i="2"/>
  <c r="S69360" i="2"/>
  <c r="S69361" i="2"/>
  <c r="S69362" i="2"/>
  <c r="S69363" i="2"/>
  <c r="S69364" i="2"/>
  <c r="S69365" i="2"/>
  <c r="S69366" i="2"/>
  <c r="S69367" i="2"/>
  <c r="S69368" i="2"/>
  <c r="S69369" i="2"/>
  <c r="S69370" i="2"/>
  <c r="S69371" i="2"/>
  <c r="S69372" i="2"/>
  <c r="S69373" i="2"/>
  <c r="S69374" i="2"/>
  <c r="S69375" i="2"/>
  <c r="S69376" i="2"/>
  <c r="S69377" i="2"/>
  <c r="S69378" i="2"/>
  <c r="S69379" i="2"/>
  <c r="S69380" i="2"/>
  <c r="S69381" i="2"/>
  <c r="S69382" i="2"/>
  <c r="S69383" i="2"/>
  <c r="S69384" i="2"/>
  <c r="S69385" i="2"/>
  <c r="S69386" i="2"/>
  <c r="S69387" i="2"/>
  <c r="S69388" i="2"/>
  <c r="S69389" i="2"/>
  <c r="S69390" i="2"/>
  <c r="S69391" i="2"/>
  <c r="S69392" i="2"/>
  <c r="S69393" i="2"/>
  <c r="S69394" i="2"/>
  <c r="S69395" i="2"/>
  <c r="S69396" i="2"/>
  <c r="S69397" i="2"/>
  <c r="S69398" i="2"/>
  <c r="S69399" i="2"/>
  <c r="S69400" i="2"/>
  <c r="S69401" i="2"/>
  <c r="S69402" i="2"/>
  <c r="S69403" i="2"/>
  <c r="S69404" i="2"/>
  <c r="S69405" i="2"/>
  <c r="S69406" i="2"/>
  <c r="S69407" i="2"/>
  <c r="S69408" i="2"/>
  <c r="S69409" i="2"/>
  <c r="S69410" i="2"/>
  <c r="S69411" i="2"/>
  <c r="S69412" i="2"/>
  <c r="S69413" i="2"/>
  <c r="S69414" i="2"/>
  <c r="S69415" i="2"/>
  <c r="S69416" i="2"/>
  <c r="S69417" i="2"/>
  <c r="S69418" i="2"/>
  <c r="S69419" i="2"/>
  <c r="S69420" i="2"/>
  <c r="S69421" i="2"/>
  <c r="S69422" i="2"/>
  <c r="S69423" i="2"/>
  <c r="S69424" i="2"/>
  <c r="S69425" i="2"/>
  <c r="S69426" i="2"/>
  <c r="S69427" i="2"/>
  <c r="S69428" i="2"/>
  <c r="S69429" i="2"/>
  <c r="S69430" i="2"/>
  <c r="S69431" i="2"/>
  <c r="S69432" i="2"/>
  <c r="S69433" i="2"/>
  <c r="S69434" i="2"/>
  <c r="S69435" i="2"/>
  <c r="S69436" i="2"/>
  <c r="S69437" i="2"/>
  <c r="S69438" i="2"/>
  <c r="S69439" i="2"/>
  <c r="S69440" i="2"/>
  <c r="S69441" i="2"/>
  <c r="S69442" i="2"/>
  <c r="S69443" i="2"/>
  <c r="S69444" i="2"/>
  <c r="S69445" i="2"/>
  <c r="S69446" i="2"/>
  <c r="S69447" i="2"/>
  <c r="S69448" i="2"/>
  <c r="S69449" i="2"/>
  <c r="S69450" i="2"/>
  <c r="S69451" i="2"/>
  <c r="S69452" i="2"/>
  <c r="S69453" i="2"/>
  <c r="S69454" i="2"/>
  <c r="S69455" i="2"/>
  <c r="S69456" i="2"/>
  <c r="S69457" i="2"/>
  <c r="S69458" i="2"/>
  <c r="S69459" i="2"/>
  <c r="S69460" i="2"/>
  <c r="S69461" i="2"/>
  <c r="S69462" i="2"/>
  <c r="S69463" i="2"/>
  <c r="S69464" i="2"/>
  <c r="S69465" i="2"/>
  <c r="S69466" i="2"/>
  <c r="S69467" i="2"/>
  <c r="S69468" i="2"/>
  <c r="S69469" i="2"/>
  <c r="S69470" i="2"/>
  <c r="S69471" i="2"/>
  <c r="S69472" i="2"/>
  <c r="S69473" i="2"/>
  <c r="S69474" i="2"/>
  <c r="S69475" i="2"/>
  <c r="S69476" i="2"/>
  <c r="S69477" i="2"/>
  <c r="S69478" i="2"/>
  <c r="S69479" i="2"/>
  <c r="S69480" i="2"/>
  <c r="S69481" i="2"/>
  <c r="S69482" i="2"/>
  <c r="S69483" i="2"/>
  <c r="S69484" i="2"/>
  <c r="S69485" i="2"/>
  <c r="S69486" i="2"/>
  <c r="S69487" i="2"/>
  <c r="S69488" i="2"/>
  <c r="S69489" i="2"/>
  <c r="S69490" i="2"/>
  <c r="S69491" i="2"/>
  <c r="S69492" i="2"/>
  <c r="S69493" i="2"/>
  <c r="S69494" i="2"/>
  <c r="S69495" i="2"/>
  <c r="S69496" i="2"/>
  <c r="S69497" i="2"/>
  <c r="S69498" i="2"/>
  <c r="S69499" i="2"/>
  <c r="S69500" i="2"/>
  <c r="S69501" i="2"/>
  <c r="S69502" i="2"/>
  <c r="S69503" i="2"/>
  <c r="S69504" i="2"/>
  <c r="S69505" i="2"/>
  <c r="S69506" i="2"/>
  <c r="S69507" i="2"/>
  <c r="S69508" i="2"/>
  <c r="S69509" i="2"/>
  <c r="S69510" i="2"/>
  <c r="S69511" i="2"/>
  <c r="S69512" i="2"/>
  <c r="S69513" i="2"/>
  <c r="S69514" i="2"/>
  <c r="S69515" i="2"/>
  <c r="S69516" i="2"/>
  <c r="S69517" i="2"/>
  <c r="S69518" i="2"/>
  <c r="S69519" i="2"/>
  <c r="S69520" i="2"/>
  <c r="S69521" i="2"/>
  <c r="S69522" i="2"/>
  <c r="S69523" i="2"/>
  <c r="S69524" i="2"/>
  <c r="S69525" i="2"/>
  <c r="S69526" i="2"/>
  <c r="S69527" i="2"/>
  <c r="S69528" i="2"/>
  <c r="S69529" i="2"/>
  <c r="S69530" i="2"/>
  <c r="S69531" i="2"/>
  <c r="S69532" i="2"/>
  <c r="S69533" i="2"/>
  <c r="S69534" i="2"/>
  <c r="S69535" i="2"/>
  <c r="S69536" i="2"/>
  <c r="S69537" i="2"/>
  <c r="S69538" i="2"/>
  <c r="S69539" i="2"/>
  <c r="S69540" i="2"/>
  <c r="S69541" i="2"/>
  <c r="S69542" i="2"/>
  <c r="S69543" i="2"/>
  <c r="S69544" i="2"/>
  <c r="S69545" i="2"/>
  <c r="S69546" i="2"/>
  <c r="S69547" i="2"/>
  <c r="S69548" i="2"/>
  <c r="S69549" i="2"/>
  <c r="S69550" i="2"/>
  <c r="S69551" i="2"/>
  <c r="S69552" i="2"/>
  <c r="S69553" i="2"/>
  <c r="S69554" i="2"/>
  <c r="S69555" i="2"/>
  <c r="S69556" i="2"/>
  <c r="S69557" i="2"/>
  <c r="S69558" i="2"/>
  <c r="S69559" i="2"/>
  <c r="S69560" i="2"/>
  <c r="S69561" i="2"/>
  <c r="S69562" i="2"/>
  <c r="S69563" i="2"/>
  <c r="S69564" i="2"/>
  <c r="S69565" i="2"/>
  <c r="S69566" i="2"/>
  <c r="S69567" i="2"/>
  <c r="S69568" i="2"/>
  <c r="S69569" i="2"/>
  <c r="S69570" i="2"/>
  <c r="S69571" i="2"/>
  <c r="S69572" i="2"/>
  <c r="S69573" i="2"/>
  <c r="S69574" i="2"/>
  <c r="S69575" i="2"/>
  <c r="S69576" i="2"/>
  <c r="S69577" i="2"/>
  <c r="S69578" i="2"/>
  <c r="S69579" i="2"/>
  <c r="S69580" i="2"/>
  <c r="S69581" i="2"/>
  <c r="S69582" i="2"/>
  <c r="S69583" i="2"/>
  <c r="S69584" i="2"/>
  <c r="S69585" i="2"/>
  <c r="S69586" i="2"/>
  <c r="S69587" i="2"/>
  <c r="S69588" i="2"/>
  <c r="S69589" i="2"/>
  <c r="S69590" i="2"/>
  <c r="S69591" i="2"/>
  <c r="S69592" i="2"/>
  <c r="S69593" i="2"/>
  <c r="S69594" i="2"/>
  <c r="S69595" i="2"/>
  <c r="S69596" i="2"/>
  <c r="S69597" i="2"/>
  <c r="S69598" i="2"/>
  <c r="S69599" i="2"/>
  <c r="S69600" i="2"/>
  <c r="S69601" i="2"/>
  <c r="S69602" i="2"/>
  <c r="S69603" i="2"/>
  <c r="S69604" i="2"/>
  <c r="S69605" i="2"/>
  <c r="S69606" i="2"/>
  <c r="S69607" i="2"/>
  <c r="S69608" i="2"/>
  <c r="S69609" i="2"/>
  <c r="S69610" i="2"/>
  <c r="S69611" i="2"/>
  <c r="S69612" i="2"/>
  <c r="S69613" i="2"/>
  <c r="S69614" i="2"/>
  <c r="S69615" i="2"/>
  <c r="S69616" i="2"/>
  <c r="S69617" i="2"/>
  <c r="S69618" i="2"/>
  <c r="S69619" i="2"/>
  <c r="S69620" i="2"/>
  <c r="S69621" i="2"/>
  <c r="S69622" i="2"/>
  <c r="S69623" i="2"/>
  <c r="S69624" i="2"/>
  <c r="S69625" i="2"/>
  <c r="S69626" i="2"/>
  <c r="S69627" i="2"/>
  <c r="S69628" i="2"/>
  <c r="S69629" i="2"/>
  <c r="S69630" i="2"/>
  <c r="S69631" i="2"/>
  <c r="S69632" i="2"/>
  <c r="S69633" i="2"/>
  <c r="S69634" i="2"/>
  <c r="S69635" i="2"/>
  <c r="S69636" i="2"/>
  <c r="S69637" i="2"/>
  <c r="S69638" i="2"/>
  <c r="S69639" i="2"/>
  <c r="S69640" i="2"/>
  <c r="S69641" i="2"/>
  <c r="S69642" i="2"/>
  <c r="S69643" i="2"/>
  <c r="S69644" i="2"/>
  <c r="S69645" i="2"/>
  <c r="S69646" i="2"/>
  <c r="S69647" i="2"/>
  <c r="S69648" i="2"/>
  <c r="S69649" i="2"/>
  <c r="S69650" i="2"/>
  <c r="S69651" i="2"/>
  <c r="S69652" i="2"/>
  <c r="S69653" i="2"/>
  <c r="S69654" i="2"/>
  <c r="S69655" i="2"/>
  <c r="S69656" i="2"/>
  <c r="S69657" i="2"/>
  <c r="S69658" i="2"/>
  <c r="S69659" i="2"/>
  <c r="S69660" i="2"/>
  <c r="S69661" i="2"/>
  <c r="S69662" i="2"/>
  <c r="S69663" i="2"/>
  <c r="S69664" i="2"/>
  <c r="S69665" i="2"/>
  <c r="S69666" i="2"/>
  <c r="S69667" i="2"/>
  <c r="S69668" i="2"/>
  <c r="S69669" i="2"/>
  <c r="S69670" i="2"/>
  <c r="S69671" i="2"/>
  <c r="S69672" i="2"/>
  <c r="S69673" i="2"/>
  <c r="S69674" i="2"/>
  <c r="S69675" i="2"/>
  <c r="S69676" i="2"/>
  <c r="S69677" i="2"/>
  <c r="S69678" i="2"/>
  <c r="S69679" i="2"/>
  <c r="S69680" i="2"/>
  <c r="S69681" i="2"/>
  <c r="S69682" i="2"/>
  <c r="S69683" i="2"/>
  <c r="S69684" i="2"/>
  <c r="S69685" i="2"/>
  <c r="S69686" i="2"/>
  <c r="S69687" i="2"/>
  <c r="S69688" i="2"/>
  <c r="S69689" i="2"/>
  <c r="S69690" i="2"/>
  <c r="S69691" i="2"/>
  <c r="S69692" i="2"/>
  <c r="S69693" i="2"/>
  <c r="S69694" i="2"/>
  <c r="S69695" i="2"/>
  <c r="S69696" i="2"/>
  <c r="S69697" i="2"/>
  <c r="S69698" i="2"/>
  <c r="S69699" i="2"/>
  <c r="S69700" i="2"/>
  <c r="S69701" i="2"/>
  <c r="S69702" i="2"/>
  <c r="S69703" i="2"/>
  <c r="S69704" i="2"/>
  <c r="S69705" i="2"/>
  <c r="S69706" i="2"/>
  <c r="S69707" i="2"/>
  <c r="S69708" i="2"/>
  <c r="S69709" i="2"/>
  <c r="S69710" i="2"/>
  <c r="S69711" i="2"/>
  <c r="S69712" i="2"/>
  <c r="S69713" i="2"/>
  <c r="S69714" i="2"/>
  <c r="S69715" i="2"/>
  <c r="S69716" i="2"/>
  <c r="S69717" i="2"/>
  <c r="S69718" i="2"/>
  <c r="S69719" i="2"/>
  <c r="S69720" i="2"/>
  <c r="S69721" i="2"/>
  <c r="S69722" i="2"/>
  <c r="S69723" i="2"/>
  <c r="S69724" i="2"/>
  <c r="S69725" i="2"/>
  <c r="S69726" i="2"/>
  <c r="S69727" i="2"/>
  <c r="S69728" i="2"/>
  <c r="S69729" i="2"/>
  <c r="S69730" i="2"/>
  <c r="S69731" i="2"/>
  <c r="S69732" i="2"/>
  <c r="S69733" i="2"/>
  <c r="S69734" i="2"/>
  <c r="S69735" i="2"/>
  <c r="S69736" i="2"/>
  <c r="S69737" i="2"/>
  <c r="S69738" i="2"/>
  <c r="S69739" i="2"/>
  <c r="S69740" i="2"/>
  <c r="S69741" i="2"/>
  <c r="S69742" i="2"/>
  <c r="S69743" i="2"/>
  <c r="S69744" i="2"/>
  <c r="S69745" i="2"/>
  <c r="S69746" i="2"/>
  <c r="S69747" i="2"/>
  <c r="S69748" i="2"/>
  <c r="S69749" i="2"/>
  <c r="S69750" i="2"/>
  <c r="S69751" i="2"/>
  <c r="S69752" i="2"/>
  <c r="S69753" i="2"/>
  <c r="S69754" i="2"/>
  <c r="S69755" i="2"/>
  <c r="S69756" i="2"/>
  <c r="S69757" i="2"/>
  <c r="S69758" i="2"/>
  <c r="S69759" i="2"/>
  <c r="S69760" i="2"/>
  <c r="S69761" i="2"/>
  <c r="S69762" i="2"/>
  <c r="S69763" i="2"/>
  <c r="S69764" i="2"/>
  <c r="S69765" i="2"/>
  <c r="S69766" i="2"/>
  <c r="S69767" i="2"/>
  <c r="S69768" i="2"/>
  <c r="S69769" i="2"/>
  <c r="S69770" i="2"/>
  <c r="S69771" i="2"/>
  <c r="S69772" i="2"/>
  <c r="S69773" i="2"/>
  <c r="S69774" i="2"/>
  <c r="S69775" i="2"/>
  <c r="S69776" i="2"/>
  <c r="S69777" i="2"/>
  <c r="S69778" i="2"/>
  <c r="S69779" i="2"/>
  <c r="S69780" i="2"/>
  <c r="S69781" i="2"/>
  <c r="S69782" i="2"/>
  <c r="S69783" i="2"/>
  <c r="S69784" i="2"/>
  <c r="S69785" i="2"/>
  <c r="S69786" i="2"/>
  <c r="S69787" i="2"/>
  <c r="S69788" i="2"/>
  <c r="S69789" i="2"/>
  <c r="S69790" i="2"/>
  <c r="S69791" i="2"/>
  <c r="S69792" i="2"/>
  <c r="S69793" i="2"/>
  <c r="S69794" i="2"/>
  <c r="S69795" i="2"/>
  <c r="S69796" i="2"/>
  <c r="S69797" i="2"/>
  <c r="S69798" i="2"/>
  <c r="S69799" i="2"/>
  <c r="S69800" i="2"/>
  <c r="S69801" i="2"/>
  <c r="S69802" i="2"/>
  <c r="S69803" i="2"/>
  <c r="S69804" i="2"/>
  <c r="S69805" i="2"/>
  <c r="S69806" i="2"/>
  <c r="S69807" i="2"/>
  <c r="S69808" i="2"/>
  <c r="S69809" i="2"/>
  <c r="S69810" i="2"/>
  <c r="S69811" i="2"/>
  <c r="S69812" i="2"/>
  <c r="S69813" i="2"/>
  <c r="S69814" i="2"/>
  <c r="S69815" i="2"/>
  <c r="S69816" i="2"/>
  <c r="S69817" i="2"/>
  <c r="S69818" i="2"/>
  <c r="S69819" i="2"/>
  <c r="S69820" i="2"/>
  <c r="S69821" i="2"/>
  <c r="S69822" i="2"/>
  <c r="S69823" i="2"/>
  <c r="S69824" i="2"/>
  <c r="S69825" i="2"/>
  <c r="S69826" i="2"/>
  <c r="S69827" i="2"/>
  <c r="S69828" i="2"/>
  <c r="S69829" i="2"/>
  <c r="S69830" i="2"/>
  <c r="S69831" i="2"/>
  <c r="S69832" i="2"/>
  <c r="S69833" i="2"/>
  <c r="S69834" i="2"/>
  <c r="S69835" i="2"/>
  <c r="S69836" i="2"/>
  <c r="S69837" i="2"/>
  <c r="S69838" i="2"/>
  <c r="S69839" i="2"/>
  <c r="S69840" i="2"/>
  <c r="S69841" i="2"/>
  <c r="S69842" i="2"/>
  <c r="S69843" i="2"/>
  <c r="S69844" i="2"/>
  <c r="S69845" i="2"/>
  <c r="S69846" i="2"/>
  <c r="S69847" i="2"/>
  <c r="S69848" i="2"/>
  <c r="S69849" i="2"/>
  <c r="S69850" i="2"/>
  <c r="S69851" i="2"/>
  <c r="S69852" i="2"/>
  <c r="S69853" i="2"/>
  <c r="S69854" i="2"/>
  <c r="S69855" i="2"/>
  <c r="S69856" i="2"/>
  <c r="S69857" i="2"/>
  <c r="S69858" i="2"/>
  <c r="S69859" i="2"/>
  <c r="S69860" i="2"/>
  <c r="S69861" i="2"/>
  <c r="S69862" i="2"/>
  <c r="S69863" i="2"/>
  <c r="S69864" i="2"/>
  <c r="S69865" i="2"/>
  <c r="S69866" i="2"/>
  <c r="S69867" i="2"/>
  <c r="S69868" i="2"/>
  <c r="S69869" i="2"/>
  <c r="S69870" i="2"/>
  <c r="S69871" i="2"/>
  <c r="S69872" i="2"/>
  <c r="S69873" i="2"/>
  <c r="S69874" i="2"/>
  <c r="S69875" i="2"/>
  <c r="S69876" i="2"/>
  <c r="S69877" i="2"/>
  <c r="S69878" i="2"/>
  <c r="S69879" i="2"/>
  <c r="S69880" i="2"/>
  <c r="S69881" i="2"/>
  <c r="S69882" i="2"/>
  <c r="S69883" i="2"/>
  <c r="S69884" i="2"/>
  <c r="S69885" i="2"/>
  <c r="S69886" i="2"/>
  <c r="S69887" i="2"/>
  <c r="S69888" i="2"/>
  <c r="S69889" i="2"/>
  <c r="S69890" i="2"/>
  <c r="S69891" i="2"/>
  <c r="S69892" i="2"/>
  <c r="S69893" i="2"/>
  <c r="S69894" i="2"/>
  <c r="S69895" i="2"/>
  <c r="S69896" i="2"/>
  <c r="S69897" i="2"/>
  <c r="S69898" i="2"/>
  <c r="S69899" i="2"/>
  <c r="S69900" i="2"/>
  <c r="S69901" i="2"/>
  <c r="S69902" i="2"/>
  <c r="S69903" i="2"/>
  <c r="S69904" i="2"/>
  <c r="S69905" i="2"/>
  <c r="S69906" i="2"/>
  <c r="S69907" i="2"/>
  <c r="S69908" i="2"/>
  <c r="S69909" i="2"/>
  <c r="S69910" i="2"/>
  <c r="S69911" i="2"/>
  <c r="S69912" i="2"/>
  <c r="S69913" i="2"/>
  <c r="S69914" i="2"/>
  <c r="S69915" i="2"/>
  <c r="S69916" i="2"/>
  <c r="S69917" i="2"/>
  <c r="S69918" i="2"/>
  <c r="S69919" i="2"/>
  <c r="S69920" i="2"/>
  <c r="S69921" i="2"/>
  <c r="S69922" i="2"/>
  <c r="S69923" i="2"/>
  <c r="S69924" i="2"/>
  <c r="S69925" i="2"/>
  <c r="S69926" i="2"/>
  <c r="S69927" i="2"/>
  <c r="S69928" i="2"/>
  <c r="S69929" i="2"/>
  <c r="S69930" i="2"/>
  <c r="S69931" i="2"/>
  <c r="S69932" i="2"/>
  <c r="S69933" i="2"/>
  <c r="S69934" i="2"/>
  <c r="S69935" i="2"/>
  <c r="S69936" i="2"/>
  <c r="S69937" i="2"/>
  <c r="S69938" i="2"/>
  <c r="S69939" i="2"/>
  <c r="S69940" i="2"/>
  <c r="S69941" i="2"/>
  <c r="S69942" i="2"/>
  <c r="S69943" i="2"/>
  <c r="S69944" i="2"/>
  <c r="S69945" i="2"/>
  <c r="S69946" i="2"/>
  <c r="S69947" i="2"/>
  <c r="S69948" i="2"/>
  <c r="S69949" i="2"/>
  <c r="S69950" i="2"/>
  <c r="S69951" i="2"/>
  <c r="S69952" i="2"/>
  <c r="S69953" i="2"/>
  <c r="S69954" i="2"/>
  <c r="S69955" i="2"/>
  <c r="S69956" i="2"/>
  <c r="S69957" i="2"/>
  <c r="S69958" i="2"/>
  <c r="S69959" i="2"/>
  <c r="S69960" i="2"/>
  <c r="S69961" i="2"/>
  <c r="S69962" i="2"/>
  <c r="S69963" i="2"/>
  <c r="S69964" i="2"/>
  <c r="S69965" i="2"/>
  <c r="S69966" i="2"/>
  <c r="S69967" i="2"/>
  <c r="S69968" i="2"/>
  <c r="S69969" i="2"/>
  <c r="S69970" i="2"/>
  <c r="S69971" i="2"/>
  <c r="S69972" i="2"/>
  <c r="S69973" i="2"/>
  <c r="S69974" i="2"/>
  <c r="S69975" i="2"/>
  <c r="S69976" i="2"/>
  <c r="S69977" i="2"/>
  <c r="S69978" i="2"/>
  <c r="S69979" i="2"/>
  <c r="S69980" i="2"/>
  <c r="S69981" i="2"/>
  <c r="S69982" i="2"/>
  <c r="S69983" i="2"/>
  <c r="S69984" i="2"/>
  <c r="S69985" i="2"/>
  <c r="S69986" i="2"/>
  <c r="S69987" i="2"/>
  <c r="S69988" i="2"/>
  <c r="S69989" i="2"/>
  <c r="S69990" i="2"/>
  <c r="S69991" i="2"/>
  <c r="S69992" i="2"/>
  <c r="S69993" i="2"/>
  <c r="S69994" i="2"/>
  <c r="S69995" i="2"/>
  <c r="S69996" i="2"/>
  <c r="S69997" i="2"/>
  <c r="S69998" i="2"/>
  <c r="S69999" i="2"/>
  <c r="S70000" i="2"/>
  <c r="S70001" i="2"/>
  <c r="S70002" i="2"/>
  <c r="S70003" i="2"/>
  <c r="S70004" i="2"/>
  <c r="S70005" i="2"/>
  <c r="S70006" i="2"/>
  <c r="S70007" i="2"/>
  <c r="S70008" i="2"/>
  <c r="S70009" i="2"/>
  <c r="S70010" i="2"/>
  <c r="S70011" i="2"/>
  <c r="S70012" i="2"/>
  <c r="S70013" i="2"/>
  <c r="S70014" i="2"/>
  <c r="S70015" i="2"/>
  <c r="S70016" i="2"/>
  <c r="S70017" i="2"/>
  <c r="S70018" i="2"/>
  <c r="S70019" i="2"/>
  <c r="S70020" i="2"/>
  <c r="S70021" i="2"/>
  <c r="S70022" i="2"/>
  <c r="S70023" i="2"/>
  <c r="S70024" i="2"/>
  <c r="S70025" i="2"/>
  <c r="S70026" i="2"/>
  <c r="S70027" i="2"/>
  <c r="S70028" i="2"/>
  <c r="S70029" i="2"/>
  <c r="S70030" i="2"/>
  <c r="S70031" i="2"/>
  <c r="S70032" i="2"/>
  <c r="S70033" i="2"/>
  <c r="S70034" i="2"/>
  <c r="S70035" i="2"/>
  <c r="S70036" i="2"/>
  <c r="S70037" i="2"/>
  <c r="S70038" i="2"/>
  <c r="S70039" i="2"/>
  <c r="S70040" i="2"/>
  <c r="S70041" i="2"/>
  <c r="S70042" i="2"/>
  <c r="S70043" i="2"/>
  <c r="S70044" i="2"/>
  <c r="S70045" i="2"/>
  <c r="S70046" i="2"/>
  <c r="S70047" i="2"/>
  <c r="S70048" i="2"/>
  <c r="S70049" i="2"/>
  <c r="S70050" i="2"/>
  <c r="S70051" i="2"/>
  <c r="S70052" i="2"/>
  <c r="S70053" i="2"/>
  <c r="S70054" i="2"/>
  <c r="S70055" i="2"/>
  <c r="S70056" i="2"/>
  <c r="S70057" i="2"/>
  <c r="S70058" i="2"/>
  <c r="S70059" i="2"/>
  <c r="S70060" i="2"/>
  <c r="S70061" i="2"/>
  <c r="S70062" i="2"/>
  <c r="S70063" i="2"/>
  <c r="S70064" i="2"/>
  <c r="S70065" i="2"/>
  <c r="S70066" i="2"/>
  <c r="S70067" i="2"/>
  <c r="S70068" i="2"/>
  <c r="S70069" i="2"/>
  <c r="S70070" i="2"/>
  <c r="S70071" i="2"/>
  <c r="S70072" i="2"/>
  <c r="S70073" i="2"/>
  <c r="S70074" i="2"/>
  <c r="S70075" i="2"/>
  <c r="S70076" i="2"/>
  <c r="S70077" i="2"/>
  <c r="S70078" i="2"/>
  <c r="S70079" i="2"/>
  <c r="S70080" i="2"/>
  <c r="S70081" i="2"/>
  <c r="S70082" i="2"/>
  <c r="S70083" i="2"/>
  <c r="S70084" i="2"/>
  <c r="S70085" i="2"/>
  <c r="S70086" i="2"/>
  <c r="S70087" i="2"/>
  <c r="S70088" i="2"/>
  <c r="S70089" i="2"/>
  <c r="S70090" i="2"/>
  <c r="S70091" i="2"/>
  <c r="S70092" i="2"/>
  <c r="S70093" i="2"/>
  <c r="S70094" i="2"/>
  <c r="S70095" i="2"/>
  <c r="S70096" i="2"/>
  <c r="S70097" i="2"/>
  <c r="S70098" i="2"/>
  <c r="S70099" i="2"/>
  <c r="S70100" i="2"/>
  <c r="S70101" i="2"/>
  <c r="S70102" i="2"/>
  <c r="S70103" i="2"/>
  <c r="S70104" i="2"/>
  <c r="S70105" i="2"/>
  <c r="S70106" i="2"/>
  <c r="S70107" i="2"/>
  <c r="S70108" i="2"/>
  <c r="S70109" i="2"/>
  <c r="S70110" i="2"/>
  <c r="S70111" i="2"/>
  <c r="S70112" i="2"/>
  <c r="S70113" i="2"/>
  <c r="S70114" i="2"/>
  <c r="S70115" i="2"/>
  <c r="S70116" i="2"/>
  <c r="S70117" i="2"/>
  <c r="S70118" i="2"/>
  <c r="S70119" i="2"/>
  <c r="S70120" i="2"/>
  <c r="S70121" i="2"/>
  <c r="S70122" i="2"/>
  <c r="S70123" i="2"/>
  <c r="S70124" i="2"/>
  <c r="S70125" i="2"/>
  <c r="S70126" i="2"/>
  <c r="S70127" i="2"/>
  <c r="S70128" i="2"/>
  <c r="S70129" i="2"/>
  <c r="S70130" i="2"/>
  <c r="S70131" i="2"/>
  <c r="S70132" i="2"/>
  <c r="S70133" i="2"/>
  <c r="S70134" i="2"/>
  <c r="S70135" i="2"/>
  <c r="S70136" i="2"/>
  <c r="S70137" i="2"/>
  <c r="S70138" i="2"/>
  <c r="S70139" i="2"/>
  <c r="S70140" i="2"/>
  <c r="S70141" i="2"/>
  <c r="S70142" i="2"/>
  <c r="S70143" i="2"/>
  <c r="S70144" i="2"/>
  <c r="S70145" i="2"/>
  <c r="S70146" i="2"/>
  <c r="S70147" i="2"/>
  <c r="S70148" i="2"/>
  <c r="S70149" i="2"/>
  <c r="S70150" i="2"/>
  <c r="S70151" i="2"/>
  <c r="S70152" i="2"/>
  <c r="S70153" i="2"/>
  <c r="S70154" i="2"/>
  <c r="S70155" i="2"/>
  <c r="S70156" i="2"/>
  <c r="S70157" i="2"/>
  <c r="S70158" i="2"/>
  <c r="S70159" i="2"/>
  <c r="S70160" i="2"/>
  <c r="S70161" i="2"/>
  <c r="S70162" i="2"/>
  <c r="S70163" i="2"/>
  <c r="S70164" i="2"/>
  <c r="S70165" i="2"/>
  <c r="S70166" i="2"/>
  <c r="S70167" i="2"/>
  <c r="S70168" i="2"/>
  <c r="S70169" i="2"/>
  <c r="S70170" i="2"/>
  <c r="S70171" i="2"/>
  <c r="S70172" i="2"/>
  <c r="S70173" i="2"/>
  <c r="S70174" i="2"/>
  <c r="S70175" i="2"/>
  <c r="S70176" i="2"/>
  <c r="S70177" i="2"/>
  <c r="S70178" i="2"/>
  <c r="S70179" i="2"/>
  <c r="S70180" i="2"/>
  <c r="S70181" i="2"/>
  <c r="S70182" i="2"/>
  <c r="S70183" i="2"/>
  <c r="S70184" i="2"/>
  <c r="S70185" i="2"/>
  <c r="S70186" i="2"/>
  <c r="S70187" i="2"/>
  <c r="S70188" i="2"/>
  <c r="S70189" i="2"/>
  <c r="S70190" i="2"/>
  <c r="S70191" i="2"/>
  <c r="S70192" i="2"/>
  <c r="S70193" i="2"/>
  <c r="S70194" i="2"/>
  <c r="S70195" i="2"/>
  <c r="S70196" i="2"/>
  <c r="S70197" i="2"/>
  <c r="S70198" i="2"/>
  <c r="S70199" i="2"/>
  <c r="S70200" i="2"/>
  <c r="S70201" i="2"/>
  <c r="S70202" i="2"/>
  <c r="S70203" i="2"/>
  <c r="S70204" i="2"/>
  <c r="S70205" i="2"/>
  <c r="S70206" i="2"/>
  <c r="S70207" i="2"/>
  <c r="S70208" i="2"/>
  <c r="S70209" i="2"/>
  <c r="S70210" i="2"/>
  <c r="S70211" i="2"/>
  <c r="S70212" i="2"/>
  <c r="S70213" i="2"/>
  <c r="S70214" i="2"/>
  <c r="S70215" i="2"/>
  <c r="S70216" i="2"/>
  <c r="S70217" i="2"/>
  <c r="S70218" i="2"/>
  <c r="S70219" i="2"/>
  <c r="S70220" i="2"/>
  <c r="S70221" i="2"/>
  <c r="S70222" i="2"/>
  <c r="S70223" i="2"/>
  <c r="S70224" i="2"/>
  <c r="S70225" i="2"/>
  <c r="S70226" i="2"/>
  <c r="S70227" i="2"/>
  <c r="S70228" i="2"/>
  <c r="S70229" i="2"/>
  <c r="S70230" i="2"/>
  <c r="S70231" i="2"/>
  <c r="S70232" i="2"/>
  <c r="S70233" i="2"/>
  <c r="S70234" i="2"/>
  <c r="S70235" i="2"/>
  <c r="S70236" i="2"/>
  <c r="S70237" i="2"/>
  <c r="S70238" i="2"/>
  <c r="S70239" i="2"/>
  <c r="S70240" i="2"/>
  <c r="S70241" i="2"/>
  <c r="S70242" i="2"/>
  <c r="S70243" i="2"/>
  <c r="S70244" i="2"/>
  <c r="S70245" i="2"/>
  <c r="S70246" i="2"/>
  <c r="S70247" i="2"/>
  <c r="S70248" i="2"/>
  <c r="S70249" i="2"/>
  <c r="S70250" i="2"/>
  <c r="S70251" i="2"/>
  <c r="S70252" i="2"/>
  <c r="S70253" i="2"/>
  <c r="S70254" i="2"/>
  <c r="S70255" i="2"/>
  <c r="S70256" i="2"/>
  <c r="S70257" i="2"/>
  <c r="S70258" i="2"/>
  <c r="S70259" i="2"/>
  <c r="S70260" i="2"/>
  <c r="S70261" i="2"/>
  <c r="S70262" i="2"/>
  <c r="S70263" i="2"/>
  <c r="S70264" i="2"/>
  <c r="S70265" i="2"/>
  <c r="S70266" i="2"/>
  <c r="S70267" i="2"/>
  <c r="S70268" i="2"/>
  <c r="S70269" i="2"/>
  <c r="S70270" i="2"/>
  <c r="S70271" i="2"/>
  <c r="S70272" i="2"/>
  <c r="S70273" i="2"/>
  <c r="S70274" i="2"/>
  <c r="S70275" i="2"/>
  <c r="S70276" i="2"/>
  <c r="S70277" i="2"/>
  <c r="S70278" i="2"/>
  <c r="S70279" i="2"/>
  <c r="S70280" i="2"/>
  <c r="S70281" i="2"/>
  <c r="S70282" i="2"/>
  <c r="S70283" i="2"/>
  <c r="S70284" i="2"/>
  <c r="S70285" i="2"/>
  <c r="S70286" i="2"/>
  <c r="S70287" i="2"/>
  <c r="S70288" i="2"/>
  <c r="S70289" i="2"/>
  <c r="S70290" i="2"/>
  <c r="S70291" i="2"/>
  <c r="S70292" i="2"/>
  <c r="S70293" i="2"/>
  <c r="S70294" i="2"/>
  <c r="S70295" i="2"/>
  <c r="S70296" i="2"/>
  <c r="S70297" i="2"/>
  <c r="S70298" i="2"/>
  <c r="S70299" i="2"/>
  <c r="S70300" i="2"/>
  <c r="S70301" i="2"/>
  <c r="S70302" i="2"/>
  <c r="S70303" i="2"/>
  <c r="S70304" i="2"/>
  <c r="S70305" i="2"/>
  <c r="S70306" i="2"/>
  <c r="S70307" i="2"/>
  <c r="S70308" i="2"/>
  <c r="S70309" i="2"/>
  <c r="S70310" i="2"/>
  <c r="S70311" i="2"/>
  <c r="S70312" i="2"/>
  <c r="S70313" i="2"/>
  <c r="S70314" i="2"/>
  <c r="S70315" i="2"/>
  <c r="S70316" i="2"/>
  <c r="S70317" i="2"/>
  <c r="S70318" i="2"/>
  <c r="S70319" i="2"/>
  <c r="S70320" i="2"/>
  <c r="S70321" i="2"/>
  <c r="S70322" i="2"/>
  <c r="S70323" i="2"/>
  <c r="S70324" i="2"/>
  <c r="S70325" i="2"/>
  <c r="S70326" i="2"/>
  <c r="S70327" i="2"/>
  <c r="S70328" i="2"/>
  <c r="S70329" i="2"/>
  <c r="S70330" i="2"/>
  <c r="S70331" i="2"/>
  <c r="S70332" i="2"/>
  <c r="S70333" i="2"/>
  <c r="S70334" i="2"/>
  <c r="S70335" i="2"/>
  <c r="S70336" i="2"/>
  <c r="S70337" i="2"/>
  <c r="S70338" i="2"/>
  <c r="S70339" i="2"/>
  <c r="S70340" i="2"/>
  <c r="S70341" i="2"/>
  <c r="S70342" i="2"/>
  <c r="S70343" i="2"/>
  <c r="S70344" i="2"/>
  <c r="S70345" i="2"/>
  <c r="S70346" i="2"/>
  <c r="S70347" i="2"/>
  <c r="S70348" i="2"/>
  <c r="S70349" i="2"/>
  <c r="S70350" i="2"/>
  <c r="S70351" i="2"/>
  <c r="S70352" i="2"/>
  <c r="S70353" i="2"/>
  <c r="S70354" i="2"/>
  <c r="S70355" i="2"/>
  <c r="S70356" i="2"/>
  <c r="S70357" i="2"/>
  <c r="S70358" i="2"/>
  <c r="S70359" i="2"/>
  <c r="S70360" i="2"/>
  <c r="S70361" i="2"/>
  <c r="S70362" i="2"/>
  <c r="S70363" i="2"/>
  <c r="S70364" i="2"/>
  <c r="S70365" i="2"/>
  <c r="S70366" i="2"/>
  <c r="S70367" i="2"/>
  <c r="S70368" i="2"/>
  <c r="S70369" i="2"/>
  <c r="S70370" i="2"/>
  <c r="S70371" i="2"/>
  <c r="S70372" i="2"/>
  <c r="S70373" i="2"/>
  <c r="S70374" i="2"/>
  <c r="S70375" i="2"/>
  <c r="S70376" i="2"/>
  <c r="S70377" i="2"/>
  <c r="S70378" i="2"/>
  <c r="S70379" i="2"/>
  <c r="S70380" i="2"/>
  <c r="S70381" i="2"/>
  <c r="S70382" i="2"/>
  <c r="S70383" i="2"/>
  <c r="S70384" i="2"/>
  <c r="S70385" i="2"/>
  <c r="S70386" i="2"/>
  <c r="S70387" i="2"/>
  <c r="S70388" i="2"/>
  <c r="S70389" i="2"/>
  <c r="S70390" i="2"/>
  <c r="S70391" i="2"/>
  <c r="S70392" i="2"/>
  <c r="S70393" i="2"/>
  <c r="S70394" i="2"/>
  <c r="S70395" i="2"/>
  <c r="S70396" i="2"/>
  <c r="S70397" i="2"/>
  <c r="S70398" i="2"/>
  <c r="S70399" i="2"/>
  <c r="S70400" i="2"/>
  <c r="S70401" i="2"/>
  <c r="S70402" i="2"/>
  <c r="S70403" i="2"/>
  <c r="S70404" i="2"/>
  <c r="S70405" i="2"/>
  <c r="S70406" i="2"/>
  <c r="S70407" i="2"/>
  <c r="S70408" i="2"/>
  <c r="S70409" i="2"/>
  <c r="S70410" i="2"/>
  <c r="S70411" i="2"/>
  <c r="S70412" i="2"/>
  <c r="S70413" i="2"/>
  <c r="S70414" i="2"/>
  <c r="S70415" i="2"/>
  <c r="S70416" i="2"/>
  <c r="S70417" i="2"/>
  <c r="S70418" i="2"/>
  <c r="S70419" i="2"/>
  <c r="S70420" i="2"/>
  <c r="S70421" i="2"/>
  <c r="S70422" i="2"/>
  <c r="S70423" i="2"/>
  <c r="S70424" i="2"/>
  <c r="S70425" i="2"/>
  <c r="S70426" i="2"/>
  <c r="S70427" i="2"/>
  <c r="S70428" i="2"/>
  <c r="S70429" i="2"/>
  <c r="S70430" i="2"/>
  <c r="S70431" i="2"/>
  <c r="S70432" i="2"/>
  <c r="S70433" i="2"/>
  <c r="S70434" i="2"/>
  <c r="S70435" i="2"/>
  <c r="S70436" i="2"/>
  <c r="S70437" i="2"/>
  <c r="S70438" i="2"/>
  <c r="S70439" i="2"/>
  <c r="S70440" i="2"/>
  <c r="S70441" i="2"/>
  <c r="S70442" i="2"/>
  <c r="S70443" i="2"/>
  <c r="S70444" i="2"/>
  <c r="S70445" i="2"/>
  <c r="S70446" i="2"/>
  <c r="S70447" i="2"/>
  <c r="S70448" i="2"/>
  <c r="S70449" i="2"/>
  <c r="S70450" i="2"/>
  <c r="S70451" i="2"/>
  <c r="S70452" i="2"/>
  <c r="S70453" i="2"/>
  <c r="S70454" i="2"/>
  <c r="S70455" i="2"/>
  <c r="S70456" i="2"/>
  <c r="S70457" i="2"/>
  <c r="S70458" i="2"/>
  <c r="S70459" i="2"/>
  <c r="S70460" i="2"/>
  <c r="S70461" i="2"/>
  <c r="S70462" i="2"/>
  <c r="S70463" i="2"/>
  <c r="S70464" i="2"/>
  <c r="S70465" i="2"/>
  <c r="S70466" i="2"/>
  <c r="S70467" i="2"/>
  <c r="S70468" i="2"/>
  <c r="S70469" i="2"/>
  <c r="S70470" i="2"/>
  <c r="S70471" i="2"/>
  <c r="S70472" i="2"/>
  <c r="S70473" i="2"/>
  <c r="S70474" i="2"/>
  <c r="S70475" i="2"/>
  <c r="S70476" i="2"/>
  <c r="S70477" i="2"/>
  <c r="S70478" i="2"/>
  <c r="S70479" i="2"/>
  <c r="S70480" i="2"/>
  <c r="S70481" i="2"/>
  <c r="S70482" i="2"/>
  <c r="S70483" i="2"/>
  <c r="S70484" i="2"/>
  <c r="S70485" i="2"/>
  <c r="S70486" i="2"/>
  <c r="S70487" i="2"/>
  <c r="S70488" i="2"/>
  <c r="S70489" i="2"/>
  <c r="S70490" i="2"/>
  <c r="S70491" i="2"/>
  <c r="S70492" i="2"/>
  <c r="S70493" i="2"/>
  <c r="S70494" i="2"/>
  <c r="S70495" i="2"/>
  <c r="S70496" i="2"/>
  <c r="S70497" i="2"/>
  <c r="S70498" i="2"/>
  <c r="S70499" i="2"/>
  <c r="S70500" i="2"/>
  <c r="S70501" i="2"/>
  <c r="S70502" i="2"/>
  <c r="S70503" i="2"/>
  <c r="S70504" i="2"/>
  <c r="S70505" i="2"/>
  <c r="S70506" i="2"/>
  <c r="S70507" i="2"/>
  <c r="S70508" i="2"/>
  <c r="S70509" i="2"/>
  <c r="S70510" i="2"/>
  <c r="S70511" i="2"/>
  <c r="S70512" i="2"/>
  <c r="S70513" i="2"/>
  <c r="S70514" i="2"/>
  <c r="S70515" i="2"/>
  <c r="S70516" i="2"/>
  <c r="S70517" i="2"/>
  <c r="S70518" i="2"/>
  <c r="S70519" i="2"/>
  <c r="S70520" i="2"/>
  <c r="S70521" i="2"/>
  <c r="S70522" i="2"/>
  <c r="S70523" i="2"/>
  <c r="S70524" i="2"/>
  <c r="S70525" i="2"/>
  <c r="S70526" i="2"/>
  <c r="S70527" i="2"/>
  <c r="S70528" i="2"/>
  <c r="S70529" i="2"/>
  <c r="S70530" i="2"/>
  <c r="S70531" i="2"/>
  <c r="S70532" i="2"/>
  <c r="S70533" i="2"/>
  <c r="S70534" i="2"/>
  <c r="S70535" i="2"/>
  <c r="S70536" i="2"/>
  <c r="S70537" i="2"/>
  <c r="S70538" i="2"/>
  <c r="S70539" i="2"/>
  <c r="S70540" i="2"/>
  <c r="S70541" i="2"/>
  <c r="S70542" i="2"/>
  <c r="S70543" i="2"/>
  <c r="S70544" i="2"/>
  <c r="S70545" i="2"/>
  <c r="S70546" i="2"/>
  <c r="S70547" i="2"/>
  <c r="S70548" i="2"/>
  <c r="S70549" i="2"/>
  <c r="S70550" i="2"/>
  <c r="S70551" i="2"/>
  <c r="S70552" i="2"/>
  <c r="S70553" i="2"/>
  <c r="S70554" i="2"/>
  <c r="S70555" i="2"/>
  <c r="S70556" i="2"/>
  <c r="S70557" i="2"/>
  <c r="S70558" i="2"/>
  <c r="S70559" i="2"/>
  <c r="S70560" i="2"/>
  <c r="S70561" i="2"/>
  <c r="S70562" i="2"/>
  <c r="S70563" i="2"/>
  <c r="S70564" i="2"/>
  <c r="S70565" i="2"/>
  <c r="S70566" i="2"/>
  <c r="S70567" i="2"/>
  <c r="S70568" i="2"/>
  <c r="S70569" i="2"/>
  <c r="S70570" i="2"/>
  <c r="S70571" i="2"/>
  <c r="S70572" i="2"/>
  <c r="S70573" i="2"/>
  <c r="S70574" i="2"/>
  <c r="S70575" i="2"/>
  <c r="S70576" i="2"/>
  <c r="S70577" i="2"/>
  <c r="S70578" i="2"/>
  <c r="S70579" i="2"/>
  <c r="S70580" i="2"/>
  <c r="S70581" i="2"/>
  <c r="S70582" i="2"/>
  <c r="S70583" i="2"/>
  <c r="S70584" i="2"/>
  <c r="S70585" i="2"/>
  <c r="S70586" i="2"/>
  <c r="S70587" i="2"/>
  <c r="S70588" i="2"/>
  <c r="S70589" i="2"/>
  <c r="S70590" i="2"/>
  <c r="S70591" i="2"/>
  <c r="S70592" i="2"/>
  <c r="S70593" i="2"/>
  <c r="S70594" i="2"/>
  <c r="S70595" i="2"/>
  <c r="S70596" i="2"/>
  <c r="S70597" i="2"/>
  <c r="S70598" i="2"/>
  <c r="S70599" i="2"/>
  <c r="S70600" i="2"/>
  <c r="S70601" i="2"/>
  <c r="S70602" i="2"/>
  <c r="S70603" i="2"/>
  <c r="S70604" i="2"/>
  <c r="S70605" i="2"/>
  <c r="S70606" i="2"/>
  <c r="S70607" i="2"/>
  <c r="S70608" i="2"/>
  <c r="S70609" i="2"/>
  <c r="S70610" i="2"/>
  <c r="S70611" i="2"/>
  <c r="S70612" i="2"/>
  <c r="S70613" i="2"/>
  <c r="S70614" i="2"/>
  <c r="S70615" i="2"/>
  <c r="S70616" i="2"/>
  <c r="S70617" i="2"/>
  <c r="S70618" i="2"/>
  <c r="S70619" i="2"/>
  <c r="S70620" i="2"/>
  <c r="S70621" i="2"/>
  <c r="S70622" i="2"/>
  <c r="S70623" i="2"/>
  <c r="S70624" i="2"/>
  <c r="S70625" i="2"/>
  <c r="S70626" i="2"/>
  <c r="S70627" i="2"/>
  <c r="S70628" i="2"/>
  <c r="S70629" i="2"/>
  <c r="S70630" i="2"/>
  <c r="S70631" i="2"/>
  <c r="S70632" i="2"/>
  <c r="S70633" i="2"/>
  <c r="S70634" i="2"/>
  <c r="S70635" i="2"/>
  <c r="S70636" i="2"/>
  <c r="S70637" i="2"/>
  <c r="S70638" i="2"/>
  <c r="S70639" i="2"/>
  <c r="S70640" i="2"/>
  <c r="S70641" i="2"/>
  <c r="S70642" i="2"/>
  <c r="S70643" i="2"/>
  <c r="S70644" i="2"/>
  <c r="S70645" i="2"/>
  <c r="S70646" i="2"/>
  <c r="S70647" i="2"/>
  <c r="S70648" i="2"/>
  <c r="S70649" i="2"/>
  <c r="S70650" i="2"/>
  <c r="S70651" i="2"/>
  <c r="S70652" i="2"/>
  <c r="S70653" i="2"/>
  <c r="S70654" i="2"/>
  <c r="S70655" i="2"/>
  <c r="S70656" i="2"/>
  <c r="S70657" i="2"/>
  <c r="S70658" i="2"/>
  <c r="S70659" i="2"/>
  <c r="S70660" i="2"/>
  <c r="S70661" i="2"/>
  <c r="S70662" i="2"/>
  <c r="S70663" i="2"/>
  <c r="S70664" i="2"/>
  <c r="S70665" i="2"/>
  <c r="S70666" i="2"/>
  <c r="S70667" i="2"/>
  <c r="S70668" i="2"/>
  <c r="S70669" i="2"/>
  <c r="S70670" i="2"/>
  <c r="S70671" i="2"/>
  <c r="S70672" i="2"/>
  <c r="S70673" i="2"/>
  <c r="S70674" i="2"/>
  <c r="S70675" i="2"/>
  <c r="S70676" i="2"/>
  <c r="S70677" i="2"/>
  <c r="S70678" i="2"/>
  <c r="S70679" i="2"/>
  <c r="S70680" i="2"/>
  <c r="S70681" i="2"/>
  <c r="S70682" i="2"/>
  <c r="S70683" i="2"/>
  <c r="S70684" i="2"/>
  <c r="S70685" i="2"/>
  <c r="S70686" i="2"/>
  <c r="S70687" i="2"/>
  <c r="S70688" i="2"/>
  <c r="S70689" i="2"/>
  <c r="S70690" i="2"/>
  <c r="S70691" i="2"/>
  <c r="S70692" i="2"/>
  <c r="S70693" i="2"/>
  <c r="S70694" i="2"/>
  <c r="S70695" i="2"/>
  <c r="S70696" i="2"/>
  <c r="S70697" i="2"/>
  <c r="S70698" i="2"/>
  <c r="S70699" i="2"/>
  <c r="S70700" i="2"/>
  <c r="S70701" i="2"/>
  <c r="S70702" i="2"/>
  <c r="S70703" i="2"/>
  <c r="S70704" i="2"/>
  <c r="S70705" i="2"/>
  <c r="S70706" i="2"/>
  <c r="S70707" i="2"/>
  <c r="S70708" i="2"/>
  <c r="S70709" i="2"/>
  <c r="S70710" i="2"/>
  <c r="S70711" i="2"/>
  <c r="S70712" i="2"/>
  <c r="S70713" i="2"/>
  <c r="S70714" i="2"/>
  <c r="S70715" i="2"/>
  <c r="S70716" i="2"/>
  <c r="S70717" i="2"/>
  <c r="S70718" i="2"/>
  <c r="S70719" i="2"/>
  <c r="S70720" i="2"/>
  <c r="S70721" i="2"/>
  <c r="S70722" i="2"/>
  <c r="S70723" i="2"/>
  <c r="S70724" i="2"/>
  <c r="S70725" i="2"/>
  <c r="S70726" i="2"/>
  <c r="S70727" i="2"/>
  <c r="S70728" i="2"/>
  <c r="S70729" i="2"/>
  <c r="S70730" i="2"/>
  <c r="S70731" i="2"/>
  <c r="S70732" i="2"/>
  <c r="S70733" i="2"/>
  <c r="S70734" i="2"/>
  <c r="S70735" i="2"/>
  <c r="S70736" i="2"/>
  <c r="S70737" i="2"/>
  <c r="S70738" i="2"/>
  <c r="S70739" i="2"/>
  <c r="S70740" i="2"/>
  <c r="S70741" i="2"/>
  <c r="S70742" i="2"/>
  <c r="S70743" i="2"/>
  <c r="S70744" i="2"/>
  <c r="S70745" i="2"/>
  <c r="S70746" i="2"/>
  <c r="S70747" i="2"/>
  <c r="S70748" i="2"/>
  <c r="S70749" i="2"/>
  <c r="S70750" i="2"/>
  <c r="S70751" i="2"/>
  <c r="S70752" i="2"/>
  <c r="S70753" i="2"/>
  <c r="S70754" i="2"/>
  <c r="S70755" i="2"/>
  <c r="S70756" i="2"/>
  <c r="S70757" i="2"/>
  <c r="S70758" i="2"/>
  <c r="S70759" i="2"/>
  <c r="S70760" i="2"/>
  <c r="S70761" i="2"/>
  <c r="S70762" i="2"/>
  <c r="S70763" i="2"/>
  <c r="S70764" i="2"/>
  <c r="S70765" i="2"/>
  <c r="S70766" i="2"/>
  <c r="S70767" i="2"/>
  <c r="S70768" i="2"/>
  <c r="S70769" i="2"/>
  <c r="S70770" i="2"/>
  <c r="S70771" i="2"/>
  <c r="S70772" i="2"/>
  <c r="S70773" i="2"/>
  <c r="S70774" i="2"/>
  <c r="S70775" i="2"/>
  <c r="S70776" i="2"/>
  <c r="S70777" i="2"/>
  <c r="S70778" i="2"/>
  <c r="S70779" i="2"/>
  <c r="S70780" i="2"/>
  <c r="S70781" i="2"/>
  <c r="S70782" i="2"/>
  <c r="S70783" i="2"/>
  <c r="S70784" i="2"/>
  <c r="S70785" i="2"/>
  <c r="S70786" i="2"/>
  <c r="S70787" i="2"/>
  <c r="S70788" i="2"/>
  <c r="S70789" i="2"/>
  <c r="S70790" i="2"/>
  <c r="S70791" i="2"/>
  <c r="S70792" i="2"/>
  <c r="S70793" i="2"/>
  <c r="S70794" i="2"/>
  <c r="S70795" i="2"/>
  <c r="S70796" i="2"/>
  <c r="S70797" i="2"/>
  <c r="S70798" i="2"/>
  <c r="S70799" i="2"/>
  <c r="S70800" i="2"/>
  <c r="S70801" i="2"/>
  <c r="S70802" i="2"/>
  <c r="S70803" i="2"/>
  <c r="S70804" i="2"/>
  <c r="S70805" i="2"/>
  <c r="S70806" i="2"/>
  <c r="S70807" i="2"/>
  <c r="S70808" i="2"/>
  <c r="S70809" i="2"/>
  <c r="S70810" i="2"/>
  <c r="S70811" i="2"/>
  <c r="S70812" i="2"/>
  <c r="S70813" i="2"/>
  <c r="S70814" i="2"/>
  <c r="S70815" i="2"/>
  <c r="S70816" i="2"/>
  <c r="S70817" i="2"/>
  <c r="S70818" i="2"/>
  <c r="S70819" i="2"/>
  <c r="S70820" i="2"/>
  <c r="S70821" i="2"/>
  <c r="S70822" i="2"/>
  <c r="S70823" i="2"/>
  <c r="S70824" i="2"/>
  <c r="S70825" i="2"/>
  <c r="S70826" i="2"/>
  <c r="S70827" i="2"/>
  <c r="S70828" i="2"/>
  <c r="S70829" i="2"/>
  <c r="S70830" i="2"/>
  <c r="S70831" i="2"/>
  <c r="S70832" i="2"/>
  <c r="S70833" i="2"/>
  <c r="S70834" i="2"/>
  <c r="S70835" i="2"/>
  <c r="S70836" i="2"/>
  <c r="S70837" i="2"/>
  <c r="S70838" i="2"/>
  <c r="S70839" i="2"/>
  <c r="S70840" i="2"/>
  <c r="S70841" i="2"/>
  <c r="S70842" i="2"/>
  <c r="S70843" i="2"/>
  <c r="S70844" i="2"/>
  <c r="S70845" i="2"/>
  <c r="S70846" i="2"/>
  <c r="S70847" i="2"/>
  <c r="S70848" i="2"/>
  <c r="S70849" i="2"/>
  <c r="S70850" i="2"/>
  <c r="S70851" i="2"/>
  <c r="S70852" i="2"/>
  <c r="S70853" i="2"/>
  <c r="S70854" i="2"/>
  <c r="S70855" i="2"/>
  <c r="S70856" i="2"/>
  <c r="S70857" i="2"/>
  <c r="S70858" i="2"/>
  <c r="S70859" i="2"/>
  <c r="S70860" i="2"/>
  <c r="S70861" i="2"/>
  <c r="S70862" i="2"/>
  <c r="S70863" i="2"/>
  <c r="S70864" i="2"/>
  <c r="S70865" i="2"/>
  <c r="S70866" i="2"/>
  <c r="S70867" i="2"/>
  <c r="S70868" i="2"/>
  <c r="S70869" i="2"/>
  <c r="S70870" i="2"/>
  <c r="S70871" i="2"/>
  <c r="S70872" i="2"/>
  <c r="S70873" i="2"/>
  <c r="S70874" i="2"/>
  <c r="S70875" i="2"/>
  <c r="S70876" i="2"/>
  <c r="S70877" i="2"/>
  <c r="S70878" i="2"/>
  <c r="S70879" i="2"/>
  <c r="S70880" i="2"/>
  <c r="S70881" i="2"/>
  <c r="S70882" i="2"/>
  <c r="S70883" i="2"/>
  <c r="S70884" i="2"/>
  <c r="S70885" i="2"/>
  <c r="S70886" i="2"/>
  <c r="S70887" i="2"/>
  <c r="S70888" i="2"/>
  <c r="S70889" i="2"/>
  <c r="S70890" i="2"/>
  <c r="S70891" i="2"/>
  <c r="S70892" i="2"/>
  <c r="S70893" i="2"/>
  <c r="S70894" i="2"/>
  <c r="S70895" i="2"/>
  <c r="S70896" i="2"/>
  <c r="S70897" i="2"/>
  <c r="S70898" i="2"/>
  <c r="S70899" i="2"/>
  <c r="S70900" i="2"/>
  <c r="S70901" i="2"/>
  <c r="S70902" i="2"/>
  <c r="S70903" i="2"/>
  <c r="S70904" i="2"/>
  <c r="S70905" i="2"/>
  <c r="S70906" i="2"/>
  <c r="S70907" i="2"/>
  <c r="S70908" i="2"/>
  <c r="S70909" i="2"/>
  <c r="S70910" i="2"/>
  <c r="S70911" i="2"/>
  <c r="S70912" i="2"/>
  <c r="S70913" i="2"/>
  <c r="S70914" i="2"/>
  <c r="S70915" i="2"/>
  <c r="S70916" i="2"/>
  <c r="S70917" i="2"/>
  <c r="S70918" i="2"/>
  <c r="S70919" i="2"/>
  <c r="S70920" i="2"/>
  <c r="S70921" i="2"/>
  <c r="S70922" i="2"/>
  <c r="S70923" i="2"/>
  <c r="S70924" i="2"/>
  <c r="S70925" i="2"/>
  <c r="S70926" i="2"/>
  <c r="S70927" i="2"/>
  <c r="S70928" i="2"/>
  <c r="S70929" i="2"/>
  <c r="S70930" i="2"/>
  <c r="S70931" i="2"/>
  <c r="S70932" i="2"/>
  <c r="S70933" i="2"/>
  <c r="S70934" i="2"/>
  <c r="S70935" i="2"/>
  <c r="S70936" i="2"/>
  <c r="S70937" i="2"/>
  <c r="S70938" i="2"/>
  <c r="S70939" i="2"/>
  <c r="S70940" i="2"/>
  <c r="S70941" i="2"/>
  <c r="S70942" i="2"/>
  <c r="S70943" i="2"/>
  <c r="S70944" i="2"/>
  <c r="S70945" i="2"/>
  <c r="S70946" i="2"/>
  <c r="S70947" i="2"/>
  <c r="S70948" i="2"/>
  <c r="S70949" i="2"/>
  <c r="S70950" i="2"/>
  <c r="S70951" i="2"/>
  <c r="S70952" i="2"/>
  <c r="S70953" i="2"/>
  <c r="S70954" i="2"/>
  <c r="S70955" i="2"/>
  <c r="S70956" i="2"/>
  <c r="S70957" i="2"/>
  <c r="S70958" i="2"/>
  <c r="S70959" i="2"/>
  <c r="S70960" i="2"/>
  <c r="S70961" i="2"/>
  <c r="S70962" i="2"/>
  <c r="S70963" i="2"/>
  <c r="S70964" i="2"/>
  <c r="S70965" i="2"/>
  <c r="S70966" i="2"/>
  <c r="S70967" i="2"/>
  <c r="S70968" i="2"/>
  <c r="S70969" i="2"/>
  <c r="S70970" i="2"/>
  <c r="S70971" i="2"/>
  <c r="S70972" i="2"/>
  <c r="S70973" i="2"/>
  <c r="S70974" i="2"/>
  <c r="S70975" i="2"/>
  <c r="S70976" i="2"/>
  <c r="S70977" i="2"/>
  <c r="S70978" i="2"/>
  <c r="S70979" i="2"/>
  <c r="S70980" i="2"/>
  <c r="S70981" i="2"/>
  <c r="S70982" i="2"/>
  <c r="S70983" i="2"/>
  <c r="S70984" i="2"/>
  <c r="S70985" i="2"/>
  <c r="S70986" i="2"/>
  <c r="S70987" i="2"/>
  <c r="S70988" i="2"/>
  <c r="S70989" i="2"/>
  <c r="S70990" i="2"/>
  <c r="S70991" i="2"/>
  <c r="S70992" i="2"/>
  <c r="S70993" i="2"/>
  <c r="S70994" i="2"/>
  <c r="S70995" i="2"/>
  <c r="S70996" i="2"/>
  <c r="S70997" i="2"/>
  <c r="S70998" i="2"/>
  <c r="S70999" i="2"/>
  <c r="S71000" i="2"/>
  <c r="S71001" i="2"/>
  <c r="S71002" i="2"/>
  <c r="S71003" i="2"/>
  <c r="S71004" i="2"/>
  <c r="S71005" i="2"/>
  <c r="S71006" i="2"/>
  <c r="S71007" i="2"/>
  <c r="S71008" i="2"/>
  <c r="S71009" i="2"/>
  <c r="S71010" i="2"/>
  <c r="S71011" i="2"/>
  <c r="S71012" i="2"/>
  <c r="S71013" i="2"/>
  <c r="S71014" i="2"/>
  <c r="S71015" i="2"/>
  <c r="S71016" i="2"/>
  <c r="S71017" i="2"/>
  <c r="S71018" i="2"/>
  <c r="S71019" i="2"/>
  <c r="S71020" i="2"/>
  <c r="S71021" i="2"/>
  <c r="S71022" i="2"/>
  <c r="S71023" i="2"/>
  <c r="S71024" i="2"/>
  <c r="S71025" i="2"/>
  <c r="S71026" i="2"/>
  <c r="S71027" i="2"/>
  <c r="S71028" i="2"/>
  <c r="S71029" i="2"/>
  <c r="S71030" i="2"/>
  <c r="S71031" i="2"/>
  <c r="S71032" i="2"/>
  <c r="S71033" i="2"/>
  <c r="S71034" i="2"/>
  <c r="S71035" i="2"/>
  <c r="S71036" i="2"/>
  <c r="S71037" i="2"/>
  <c r="S71038" i="2"/>
  <c r="S71039" i="2"/>
  <c r="S71040" i="2"/>
  <c r="S71041" i="2"/>
  <c r="S71042" i="2"/>
  <c r="S71043" i="2"/>
  <c r="S71044" i="2"/>
  <c r="S71045" i="2"/>
  <c r="S71046" i="2"/>
  <c r="S71047" i="2"/>
  <c r="S71048" i="2"/>
  <c r="S71049" i="2"/>
  <c r="S71050" i="2"/>
  <c r="S71051" i="2"/>
  <c r="S71052" i="2"/>
  <c r="S71053" i="2"/>
  <c r="S71054" i="2"/>
  <c r="S71055" i="2"/>
  <c r="S71056" i="2"/>
  <c r="S71057" i="2"/>
  <c r="S71058" i="2"/>
  <c r="S71059" i="2"/>
  <c r="S71060" i="2"/>
  <c r="S71061" i="2"/>
  <c r="S71062" i="2"/>
  <c r="S71063" i="2"/>
  <c r="S71064" i="2"/>
  <c r="S71065" i="2"/>
  <c r="S71066" i="2"/>
  <c r="S71067" i="2"/>
  <c r="S71068" i="2"/>
  <c r="S71069" i="2"/>
  <c r="S71070" i="2"/>
  <c r="S71071" i="2"/>
  <c r="S71072" i="2"/>
  <c r="S71073" i="2"/>
  <c r="S71074" i="2"/>
  <c r="S71075" i="2"/>
  <c r="S71076" i="2"/>
  <c r="S71077" i="2"/>
  <c r="S71078" i="2"/>
  <c r="S71079" i="2"/>
  <c r="S71080" i="2"/>
  <c r="S71081" i="2"/>
  <c r="S71082" i="2"/>
  <c r="S71083" i="2"/>
  <c r="S71084" i="2"/>
  <c r="S71085" i="2"/>
  <c r="S71086" i="2"/>
  <c r="S71087" i="2"/>
  <c r="S71088" i="2"/>
  <c r="S71089" i="2"/>
  <c r="S71090" i="2"/>
  <c r="S71091" i="2"/>
  <c r="S71092" i="2"/>
  <c r="S71093" i="2"/>
  <c r="S71094" i="2"/>
  <c r="S71095" i="2"/>
  <c r="S71096" i="2"/>
  <c r="S71097" i="2"/>
  <c r="S71098" i="2"/>
  <c r="S71099" i="2"/>
  <c r="S71100" i="2"/>
  <c r="S71101" i="2"/>
  <c r="S71102" i="2"/>
  <c r="S71103" i="2"/>
  <c r="S71104" i="2"/>
  <c r="S71105" i="2"/>
  <c r="S71106" i="2"/>
  <c r="S71107" i="2"/>
  <c r="S71108" i="2"/>
  <c r="S71109" i="2"/>
  <c r="S71110" i="2"/>
  <c r="S71111" i="2"/>
  <c r="S71112" i="2"/>
  <c r="S71113" i="2"/>
  <c r="S71114" i="2"/>
  <c r="S71115" i="2"/>
  <c r="S71116" i="2"/>
  <c r="S71117" i="2"/>
  <c r="S71118" i="2"/>
  <c r="S71119" i="2"/>
  <c r="S71120" i="2"/>
  <c r="S71121" i="2"/>
  <c r="S71122" i="2"/>
  <c r="S71123" i="2"/>
  <c r="S71124" i="2"/>
  <c r="S71125" i="2"/>
  <c r="S71126" i="2"/>
  <c r="S71127" i="2"/>
  <c r="S71128" i="2"/>
  <c r="S71129" i="2"/>
  <c r="S71130" i="2"/>
  <c r="S71131" i="2"/>
  <c r="S71132" i="2"/>
  <c r="S71133" i="2"/>
  <c r="S71134" i="2"/>
  <c r="S71135" i="2"/>
  <c r="S71136" i="2"/>
  <c r="S71137" i="2"/>
  <c r="S71138" i="2"/>
  <c r="S71139" i="2"/>
  <c r="S71140" i="2"/>
  <c r="S71141" i="2"/>
  <c r="S71142" i="2"/>
  <c r="S71143" i="2"/>
  <c r="S71144" i="2"/>
  <c r="S71145" i="2"/>
  <c r="S71146" i="2"/>
  <c r="S71147" i="2"/>
  <c r="S71148" i="2"/>
  <c r="S71149" i="2"/>
  <c r="S71150" i="2"/>
  <c r="S71151" i="2"/>
  <c r="S71152" i="2"/>
  <c r="S71153" i="2"/>
  <c r="S71154" i="2"/>
  <c r="S71155" i="2"/>
  <c r="S71156" i="2"/>
  <c r="S71157" i="2"/>
  <c r="S71158" i="2"/>
  <c r="S71159" i="2"/>
  <c r="S71160" i="2"/>
  <c r="S71161" i="2"/>
  <c r="S71162" i="2"/>
  <c r="S71163" i="2"/>
  <c r="S71164" i="2"/>
  <c r="S71165" i="2"/>
  <c r="S71166" i="2"/>
  <c r="S71167" i="2"/>
  <c r="S71168" i="2"/>
  <c r="S71169" i="2"/>
  <c r="S71170" i="2"/>
  <c r="S71171" i="2"/>
  <c r="S71172" i="2"/>
  <c r="S71173" i="2"/>
  <c r="S71174" i="2"/>
  <c r="S71175" i="2"/>
  <c r="S71176" i="2"/>
  <c r="S71177" i="2"/>
  <c r="S71178" i="2"/>
  <c r="S71179" i="2"/>
  <c r="S71180" i="2"/>
  <c r="S71181" i="2"/>
  <c r="S71182" i="2"/>
  <c r="S71183" i="2"/>
  <c r="S71184" i="2"/>
  <c r="S71185" i="2"/>
  <c r="S71186" i="2"/>
  <c r="S71187" i="2"/>
  <c r="S71188" i="2"/>
  <c r="S71189" i="2"/>
  <c r="S71190" i="2"/>
  <c r="S71191" i="2"/>
  <c r="S71192" i="2"/>
  <c r="S71193" i="2"/>
  <c r="S71194" i="2"/>
  <c r="S71195" i="2"/>
  <c r="S71196" i="2"/>
  <c r="S71197" i="2"/>
  <c r="S71198" i="2"/>
  <c r="S71199" i="2"/>
  <c r="S71200" i="2"/>
  <c r="S71201" i="2"/>
  <c r="S71202" i="2"/>
  <c r="S71203" i="2"/>
  <c r="S71204" i="2"/>
  <c r="S71205" i="2"/>
  <c r="S71206" i="2"/>
  <c r="S71207" i="2"/>
  <c r="S71208" i="2"/>
  <c r="S71209" i="2"/>
  <c r="S71210" i="2"/>
  <c r="S71211" i="2"/>
  <c r="S71212" i="2"/>
  <c r="S71213" i="2"/>
  <c r="S71214" i="2"/>
  <c r="S71215" i="2"/>
  <c r="S71216" i="2"/>
  <c r="S71217" i="2"/>
  <c r="S71218" i="2"/>
  <c r="S71219" i="2"/>
  <c r="S71220" i="2"/>
  <c r="S71221" i="2"/>
  <c r="S71222" i="2"/>
  <c r="S71223" i="2"/>
  <c r="S71224" i="2"/>
  <c r="S71225" i="2"/>
  <c r="S71226" i="2"/>
  <c r="S71227" i="2"/>
  <c r="S71228" i="2"/>
  <c r="S71229" i="2"/>
  <c r="S71230" i="2"/>
  <c r="S71231" i="2"/>
  <c r="S71232" i="2"/>
  <c r="S71233" i="2"/>
  <c r="S71234" i="2"/>
  <c r="S71235" i="2"/>
  <c r="S71236" i="2"/>
  <c r="S71237" i="2"/>
  <c r="S71238" i="2"/>
  <c r="S71239" i="2"/>
  <c r="S71240" i="2"/>
  <c r="S71241" i="2"/>
  <c r="S71242" i="2"/>
  <c r="S71243" i="2"/>
  <c r="S71244" i="2"/>
  <c r="S71245" i="2"/>
  <c r="S71246" i="2"/>
  <c r="S71247" i="2"/>
  <c r="S71248" i="2"/>
  <c r="S71249" i="2"/>
  <c r="S71250" i="2"/>
  <c r="S71251" i="2"/>
  <c r="S71252" i="2"/>
  <c r="S71253" i="2"/>
  <c r="S71254" i="2"/>
  <c r="S71255" i="2"/>
  <c r="S71256" i="2"/>
  <c r="S71257" i="2"/>
  <c r="S71258" i="2"/>
  <c r="S71259" i="2"/>
  <c r="S71260" i="2"/>
  <c r="S71261" i="2"/>
  <c r="S71262" i="2"/>
  <c r="S71263" i="2"/>
  <c r="S71264" i="2"/>
  <c r="S71265" i="2"/>
  <c r="S71266" i="2"/>
  <c r="S71267" i="2"/>
  <c r="S71268" i="2"/>
  <c r="S71269" i="2"/>
  <c r="S71270" i="2"/>
  <c r="S71271" i="2"/>
  <c r="S71272" i="2"/>
  <c r="S71273" i="2"/>
  <c r="S71274" i="2"/>
  <c r="S71275" i="2"/>
  <c r="S71276" i="2"/>
  <c r="S71277" i="2"/>
  <c r="S71278" i="2"/>
  <c r="S71279" i="2"/>
  <c r="S71280" i="2"/>
  <c r="S71281" i="2"/>
  <c r="S71282" i="2"/>
  <c r="S71283" i="2"/>
  <c r="S71284" i="2"/>
  <c r="S71285" i="2"/>
  <c r="S71286" i="2"/>
  <c r="S71287" i="2"/>
  <c r="S71288" i="2"/>
  <c r="S71289" i="2"/>
  <c r="S71290" i="2"/>
  <c r="S71291" i="2"/>
  <c r="S71292" i="2"/>
  <c r="S71293" i="2"/>
  <c r="S71294" i="2"/>
  <c r="S71295" i="2"/>
  <c r="S71296" i="2"/>
  <c r="S71297" i="2"/>
  <c r="S71298" i="2"/>
  <c r="S71299" i="2"/>
  <c r="S71300" i="2"/>
  <c r="S71301" i="2"/>
  <c r="S71302" i="2"/>
  <c r="S71303" i="2"/>
  <c r="S71304" i="2"/>
  <c r="S71305" i="2"/>
  <c r="S71306" i="2"/>
  <c r="S71307" i="2"/>
  <c r="S71308" i="2"/>
  <c r="S71309" i="2"/>
  <c r="S71310" i="2"/>
  <c r="S71311" i="2"/>
  <c r="S71312" i="2"/>
  <c r="S71313" i="2"/>
  <c r="S71314" i="2"/>
  <c r="S71315" i="2"/>
  <c r="S71316" i="2"/>
  <c r="S71317" i="2"/>
  <c r="S71318" i="2"/>
  <c r="S71319" i="2"/>
  <c r="S71320" i="2"/>
  <c r="S71321" i="2"/>
  <c r="S71322" i="2"/>
  <c r="S71323" i="2"/>
  <c r="S71324" i="2"/>
  <c r="S71325" i="2"/>
  <c r="S71326" i="2"/>
  <c r="S71327" i="2"/>
  <c r="S71328" i="2"/>
  <c r="S71329" i="2"/>
  <c r="S71330" i="2"/>
  <c r="S71331" i="2"/>
  <c r="S71332" i="2"/>
  <c r="S71333" i="2"/>
  <c r="S71334" i="2"/>
  <c r="S71335" i="2"/>
  <c r="S71336" i="2"/>
  <c r="S71337" i="2"/>
  <c r="S71338" i="2"/>
  <c r="S71339" i="2"/>
  <c r="S71340" i="2"/>
  <c r="S71341" i="2"/>
  <c r="S71342" i="2"/>
  <c r="S71343" i="2"/>
  <c r="S71344" i="2"/>
  <c r="S71345" i="2"/>
  <c r="S71346" i="2"/>
  <c r="S71347" i="2"/>
  <c r="S71348" i="2"/>
  <c r="S71349" i="2"/>
  <c r="S71350" i="2"/>
  <c r="S71351" i="2"/>
  <c r="S71352" i="2"/>
  <c r="S71353" i="2"/>
  <c r="S71354" i="2"/>
  <c r="S71355" i="2"/>
  <c r="S71356" i="2"/>
  <c r="S71357" i="2"/>
  <c r="S71358" i="2"/>
  <c r="S71359" i="2"/>
  <c r="S71360" i="2"/>
  <c r="S71361" i="2"/>
  <c r="S71362" i="2"/>
  <c r="S71363" i="2"/>
  <c r="S71364" i="2"/>
  <c r="S71365" i="2"/>
  <c r="S71366" i="2"/>
  <c r="S71367" i="2"/>
  <c r="S71368" i="2"/>
  <c r="S71369" i="2"/>
  <c r="S71370" i="2"/>
  <c r="S71371" i="2"/>
  <c r="S71372" i="2"/>
  <c r="S71373" i="2"/>
  <c r="S71374" i="2"/>
  <c r="S71375" i="2"/>
  <c r="S71376" i="2"/>
  <c r="S71377" i="2"/>
  <c r="S71378" i="2"/>
  <c r="S71379" i="2"/>
  <c r="S71380" i="2"/>
  <c r="S71381" i="2"/>
  <c r="S71382" i="2"/>
  <c r="S71383" i="2"/>
  <c r="S71384" i="2"/>
  <c r="S71385" i="2"/>
  <c r="S71386" i="2"/>
  <c r="S71387" i="2"/>
  <c r="S71388" i="2"/>
  <c r="S71389" i="2"/>
  <c r="S71390" i="2"/>
  <c r="S71391" i="2"/>
  <c r="S71392" i="2"/>
  <c r="S71393" i="2"/>
  <c r="S71394" i="2"/>
  <c r="S71395" i="2"/>
  <c r="S71396" i="2"/>
  <c r="S71397" i="2"/>
  <c r="S71398" i="2"/>
  <c r="S71399" i="2"/>
  <c r="S71400" i="2"/>
  <c r="S71401" i="2"/>
  <c r="S71402" i="2"/>
  <c r="S71403" i="2"/>
  <c r="S71404" i="2"/>
  <c r="S71405" i="2"/>
  <c r="S71406" i="2"/>
  <c r="S71407" i="2"/>
  <c r="S71408" i="2"/>
  <c r="S71409" i="2"/>
  <c r="S71410" i="2"/>
  <c r="S71411" i="2"/>
  <c r="S71412" i="2"/>
  <c r="S71413" i="2"/>
  <c r="S71414" i="2"/>
  <c r="S71415" i="2"/>
  <c r="S71416" i="2"/>
  <c r="S71417" i="2"/>
  <c r="S71418" i="2"/>
  <c r="S71419" i="2"/>
  <c r="S71420" i="2"/>
  <c r="S71421" i="2"/>
  <c r="S71422" i="2"/>
  <c r="S71423" i="2"/>
  <c r="S71424" i="2"/>
  <c r="S71425" i="2"/>
  <c r="S71426" i="2"/>
  <c r="S71427" i="2"/>
  <c r="S71428" i="2"/>
  <c r="S71429" i="2"/>
  <c r="S71430" i="2"/>
  <c r="S71431" i="2"/>
  <c r="S71432" i="2"/>
  <c r="S71433" i="2"/>
  <c r="S71434" i="2"/>
  <c r="S71435" i="2"/>
  <c r="S71436" i="2"/>
  <c r="S71437" i="2"/>
  <c r="S71438" i="2"/>
  <c r="S71439" i="2"/>
  <c r="S71440" i="2"/>
  <c r="S71441" i="2"/>
  <c r="S71442" i="2"/>
  <c r="S71443" i="2"/>
  <c r="S71444" i="2"/>
  <c r="S71445" i="2"/>
  <c r="S71446" i="2"/>
  <c r="S71447" i="2"/>
  <c r="S71448" i="2"/>
  <c r="S71449" i="2"/>
  <c r="S71450" i="2"/>
  <c r="S71451" i="2"/>
  <c r="S71452" i="2"/>
  <c r="S71453" i="2"/>
  <c r="S71454" i="2"/>
  <c r="S71455" i="2"/>
  <c r="S71456" i="2"/>
  <c r="S71457" i="2"/>
  <c r="S71458" i="2"/>
  <c r="S71459" i="2"/>
  <c r="S71460" i="2"/>
  <c r="S71461" i="2"/>
  <c r="S71462" i="2"/>
  <c r="S71463" i="2"/>
  <c r="S71464" i="2"/>
  <c r="S71465" i="2"/>
  <c r="S71466" i="2"/>
  <c r="S71467" i="2"/>
  <c r="S71468" i="2"/>
  <c r="S71469" i="2"/>
  <c r="S71470" i="2"/>
  <c r="S71471" i="2"/>
  <c r="S71472" i="2"/>
  <c r="S71473" i="2"/>
  <c r="S71474" i="2"/>
  <c r="S71475" i="2"/>
  <c r="S71476" i="2"/>
  <c r="S71477" i="2"/>
  <c r="S71478" i="2"/>
  <c r="S71479" i="2"/>
  <c r="S71480" i="2"/>
  <c r="S71481" i="2"/>
  <c r="S71482" i="2"/>
  <c r="S71483" i="2"/>
  <c r="S71484" i="2"/>
  <c r="S71485" i="2"/>
  <c r="S71486" i="2"/>
  <c r="S71487" i="2"/>
  <c r="S71488" i="2"/>
  <c r="S71489" i="2"/>
  <c r="S71490" i="2"/>
  <c r="S71491" i="2"/>
  <c r="S71492" i="2"/>
  <c r="S71493" i="2"/>
  <c r="S71494" i="2"/>
  <c r="S71495" i="2"/>
  <c r="S71496" i="2"/>
  <c r="S71497" i="2"/>
  <c r="S71498" i="2"/>
  <c r="S71499" i="2"/>
  <c r="S71500" i="2"/>
  <c r="S71501" i="2"/>
  <c r="S71502" i="2"/>
  <c r="S71503" i="2"/>
  <c r="S71504" i="2"/>
  <c r="S71505" i="2"/>
  <c r="S71506" i="2"/>
  <c r="S71507" i="2"/>
  <c r="S71508" i="2"/>
  <c r="S71509" i="2"/>
  <c r="S71510" i="2"/>
  <c r="S71511" i="2"/>
  <c r="S71512" i="2"/>
  <c r="S71513" i="2"/>
  <c r="S71514" i="2"/>
  <c r="S71515" i="2"/>
  <c r="S71516" i="2"/>
  <c r="S71517" i="2"/>
  <c r="S71518" i="2"/>
  <c r="S71519" i="2"/>
  <c r="S71520" i="2"/>
  <c r="S71521" i="2"/>
  <c r="S71522" i="2"/>
  <c r="S71523" i="2"/>
  <c r="S71524" i="2"/>
  <c r="S71525" i="2"/>
  <c r="S71526" i="2"/>
  <c r="S71527" i="2"/>
  <c r="S71528" i="2"/>
  <c r="S71529" i="2"/>
  <c r="S71530" i="2"/>
  <c r="S71531" i="2"/>
  <c r="S71532" i="2"/>
  <c r="S71533" i="2"/>
  <c r="S71534" i="2"/>
  <c r="S71535" i="2"/>
  <c r="S71536" i="2"/>
  <c r="S71537" i="2"/>
  <c r="S71538" i="2"/>
  <c r="S71539" i="2"/>
  <c r="S71540" i="2"/>
  <c r="S71541" i="2"/>
  <c r="S71542" i="2"/>
  <c r="S71543" i="2"/>
  <c r="S71544" i="2"/>
  <c r="S71545" i="2"/>
  <c r="S71546" i="2"/>
  <c r="S71547" i="2"/>
  <c r="S71548" i="2"/>
  <c r="S71549" i="2"/>
  <c r="S71550" i="2"/>
  <c r="S71551" i="2"/>
  <c r="S71552" i="2"/>
  <c r="S71553" i="2"/>
  <c r="S71554" i="2"/>
  <c r="S71555" i="2"/>
  <c r="S71556" i="2"/>
  <c r="S71557" i="2"/>
  <c r="S71558" i="2"/>
  <c r="S71559" i="2"/>
  <c r="S71560" i="2"/>
  <c r="S71561" i="2"/>
  <c r="S71562" i="2"/>
  <c r="S71563" i="2"/>
  <c r="S71564" i="2"/>
  <c r="S71565" i="2"/>
  <c r="S71566" i="2"/>
  <c r="S71567" i="2"/>
  <c r="S71568" i="2"/>
  <c r="S71569" i="2"/>
  <c r="S71570" i="2"/>
  <c r="S71571" i="2"/>
  <c r="S71572" i="2"/>
  <c r="S71573" i="2"/>
  <c r="S71574" i="2"/>
  <c r="S71575" i="2"/>
  <c r="S71576" i="2"/>
  <c r="S71577" i="2"/>
  <c r="S71578" i="2"/>
  <c r="S71579" i="2"/>
  <c r="S71580" i="2"/>
  <c r="S71581" i="2"/>
  <c r="S71582" i="2"/>
  <c r="S71583" i="2"/>
  <c r="S71584" i="2"/>
  <c r="S71585" i="2"/>
  <c r="S71586" i="2"/>
  <c r="S71587" i="2"/>
  <c r="S71588" i="2"/>
  <c r="S71589" i="2"/>
  <c r="S71590" i="2"/>
  <c r="S71591" i="2"/>
  <c r="S71592" i="2"/>
  <c r="S71593" i="2"/>
  <c r="S71594" i="2"/>
  <c r="S71595" i="2"/>
  <c r="S71596" i="2"/>
  <c r="S71597" i="2"/>
  <c r="S71598" i="2"/>
  <c r="S71599" i="2"/>
  <c r="S71600" i="2"/>
  <c r="S71601" i="2"/>
  <c r="S71602" i="2"/>
  <c r="S71603" i="2"/>
  <c r="S71604" i="2"/>
  <c r="S71605" i="2"/>
  <c r="S71606" i="2"/>
  <c r="S71607" i="2"/>
  <c r="S71608" i="2"/>
  <c r="S71609" i="2"/>
  <c r="S71610" i="2"/>
  <c r="S71611" i="2"/>
  <c r="S71612" i="2"/>
  <c r="S71613" i="2"/>
  <c r="S71614" i="2"/>
  <c r="S71615" i="2"/>
  <c r="S71616" i="2"/>
  <c r="S71617" i="2"/>
  <c r="S71618" i="2"/>
  <c r="S71619" i="2"/>
  <c r="S71620" i="2"/>
  <c r="S71621" i="2"/>
  <c r="S71622" i="2"/>
  <c r="S71623" i="2"/>
  <c r="S71624" i="2"/>
  <c r="S71625" i="2"/>
  <c r="S71626" i="2"/>
  <c r="S71627" i="2"/>
  <c r="S71628" i="2"/>
  <c r="S71629" i="2"/>
  <c r="S71630" i="2"/>
  <c r="S71631" i="2"/>
  <c r="S71632" i="2"/>
  <c r="S71633" i="2"/>
  <c r="S71634" i="2"/>
  <c r="S71635" i="2"/>
  <c r="S71636" i="2"/>
  <c r="S71637" i="2"/>
  <c r="S71638" i="2"/>
  <c r="S71639" i="2"/>
  <c r="S71640" i="2"/>
  <c r="S71641" i="2"/>
  <c r="S71642" i="2"/>
  <c r="S71643" i="2"/>
  <c r="S71644" i="2"/>
  <c r="S71645" i="2"/>
  <c r="S71646" i="2"/>
  <c r="S71647" i="2"/>
  <c r="S71648" i="2"/>
  <c r="S71649" i="2"/>
  <c r="S71650" i="2"/>
  <c r="S71651" i="2"/>
  <c r="S71652" i="2"/>
  <c r="S71653" i="2"/>
  <c r="S71654" i="2"/>
  <c r="S71655" i="2"/>
  <c r="S71656" i="2"/>
  <c r="S71657" i="2"/>
  <c r="S71658" i="2"/>
  <c r="S71659" i="2"/>
  <c r="S71660" i="2"/>
  <c r="S71661" i="2"/>
  <c r="S71662" i="2"/>
  <c r="S71663" i="2"/>
  <c r="S71664" i="2"/>
  <c r="S71665" i="2"/>
  <c r="S71666" i="2"/>
  <c r="S71667" i="2"/>
  <c r="S71668" i="2"/>
  <c r="S71669" i="2"/>
  <c r="S71670" i="2"/>
  <c r="S71671" i="2"/>
  <c r="S71672" i="2"/>
  <c r="S71673" i="2"/>
  <c r="S71674" i="2"/>
  <c r="S71675" i="2"/>
  <c r="S71676" i="2"/>
  <c r="S71677" i="2"/>
  <c r="S71678" i="2"/>
  <c r="S71679" i="2"/>
  <c r="S71680" i="2"/>
  <c r="S71681" i="2"/>
  <c r="S71682" i="2"/>
  <c r="S71683" i="2"/>
  <c r="S71684" i="2"/>
  <c r="S71685" i="2"/>
  <c r="S71686" i="2"/>
  <c r="S71687" i="2"/>
  <c r="S71688" i="2"/>
  <c r="S71689" i="2"/>
  <c r="S71690" i="2"/>
  <c r="S71691" i="2"/>
  <c r="S71692" i="2"/>
  <c r="S71693" i="2"/>
  <c r="S71694" i="2"/>
  <c r="S71695" i="2"/>
  <c r="S71696" i="2"/>
  <c r="S71697" i="2"/>
  <c r="S71698" i="2"/>
  <c r="S71699" i="2"/>
  <c r="S71700" i="2"/>
  <c r="S71701" i="2"/>
  <c r="S71702" i="2"/>
  <c r="S71703" i="2"/>
  <c r="S71704" i="2"/>
  <c r="S71705" i="2"/>
  <c r="S71706" i="2"/>
  <c r="S71707" i="2"/>
  <c r="S71708" i="2"/>
  <c r="S71709" i="2"/>
  <c r="S71710" i="2"/>
  <c r="S71711" i="2"/>
  <c r="S71712" i="2"/>
  <c r="S71713" i="2"/>
  <c r="S71714" i="2"/>
  <c r="S71715" i="2"/>
  <c r="S71716" i="2"/>
  <c r="S71717" i="2"/>
  <c r="S71718" i="2"/>
  <c r="S71719" i="2"/>
  <c r="S71720" i="2"/>
  <c r="S71721" i="2"/>
  <c r="S71722" i="2"/>
  <c r="S71723" i="2"/>
  <c r="S71724" i="2"/>
  <c r="S71725" i="2"/>
  <c r="S71726" i="2"/>
  <c r="S71727" i="2"/>
  <c r="S71728" i="2"/>
  <c r="S71729" i="2"/>
  <c r="S71730" i="2"/>
  <c r="S71731" i="2"/>
  <c r="S71732" i="2"/>
  <c r="S71733" i="2"/>
  <c r="S71734" i="2"/>
  <c r="S71735" i="2"/>
  <c r="S71736" i="2"/>
  <c r="S71737" i="2"/>
  <c r="S71738" i="2"/>
  <c r="S71739" i="2"/>
  <c r="S71740" i="2"/>
  <c r="S71741" i="2"/>
  <c r="S71742" i="2"/>
  <c r="S71743" i="2"/>
  <c r="S71744" i="2"/>
  <c r="S71745" i="2"/>
  <c r="S71746" i="2"/>
  <c r="S71747" i="2"/>
  <c r="S71748" i="2"/>
  <c r="S71749" i="2"/>
  <c r="S71750" i="2"/>
  <c r="S71751" i="2"/>
  <c r="S71752" i="2"/>
  <c r="S71753" i="2"/>
  <c r="S71754" i="2"/>
  <c r="S71755" i="2"/>
  <c r="S71756" i="2"/>
  <c r="S71757" i="2"/>
  <c r="S71758" i="2"/>
  <c r="S71759" i="2"/>
  <c r="S71760" i="2"/>
  <c r="S71761" i="2"/>
  <c r="S71762" i="2"/>
  <c r="S71763" i="2"/>
  <c r="S71764" i="2"/>
  <c r="S71765" i="2"/>
  <c r="S71766" i="2"/>
  <c r="S71767" i="2"/>
  <c r="S71768" i="2"/>
  <c r="S71769" i="2"/>
  <c r="S71770" i="2"/>
  <c r="S71771" i="2"/>
  <c r="S71772" i="2"/>
  <c r="S71773" i="2"/>
  <c r="S71774" i="2"/>
  <c r="S71775" i="2"/>
  <c r="S71776" i="2"/>
  <c r="S71777" i="2"/>
  <c r="S71778" i="2"/>
  <c r="S71779" i="2"/>
  <c r="S71780" i="2"/>
  <c r="S71781" i="2"/>
  <c r="S71782" i="2"/>
  <c r="S71783" i="2"/>
  <c r="S71784" i="2"/>
  <c r="S71785" i="2"/>
  <c r="S71786" i="2"/>
  <c r="S71787" i="2"/>
  <c r="S71788" i="2"/>
  <c r="S71789" i="2"/>
  <c r="S71790" i="2"/>
  <c r="S71791" i="2"/>
  <c r="S71792" i="2"/>
  <c r="S71793" i="2"/>
  <c r="S71794" i="2"/>
  <c r="S71795" i="2"/>
  <c r="S71796" i="2"/>
  <c r="S71797" i="2"/>
  <c r="S71798" i="2"/>
  <c r="S71799" i="2"/>
  <c r="S71800" i="2"/>
  <c r="S71801" i="2"/>
  <c r="S71802" i="2"/>
  <c r="S71803" i="2"/>
  <c r="S71804" i="2"/>
  <c r="S71805" i="2"/>
  <c r="S71806" i="2"/>
  <c r="S71807" i="2"/>
  <c r="S71808" i="2"/>
  <c r="S71809" i="2"/>
  <c r="S71810" i="2"/>
  <c r="S71811" i="2"/>
  <c r="S71812" i="2"/>
  <c r="S71813" i="2"/>
  <c r="S71814" i="2"/>
  <c r="S71815" i="2"/>
  <c r="S71816" i="2"/>
  <c r="S71817" i="2"/>
  <c r="S71818" i="2"/>
  <c r="S71819" i="2"/>
  <c r="S71820" i="2"/>
  <c r="S71821" i="2"/>
  <c r="S71822" i="2"/>
  <c r="S71823" i="2"/>
  <c r="S71824" i="2"/>
  <c r="S71825" i="2"/>
  <c r="S71826" i="2"/>
  <c r="S71827" i="2"/>
  <c r="S71828" i="2"/>
  <c r="S71829" i="2"/>
  <c r="S71830" i="2"/>
  <c r="S71831" i="2"/>
  <c r="S71832" i="2"/>
  <c r="S71833" i="2"/>
  <c r="S71834" i="2"/>
  <c r="S71835" i="2"/>
  <c r="S71836" i="2"/>
  <c r="S71837" i="2"/>
  <c r="S71838" i="2"/>
  <c r="S71839" i="2"/>
  <c r="S71840" i="2"/>
  <c r="S71841" i="2"/>
  <c r="S71842" i="2"/>
  <c r="S71843" i="2"/>
  <c r="S71844" i="2"/>
  <c r="S71845" i="2"/>
  <c r="S71846" i="2"/>
  <c r="S71847" i="2"/>
  <c r="S71848" i="2"/>
  <c r="S71849" i="2"/>
  <c r="S71850" i="2"/>
  <c r="S71851" i="2"/>
  <c r="S71852" i="2"/>
  <c r="S71853" i="2"/>
  <c r="S71854" i="2"/>
  <c r="S71855" i="2"/>
  <c r="S71856" i="2"/>
  <c r="S71857" i="2"/>
  <c r="S71858" i="2"/>
  <c r="S71859" i="2"/>
  <c r="S71860" i="2"/>
  <c r="S71861" i="2"/>
  <c r="S71862" i="2"/>
  <c r="S71863" i="2"/>
  <c r="S71864" i="2"/>
  <c r="S71865" i="2"/>
  <c r="S71866" i="2"/>
  <c r="S71867" i="2"/>
  <c r="S71868" i="2"/>
  <c r="S71869" i="2"/>
  <c r="S71870" i="2"/>
  <c r="S71871" i="2"/>
  <c r="S71872" i="2"/>
  <c r="S71873" i="2"/>
  <c r="S71874" i="2"/>
  <c r="S71875" i="2"/>
  <c r="S71876" i="2"/>
  <c r="S71877" i="2"/>
  <c r="S71878" i="2"/>
  <c r="S71879" i="2"/>
  <c r="S71880" i="2"/>
  <c r="S71881" i="2"/>
  <c r="S71882" i="2"/>
  <c r="S71883" i="2"/>
  <c r="S71884" i="2"/>
  <c r="S71885" i="2"/>
  <c r="S71886" i="2"/>
  <c r="S71887" i="2"/>
  <c r="S71888" i="2"/>
  <c r="S71889" i="2"/>
  <c r="S71890" i="2"/>
  <c r="S71891" i="2"/>
  <c r="S71892" i="2"/>
  <c r="S71893" i="2"/>
  <c r="S71894" i="2"/>
  <c r="S71895" i="2"/>
  <c r="S71896" i="2"/>
  <c r="S71897" i="2"/>
  <c r="S71898" i="2"/>
  <c r="S71899" i="2"/>
  <c r="S71900" i="2"/>
  <c r="S71901" i="2"/>
  <c r="S71902" i="2"/>
  <c r="S71903" i="2"/>
  <c r="S71904" i="2"/>
  <c r="S71905" i="2"/>
  <c r="S71906" i="2"/>
  <c r="S71907" i="2"/>
  <c r="S71908" i="2"/>
  <c r="S71909" i="2"/>
  <c r="S71910" i="2"/>
  <c r="S71911" i="2"/>
  <c r="S71912" i="2"/>
  <c r="S71913" i="2"/>
  <c r="S71914" i="2"/>
  <c r="S71915" i="2"/>
  <c r="S71916" i="2"/>
  <c r="S71917" i="2"/>
  <c r="S71918" i="2"/>
  <c r="S71919" i="2"/>
  <c r="S71920" i="2"/>
  <c r="S71921" i="2"/>
  <c r="S71922" i="2"/>
  <c r="S71923" i="2"/>
  <c r="S71924" i="2"/>
  <c r="S71925" i="2"/>
  <c r="S71926" i="2"/>
  <c r="S71927" i="2"/>
  <c r="S71928" i="2"/>
  <c r="S71929" i="2"/>
  <c r="S71930" i="2"/>
  <c r="S71931" i="2"/>
  <c r="S71932" i="2"/>
  <c r="S71933" i="2"/>
  <c r="S71934" i="2"/>
  <c r="S71935" i="2"/>
  <c r="S71936" i="2"/>
  <c r="S71937" i="2"/>
  <c r="S71938" i="2"/>
  <c r="S71939" i="2"/>
  <c r="S71940" i="2"/>
  <c r="S71941" i="2"/>
  <c r="S71942" i="2"/>
  <c r="S71943" i="2"/>
  <c r="S71944" i="2"/>
  <c r="S71945" i="2"/>
  <c r="S71946" i="2"/>
  <c r="S71947" i="2"/>
  <c r="S71948" i="2"/>
  <c r="S71949" i="2"/>
  <c r="S71950" i="2"/>
  <c r="S71951" i="2"/>
  <c r="S71952" i="2"/>
  <c r="S71953" i="2"/>
  <c r="S71954" i="2"/>
  <c r="S71955" i="2"/>
  <c r="S71956" i="2"/>
  <c r="S71957" i="2"/>
  <c r="S71958" i="2"/>
  <c r="S71959" i="2"/>
  <c r="S71960" i="2"/>
  <c r="S71961" i="2"/>
  <c r="S71962" i="2"/>
  <c r="S71963" i="2"/>
  <c r="S71964" i="2"/>
  <c r="S71965" i="2"/>
  <c r="S71966" i="2"/>
  <c r="S71967" i="2"/>
  <c r="S71968" i="2"/>
  <c r="S71969" i="2"/>
  <c r="S71970" i="2"/>
  <c r="S71971" i="2"/>
  <c r="S71972" i="2"/>
  <c r="S71973" i="2"/>
  <c r="S71974" i="2"/>
  <c r="S71975" i="2"/>
  <c r="S71976" i="2"/>
  <c r="S71977" i="2"/>
  <c r="S71978" i="2"/>
  <c r="S71979" i="2"/>
  <c r="S71980" i="2"/>
  <c r="S71981" i="2"/>
  <c r="S71982" i="2"/>
  <c r="S71983" i="2"/>
  <c r="S71984" i="2"/>
  <c r="S71985" i="2"/>
  <c r="S71986" i="2"/>
  <c r="S71987" i="2"/>
  <c r="S71988" i="2"/>
  <c r="S71989" i="2"/>
  <c r="S71990" i="2"/>
  <c r="S71991" i="2"/>
  <c r="S71992" i="2"/>
  <c r="S71993" i="2"/>
  <c r="S71994" i="2"/>
  <c r="S71995" i="2"/>
  <c r="S71996" i="2"/>
  <c r="S71997" i="2"/>
  <c r="S71998" i="2"/>
  <c r="S71999" i="2"/>
  <c r="S72000" i="2"/>
  <c r="S72001" i="2"/>
  <c r="S72002" i="2"/>
  <c r="S72003" i="2"/>
  <c r="S72004" i="2"/>
  <c r="S72005" i="2"/>
  <c r="S72006" i="2"/>
  <c r="S72007" i="2"/>
  <c r="S72008" i="2"/>
  <c r="S72009" i="2"/>
  <c r="S72010" i="2"/>
  <c r="S72011" i="2"/>
  <c r="S72012" i="2"/>
  <c r="S72013" i="2"/>
  <c r="S72014" i="2"/>
  <c r="S72015" i="2"/>
  <c r="S72016" i="2"/>
  <c r="S72017" i="2"/>
  <c r="S72018" i="2"/>
  <c r="S72019" i="2"/>
  <c r="S72020" i="2"/>
  <c r="S72021" i="2"/>
  <c r="S72022" i="2"/>
  <c r="S72023" i="2"/>
  <c r="S72024" i="2"/>
  <c r="S72025" i="2"/>
  <c r="S72026" i="2"/>
  <c r="S72027" i="2"/>
  <c r="S72028" i="2"/>
  <c r="S72029" i="2"/>
  <c r="S72030" i="2"/>
  <c r="S72031" i="2"/>
  <c r="S72032" i="2"/>
  <c r="S72033" i="2"/>
  <c r="S72034" i="2"/>
  <c r="S72035" i="2"/>
  <c r="S72036" i="2"/>
  <c r="S72037" i="2"/>
  <c r="S72038" i="2"/>
  <c r="S72039" i="2"/>
  <c r="S72040" i="2"/>
  <c r="S72041" i="2"/>
  <c r="S72042" i="2"/>
  <c r="S72043" i="2"/>
  <c r="S72044" i="2"/>
  <c r="S72045" i="2"/>
  <c r="S72046" i="2"/>
  <c r="S72047" i="2"/>
  <c r="S72048" i="2"/>
  <c r="S72049" i="2"/>
  <c r="S72050" i="2"/>
  <c r="S72051" i="2"/>
  <c r="S72052" i="2"/>
  <c r="S72053" i="2"/>
  <c r="S72054" i="2"/>
  <c r="S72055" i="2"/>
  <c r="S72056" i="2"/>
  <c r="S72057" i="2"/>
  <c r="S72058" i="2"/>
  <c r="S72059" i="2"/>
  <c r="S72060" i="2"/>
  <c r="S72061" i="2"/>
  <c r="S72062" i="2"/>
  <c r="S72063" i="2"/>
  <c r="S72064" i="2"/>
  <c r="S72065" i="2"/>
  <c r="S72066" i="2"/>
  <c r="S72067" i="2"/>
  <c r="S72068" i="2"/>
  <c r="S72069" i="2"/>
  <c r="S72070" i="2"/>
  <c r="S72071" i="2"/>
  <c r="S72072" i="2"/>
  <c r="S72073" i="2"/>
  <c r="S72074" i="2"/>
  <c r="S72075" i="2"/>
  <c r="S72076" i="2"/>
  <c r="S72077" i="2"/>
  <c r="S72078" i="2"/>
  <c r="S72079" i="2"/>
  <c r="S72080" i="2"/>
  <c r="S72081" i="2"/>
  <c r="S72082" i="2"/>
  <c r="S72083" i="2"/>
  <c r="S72084" i="2"/>
  <c r="S72085" i="2"/>
  <c r="S72086" i="2"/>
  <c r="S72087" i="2"/>
  <c r="S72088" i="2"/>
  <c r="S72089" i="2"/>
  <c r="S72090" i="2"/>
  <c r="S72091" i="2"/>
  <c r="S72092" i="2"/>
  <c r="S72093" i="2"/>
  <c r="S72094" i="2"/>
  <c r="S72095" i="2"/>
  <c r="S72096" i="2"/>
  <c r="S72097" i="2"/>
  <c r="S72098" i="2"/>
  <c r="S72099" i="2"/>
  <c r="S72100" i="2"/>
  <c r="S72101" i="2"/>
  <c r="S72102" i="2"/>
  <c r="S72103" i="2"/>
  <c r="S72104" i="2"/>
  <c r="S72105" i="2"/>
  <c r="S72106" i="2"/>
  <c r="S72107" i="2"/>
  <c r="S72108" i="2"/>
  <c r="S72109" i="2"/>
  <c r="S72110" i="2"/>
  <c r="S72111" i="2"/>
  <c r="S72112" i="2"/>
  <c r="S72113" i="2"/>
  <c r="S72114" i="2"/>
  <c r="S72115" i="2"/>
  <c r="S72116" i="2"/>
  <c r="S72117" i="2"/>
  <c r="S72118" i="2"/>
  <c r="S72119" i="2"/>
  <c r="S72120" i="2"/>
  <c r="S72121" i="2"/>
  <c r="S72122" i="2"/>
  <c r="S72123" i="2"/>
  <c r="S72124" i="2"/>
  <c r="S72125" i="2"/>
  <c r="S72126" i="2"/>
  <c r="S72127" i="2"/>
  <c r="S72128" i="2"/>
  <c r="S72129" i="2"/>
  <c r="S72130" i="2"/>
  <c r="S72131" i="2"/>
  <c r="S72132" i="2"/>
  <c r="S72133" i="2"/>
  <c r="S72134" i="2"/>
  <c r="S72135" i="2"/>
  <c r="S72136" i="2"/>
  <c r="S72137" i="2"/>
  <c r="S72138" i="2"/>
  <c r="S72139" i="2"/>
  <c r="S72140" i="2"/>
  <c r="S72141" i="2"/>
  <c r="S72142" i="2"/>
  <c r="S72143" i="2"/>
  <c r="S72144" i="2"/>
  <c r="S72145" i="2"/>
  <c r="S72146" i="2"/>
  <c r="S72147" i="2"/>
  <c r="S72148" i="2"/>
  <c r="S72149" i="2"/>
  <c r="S72150" i="2"/>
  <c r="S72151" i="2"/>
  <c r="S72152" i="2"/>
  <c r="S72153" i="2"/>
  <c r="S72154" i="2"/>
  <c r="S72155" i="2"/>
  <c r="S72156" i="2"/>
  <c r="S72157" i="2"/>
  <c r="S72158" i="2"/>
  <c r="S72159" i="2"/>
  <c r="S72160" i="2"/>
  <c r="S72161" i="2"/>
  <c r="S72162" i="2"/>
  <c r="S72163" i="2"/>
  <c r="S72164" i="2"/>
  <c r="S72165" i="2"/>
  <c r="S72166" i="2"/>
  <c r="S72167" i="2"/>
  <c r="S72168" i="2"/>
  <c r="S72169" i="2"/>
  <c r="S72170" i="2"/>
  <c r="S72171" i="2"/>
  <c r="S72172" i="2"/>
  <c r="S72173" i="2"/>
  <c r="S72174" i="2"/>
  <c r="S72175" i="2"/>
  <c r="S72176" i="2"/>
  <c r="S72177" i="2"/>
  <c r="S72178" i="2"/>
  <c r="S72179" i="2"/>
  <c r="S72180" i="2"/>
  <c r="S72181" i="2"/>
  <c r="S72182" i="2"/>
  <c r="S72183" i="2"/>
  <c r="S72184" i="2"/>
  <c r="S72185" i="2"/>
  <c r="S72186" i="2"/>
  <c r="S72187" i="2"/>
  <c r="S72188" i="2"/>
  <c r="S72189" i="2"/>
  <c r="S72190" i="2"/>
  <c r="S72191" i="2"/>
  <c r="S72192" i="2"/>
  <c r="S72193" i="2"/>
  <c r="S72194" i="2"/>
  <c r="S72195" i="2"/>
  <c r="S72196" i="2"/>
  <c r="S72197" i="2"/>
  <c r="S72198" i="2"/>
  <c r="S72199" i="2"/>
  <c r="S72200" i="2"/>
  <c r="S72201" i="2"/>
  <c r="S72202" i="2"/>
  <c r="S72203" i="2"/>
  <c r="S72204" i="2"/>
  <c r="S72205" i="2"/>
  <c r="S72206" i="2"/>
  <c r="S72207" i="2"/>
  <c r="S72208" i="2"/>
  <c r="S72209" i="2"/>
  <c r="S72210" i="2"/>
  <c r="S72211" i="2"/>
  <c r="S72212" i="2"/>
  <c r="S72213" i="2"/>
  <c r="S72214" i="2"/>
  <c r="S72215" i="2"/>
  <c r="S72216" i="2"/>
  <c r="S72217" i="2"/>
  <c r="S72218" i="2"/>
  <c r="S72219" i="2"/>
  <c r="S72220" i="2"/>
  <c r="S72221" i="2"/>
  <c r="S72222" i="2"/>
  <c r="S72223" i="2"/>
  <c r="S72224" i="2"/>
  <c r="S72225" i="2"/>
  <c r="S72226" i="2"/>
  <c r="S72227" i="2"/>
  <c r="S72228" i="2"/>
  <c r="S72229" i="2"/>
  <c r="S72230" i="2"/>
  <c r="S72231" i="2"/>
  <c r="S72232" i="2"/>
  <c r="S72233" i="2"/>
  <c r="S72234" i="2"/>
  <c r="S72235" i="2"/>
  <c r="S72236" i="2"/>
  <c r="S72237" i="2"/>
  <c r="S72238" i="2"/>
  <c r="S72239" i="2"/>
  <c r="S72240" i="2"/>
  <c r="S72241" i="2"/>
  <c r="S72242" i="2"/>
  <c r="S72243" i="2"/>
  <c r="S72244" i="2"/>
  <c r="S72245" i="2"/>
  <c r="S72246" i="2"/>
  <c r="S72247" i="2"/>
  <c r="S72248" i="2"/>
  <c r="S72249" i="2"/>
  <c r="S72250" i="2"/>
  <c r="S72251" i="2"/>
  <c r="S72252" i="2"/>
  <c r="S72253" i="2"/>
  <c r="S72254" i="2"/>
  <c r="S72255" i="2"/>
  <c r="S72256" i="2"/>
  <c r="S72257" i="2"/>
  <c r="S72258" i="2"/>
  <c r="S72259" i="2"/>
  <c r="S72260" i="2"/>
  <c r="S72261" i="2"/>
  <c r="S72262" i="2"/>
  <c r="S72263" i="2"/>
  <c r="S72264" i="2"/>
  <c r="S72265" i="2"/>
  <c r="S72266" i="2"/>
  <c r="S72267" i="2"/>
  <c r="S72268" i="2"/>
  <c r="S72269" i="2"/>
  <c r="S72270" i="2"/>
  <c r="S72271" i="2"/>
  <c r="S72272" i="2"/>
  <c r="S72273" i="2"/>
  <c r="S72274" i="2"/>
  <c r="S72275" i="2"/>
  <c r="S72276" i="2"/>
  <c r="S72277" i="2"/>
  <c r="S72278" i="2"/>
  <c r="S72279" i="2"/>
  <c r="S72280" i="2"/>
  <c r="S72281" i="2"/>
  <c r="S72282" i="2"/>
  <c r="S72283" i="2"/>
  <c r="S72284" i="2"/>
  <c r="S72285" i="2"/>
  <c r="S72286" i="2"/>
  <c r="S72287" i="2"/>
  <c r="S72288" i="2"/>
  <c r="S72289" i="2"/>
  <c r="S72290" i="2"/>
  <c r="S72291" i="2"/>
  <c r="S72292" i="2"/>
  <c r="S72293" i="2"/>
  <c r="S72294" i="2"/>
  <c r="S72295" i="2"/>
  <c r="S72296" i="2"/>
  <c r="S72297" i="2"/>
  <c r="S72298" i="2"/>
  <c r="S72299" i="2"/>
  <c r="S72300" i="2"/>
  <c r="S72301" i="2"/>
  <c r="S72302" i="2"/>
  <c r="S72303" i="2"/>
  <c r="S72304" i="2"/>
  <c r="S72305" i="2"/>
  <c r="S72306" i="2"/>
  <c r="S72307" i="2"/>
  <c r="S72308" i="2"/>
  <c r="S72309" i="2"/>
  <c r="S72310" i="2"/>
  <c r="S72311" i="2"/>
  <c r="S72312" i="2"/>
  <c r="S72313" i="2"/>
  <c r="S72314" i="2"/>
  <c r="S72315" i="2"/>
  <c r="S72316" i="2"/>
  <c r="S72317" i="2"/>
  <c r="S72318" i="2"/>
  <c r="S72319" i="2"/>
  <c r="S72320" i="2"/>
  <c r="S72321" i="2"/>
  <c r="S72322" i="2"/>
  <c r="S72323" i="2"/>
  <c r="S72324" i="2"/>
  <c r="S72325" i="2"/>
  <c r="S72326" i="2"/>
  <c r="S72327" i="2"/>
  <c r="S72328" i="2"/>
  <c r="S72329" i="2"/>
  <c r="S72330" i="2"/>
  <c r="S72331" i="2"/>
  <c r="S72332" i="2"/>
  <c r="S72333" i="2"/>
  <c r="S72334" i="2"/>
  <c r="S72335" i="2"/>
  <c r="S72336" i="2"/>
  <c r="S72337" i="2"/>
  <c r="S72338" i="2"/>
  <c r="S72339" i="2"/>
  <c r="S72340" i="2"/>
  <c r="S72341" i="2"/>
  <c r="S72342" i="2"/>
  <c r="S72343" i="2"/>
  <c r="S72344" i="2"/>
  <c r="S72345" i="2"/>
  <c r="S72346" i="2"/>
  <c r="S72347" i="2"/>
  <c r="S72348" i="2"/>
  <c r="S72349" i="2"/>
  <c r="S72350" i="2"/>
  <c r="S72351" i="2"/>
  <c r="S72352" i="2"/>
  <c r="S72353" i="2"/>
  <c r="S72354" i="2"/>
  <c r="S72355" i="2"/>
  <c r="S72356" i="2"/>
  <c r="S72357" i="2"/>
  <c r="S72358" i="2"/>
  <c r="S72359" i="2"/>
  <c r="S72360" i="2"/>
  <c r="S72361" i="2"/>
  <c r="S72362" i="2"/>
  <c r="S72363" i="2"/>
  <c r="S72364" i="2"/>
  <c r="S72365" i="2"/>
  <c r="S72366" i="2"/>
  <c r="S72367" i="2"/>
  <c r="S72368" i="2"/>
  <c r="S72369" i="2"/>
  <c r="S72370" i="2"/>
  <c r="S72371" i="2"/>
  <c r="S72372" i="2"/>
  <c r="S72373" i="2"/>
  <c r="S72374" i="2"/>
  <c r="S72375" i="2"/>
  <c r="S72376" i="2"/>
  <c r="S72377" i="2"/>
  <c r="S72378" i="2"/>
  <c r="S72379" i="2"/>
  <c r="S72380" i="2"/>
  <c r="S72381" i="2"/>
  <c r="S72382" i="2"/>
  <c r="S72383" i="2"/>
  <c r="S72384" i="2"/>
  <c r="S72385" i="2"/>
  <c r="S72386" i="2"/>
  <c r="S72387" i="2"/>
  <c r="S72388" i="2"/>
  <c r="S72389" i="2"/>
  <c r="S72390" i="2"/>
  <c r="S72391" i="2"/>
  <c r="S72392" i="2"/>
  <c r="S72393" i="2"/>
  <c r="S72394" i="2"/>
  <c r="S72395" i="2"/>
  <c r="S72396" i="2"/>
  <c r="S72397" i="2"/>
  <c r="S72398" i="2"/>
  <c r="S72399" i="2"/>
  <c r="S72400" i="2"/>
  <c r="S72401" i="2"/>
  <c r="S72402" i="2"/>
  <c r="S72403" i="2"/>
  <c r="S72404" i="2"/>
  <c r="S72405" i="2"/>
  <c r="S72406" i="2"/>
  <c r="S72407" i="2"/>
  <c r="S72408" i="2"/>
  <c r="S72409" i="2"/>
  <c r="S72410" i="2"/>
  <c r="S72411" i="2"/>
  <c r="S72412" i="2"/>
  <c r="S72413" i="2"/>
  <c r="S72414" i="2"/>
  <c r="S72415" i="2"/>
  <c r="S72416" i="2"/>
  <c r="S72417" i="2"/>
  <c r="S72418" i="2"/>
  <c r="S72419" i="2"/>
  <c r="S72420" i="2"/>
  <c r="S72421" i="2"/>
  <c r="S72422" i="2"/>
  <c r="S72423" i="2"/>
  <c r="S72424" i="2"/>
  <c r="S72425" i="2"/>
  <c r="S72426" i="2"/>
  <c r="S72427" i="2"/>
  <c r="S72428" i="2"/>
  <c r="S72429" i="2"/>
  <c r="S72430" i="2"/>
  <c r="S72431" i="2"/>
  <c r="S72432" i="2"/>
  <c r="S72433" i="2"/>
  <c r="S72434" i="2"/>
  <c r="S72435" i="2"/>
  <c r="S72436" i="2"/>
  <c r="S72437" i="2"/>
  <c r="S72438" i="2"/>
  <c r="S72439" i="2"/>
  <c r="S72440" i="2"/>
  <c r="S72441" i="2"/>
  <c r="S72442" i="2"/>
  <c r="S72443" i="2"/>
  <c r="S72444" i="2"/>
  <c r="S72445" i="2"/>
  <c r="S72446" i="2"/>
  <c r="S72447" i="2"/>
  <c r="S72448" i="2"/>
  <c r="S72449" i="2"/>
  <c r="S72450" i="2"/>
  <c r="S72451" i="2"/>
  <c r="S72452" i="2"/>
  <c r="S72453" i="2"/>
  <c r="S72454" i="2"/>
  <c r="S72455" i="2"/>
  <c r="S72456" i="2"/>
  <c r="S72457" i="2"/>
  <c r="S72458" i="2"/>
  <c r="S72459" i="2"/>
  <c r="S72460" i="2"/>
  <c r="S72461" i="2"/>
  <c r="S72462" i="2"/>
  <c r="S72463" i="2"/>
  <c r="S72464" i="2"/>
  <c r="S72465" i="2"/>
  <c r="S72466" i="2"/>
  <c r="S72467" i="2"/>
  <c r="S72468" i="2"/>
  <c r="S72469" i="2"/>
  <c r="S72470" i="2"/>
  <c r="S72471" i="2"/>
  <c r="S72472" i="2"/>
  <c r="S72473" i="2"/>
  <c r="S72474" i="2"/>
  <c r="S72475" i="2"/>
  <c r="S72476" i="2"/>
  <c r="S72477" i="2"/>
  <c r="S72478" i="2"/>
  <c r="S72479" i="2"/>
  <c r="S72480" i="2"/>
  <c r="S72481" i="2"/>
  <c r="S72482" i="2"/>
  <c r="S72483" i="2"/>
  <c r="S72484" i="2"/>
  <c r="S72485" i="2"/>
  <c r="S72486" i="2"/>
  <c r="S72487" i="2"/>
  <c r="S72488" i="2"/>
  <c r="S72489" i="2"/>
  <c r="S72490" i="2"/>
  <c r="S72491" i="2"/>
  <c r="S72492" i="2"/>
  <c r="S72493" i="2"/>
  <c r="S72494" i="2"/>
  <c r="S72495" i="2"/>
  <c r="S72496" i="2"/>
  <c r="S72497" i="2"/>
  <c r="S72498" i="2"/>
  <c r="S72499" i="2"/>
  <c r="S72500" i="2"/>
  <c r="S72501" i="2"/>
  <c r="S72502" i="2"/>
  <c r="S72503" i="2"/>
  <c r="S72504" i="2"/>
  <c r="S72505" i="2"/>
  <c r="S72506" i="2"/>
  <c r="S72507" i="2"/>
  <c r="S72508" i="2"/>
  <c r="S72509" i="2"/>
  <c r="S72510" i="2"/>
  <c r="S72511" i="2"/>
  <c r="S72512" i="2"/>
  <c r="S72513" i="2"/>
  <c r="S72514" i="2"/>
  <c r="S72515" i="2"/>
  <c r="S72516" i="2"/>
  <c r="S72517" i="2"/>
  <c r="S72518" i="2"/>
  <c r="S72519" i="2"/>
  <c r="S72520" i="2"/>
  <c r="S72521" i="2"/>
  <c r="S72522" i="2"/>
  <c r="S72523" i="2"/>
  <c r="S72524" i="2"/>
  <c r="S72525" i="2"/>
  <c r="S72526" i="2"/>
  <c r="S72527" i="2"/>
  <c r="S72528" i="2"/>
  <c r="S72529" i="2"/>
  <c r="S72530" i="2"/>
  <c r="S72531" i="2"/>
  <c r="S72532" i="2"/>
  <c r="S72533" i="2"/>
  <c r="S72534" i="2"/>
  <c r="S72535" i="2"/>
  <c r="S72536" i="2"/>
  <c r="S72537" i="2"/>
  <c r="S72538" i="2"/>
  <c r="S72539" i="2"/>
  <c r="S72540" i="2"/>
  <c r="S72541" i="2"/>
  <c r="S72542" i="2"/>
  <c r="S72543" i="2"/>
  <c r="S72544" i="2"/>
  <c r="S72545" i="2"/>
  <c r="S72546" i="2"/>
  <c r="S72547" i="2"/>
  <c r="S72548" i="2"/>
  <c r="S72549" i="2"/>
  <c r="S72550" i="2"/>
  <c r="S72551" i="2"/>
  <c r="S72552" i="2"/>
  <c r="S72553" i="2"/>
  <c r="S72554" i="2"/>
  <c r="S72555" i="2"/>
  <c r="S72556" i="2"/>
  <c r="S72557" i="2"/>
  <c r="S72558" i="2"/>
  <c r="S72559" i="2"/>
  <c r="S72560" i="2"/>
  <c r="S72561" i="2"/>
  <c r="S72562" i="2"/>
  <c r="S72563" i="2"/>
  <c r="S72564" i="2"/>
  <c r="S72565" i="2"/>
  <c r="S72566" i="2"/>
  <c r="S72567" i="2"/>
  <c r="S72568" i="2"/>
  <c r="S72569" i="2"/>
  <c r="S72570" i="2"/>
  <c r="S72571" i="2"/>
  <c r="S72572" i="2"/>
  <c r="S72573" i="2"/>
  <c r="S72574" i="2"/>
  <c r="S72575" i="2"/>
  <c r="S72576" i="2"/>
  <c r="S72577" i="2"/>
  <c r="S72578" i="2"/>
  <c r="S72579" i="2"/>
  <c r="S72580" i="2"/>
  <c r="S72581" i="2"/>
  <c r="S72582" i="2"/>
  <c r="S72583" i="2"/>
  <c r="S72584" i="2"/>
  <c r="S72585" i="2"/>
  <c r="S72586" i="2"/>
  <c r="S72587" i="2"/>
  <c r="S72588" i="2"/>
  <c r="S72589" i="2"/>
  <c r="S72590" i="2"/>
  <c r="S72591" i="2"/>
  <c r="S72592" i="2"/>
  <c r="S72593" i="2"/>
  <c r="S72594" i="2"/>
  <c r="S72595" i="2"/>
  <c r="S72596" i="2"/>
  <c r="S72597" i="2"/>
  <c r="S72598" i="2"/>
  <c r="S72599" i="2"/>
  <c r="S72600" i="2"/>
  <c r="S72601" i="2"/>
  <c r="S72602" i="2"/>
  <c r="S72603" i="2"/>
  <c r="S72604" i="2"/>
  <c r="S72605" i="2"/>
  <c r="S72606" i="2"/>
  <c r="S72607" i="2"/>
  <c r="S72608" i="2"/>
  <c r="S72609" i="2"/>
  <c r="S72610" i="2"/>
  <c r="S72611" i="2"/>
  <c r="S72612" i="2"/>
  <c r="S72613" i="2"/>
  <c r="S72614" i="2"/>
  <c r="S72615" i="2"/>
  <c r="S72616" i="2"/>
  <c r="S72617" i="2"/>
  <c r="S72618" i="2"/>
  <c r="S72619" i="2"/>
  <c r="S72620" i="2"/>
  <c r="S72621" i="2"/>
  <c r="S72622" i="2"/>
  <c r="S72623" i="2"/>
  <c r="S72624" i="2"/>
  <c r="S72625" i="2"/>
  <c r="S72626" i="2"/>
  <c r="S72627" i="2"/>
  <c r="S72628" i="2"/>
  <c r="S72629" i="2"/>
  <c r="S72630" i="2"/>
  <c r="S72631" i="2"/>
  <c r="S72632" i="2"/>
  <c r="S72633" i="2"/>
  <c r="S72634" i="2"/>
  <c r="S72635" i="2"/>
  <c r="S72636" i="2"/>
  <c r="S72637" i="2"/>
  <c r="S72638" i="2"/>
  <c r="S72639" i="2"/>
  <c r="S72640" i="2"/>
  <c r="S72641" i="2"/>
  <c r="S72642" i="2"/>
  <c r="S72643" i="2"/>
  <c r="S72644" i="2"/>
  <c r="S72645" i="2"/>
  <c r="S72646" i="2"/>
  <c r="S72647" i="2"/>
  <c r="S72648" i="2"/>
  <c r="S72649" i="2"/>
  <c r="S72650" i="2"/>
  <c r="S72651" i="2"/>
  <c r="S72652" i="2"/>
  <c r="S72653" i="2"/>
  <c r="S72654" i="2"/>
  <c r="S72655" i="2"/>
  <c r="S72656" i="2"/>
  <c r="S72657" i="2"/>
  <c r="S72658" i="2"/>
  <c r="S72659" i="2"/>
  <c r="S72660" i="2"/>
  <c r="S72661" i="2"/>
  <c r="S72662" i="2"/>
  <c r="S72663" i="2"/>
  <c r="S72664" i="2"/>
  <c r="S72665" i="2"/>
  <c r="S72666" i="2"/>
  <c r="S72667" i="2"/>
  <c r="S72668" i="2"/>
  <c r="S72669" i="2"/>
  <c r="S72670" i="2"/>
  <c r="S72671" i="2"/>
  <c r="S72672" i="2"/>
  <c r="S72673" i="2"/>
  <c r="S72674" i="2"/>
  <c r="S72675" i="2"/>
  <c r="S72676" i="2"/>
  <c r="S72677" i="2"/>
  <c r="S72678" i="2"/>
  <c r="S72679" i="2"/>
  <c r="S72680" i="2"/>
  <c r="S72681" i="2"/>
  <c r="S72682" i="2"/>
  <c r="S72683" i="2"/>
  <c r="S72684" i="2"/>
  <c r="S72685" i="2"/>
  <c r="S72686" i="2"/>
  <c r="S72687" i="2"/>
  <c r="S72688" i="2"/>
  <c r="S72689" i="2"/>
  <c r="S72690" i="2"/>
  <c r="S72691" i="2"/>
  <c r="S72692" i="2"/>
  <c r="S72693" i="2"/>
  <c r="S72694" i="2"/>
  <c r="S72695" i="2"/>
  <c r="S72696" i="2"/>
  <c r="S72697" i="2"/>
  <c r="S72698" i="2"/>
  <c r="S72699" i="2"/>
  <c r="S72700" i="2"/>
  <c r="S72701" i="2"/>
  <c r="S72702" i="2"/>
  <c r="S72703" i="2"/>
  <c r="S72704" i="2"/>
  <c r="S72705" i="2"/>
  <c r="S72706" i="2"/>
  <c r="S72707" i="2"/>
  <c r="S72708" i="2"/>
  <c r="S72709" i="2"/>
  <c r="S72710" i="2"/>
  <c r="S72711" i="2"/>
  <c r="S72712" i="2"/>
  <c r="S72713" i="2"/>
  <c r="S72714" i="2"/>
  <c r="S72715" i="2"/>
  <c r="S72716" i="2"/>
  <c r="S72717" i="2"/>
  <c r="S72718" i="2"/>
  <c r="S72719" i="2"/>
  <c r="S72720" i="2"/>
  <c r="S72721" i="2"/>
  <c r="S72722" i="2"/>
  <c r="S72723" i="2"/>
  <c r="S72724" i="2"/>
  <c r="S72725" i="2"/>
  <c r="S72726" i="2"/>
  <c r="S72727" i="2"/>
  <c r="S72728" i="2"/>
  <c r="S72729" i="2"/>
  <c r="S72730" i="2"/>
  <c r="S72731" i="2"/>
  <c r="S72732" i="2"/>
  <c r="S72733" i="2"/>
  <c r="S72734" i="2"/>
  <c r="S72735" i="2"/>
  <c r="S72736" i="2"/>
  <c r="S72737" i="2"/>
  <c r="S72738" i="2"/>
  <c r="S72739" i="2"/>
  <c r="S72740" i="2"/>
  <c r="S72741" i="2"/>
  <c r="S72742" i="2"/>
  <c r="S72743" i="2"/>
  <c r="S72744" i="2"/>
  <c r="S72745" i="2"/>
  <c r="S72746" i="2"/>
  <c r="S72747" i="2"/>
  <c r="S72748" i="2"/>
  <c r="S72749" i="2"/>
  <c r="S72750" i="2"/>
  <c r="S72751" i="2"/>
  <c r="S72752" i="2"/>
  <c r="S72753" i="2"/>
  <c r="S72754" i="2"/>
  <c r="S72755" i="2"/>
  <c r="S72756" i="2"/>
  <c r="S72757" i="2"/>
  <c r="S72758" i="2"/>
  <c r="S72759" i="2"/>
  <c r="S72760" i="2"/>
  <c r="S72761" i="2"/>
  <c r="S72762" i="2"/>
  <c r="S72763" i="2"/>
  <c r="S72764" i="2"/>
  <c r="S72765" i="2"/>
  <c r="S72766" i="2"/>
  <c r="S72767" i="2"/>
  <c r="S72768" i="2"/>
  <c r="S72769" i="2"/>
  <c r="S72770" i="2"/>
  <c r="S72771" i="2"/>
  <c r="S72772" i="2"/>
  <c r="S72773" i="2"/>
  <c r="S72774" i="2"/>
  <c r="S72775" i="2"/>
  <c r="S72776" i="2"/>
  <c r="S72777" i="2"/>
  <c r="S72778" i="2"/>
  <c r="S72779" i="2"/>
  <c r="S72780" i="2"/>
  <c r="S72781" i="2"/>
  <c r="S72782" i="2"/>
  <c r="S72783" i="2"/>
  <c r="S72784" i="2"/>
  <c r="S72785" i="2"/>
  <c r="S72786" i="2"/>
  <c r="S72787" i="2"/>
  <c r="S72788" i="2"/>
  <c r="S72789" i="2"/>
  <c r="S72790" i="2"/>
  <c r="S72791" i="2"/>
  <c r="S72792" i="2"/>
  <c r="S72793" i="2"/>
  <c r="S72794" i="2"/>
  <c r="S72795" i="2"/>
  <c r="S72796" i="2"/>
  <c r="S72797" i="2"/>
  <c r="S72798" i="2"/>
  <c r="S72799" i="2"/>
  <c r="S72800" i="2"/>
  <c r="S72801" i="2"/>
  <c r="S72802" i="2"/>
  <c r="S72803" i="2"/>
  <c r="S72804" i="2"/>
  <c r="S72805" i="2"/>
  <c r="S72806" i="2"/>
  <c r="S72807" i="2"/>
  <c r="S72808" i="2"/>
  <c r="S72809" i="2"/>
  <c r="S72810" i="2"/>
  <c r="S72811" i="2"/>
  <c r="S72812" i="2"/>
  <c r="S72813" i="2"/>
  <c r="S72814" i="2"/>
  <c r="S72815" i="2"/>
  <c r="S72816" i="2"/>
  <c r="S72817" i="2"/>
  <c r="S72818" i="2"/>
  <c r="S72819" i="2"/>
  <c r="S72820" i="2"/>
  <c r="S72821" i="2"/>
  <c r="S72822" i="2"/>
  <c r="S72823" i="2"/>
  <c r="S72824" i="2"/>
  <c r="S72825" i="2"/>
  <c r="S72826" i="2"/>
  <c r="S72827" i="2"/>
  <c r="S72828" i="2"/>
  <c r="S72829" i="2"/>
  <c r="S72830" i="2"/>
  <c r="S72831" i="2"/>
  <c r="S72832" i="2"/>
  <c r="S72833" i="2"/>
  <c r="S72834" i="2"/>
  <c r="S72835" i="2"/>
  <c r="S72836" i="2"/>
  <c r="S72837" i="2"/>
  <c r="S72838" i="2"/>
  <c r="S72839" i="2"/>
  <c r="S72840" i="2"/>
  <c r="S72841" i="2"/>
  <c r="S72842" i="2"/>
  <c r="S72843" i="2"/>
  <c r="S72844" i="2"/>
  <c r="S72845" i="2"/>
  <c r="S72846" i="2"/>
  <c r="S72847" i="2"/>
  <c r="S72848" i="2"/>
  <c r="S72849" i="2"/>
  <c r="S72850" i="2"/>
  <c r="S72851" i="2"/>
  <c r="S72852" i="2"/>
  <c r="S72853" i="2"/>
  <c r="S72854" i="2"/>
  <c r="S72855" i="2"/>
  <c r="S72856" i="2"/>
  <c r="S72857" i="2"/>
  <c r="S72858" i="2"/>
  <c r="S72859" i="2"/>
  <c r="S72860" i="2"/>
  <c r="S72861" i="2"/>
  <c r="S72862" i="2"/>
  <c r="S72863" i="2"/>
  <c r="S72864" i="2"/>
  <c r="S72865" i="2"/>
  <c r="S72866" i="2"/>
  <c r="S72867" i="2"/>
  <c r="S72868" i="2"/>
  <c r="S72869" i="2"/>
  <c r="S72870" i="2"/>
  <c r="S72871" i="2"/>
  <c r="S72872" i="2"/>
  <c r="S72873" i="2"/>
  <c r="S72874" i="2"/>
  <c r="S72875" i="2"/>
  <c r="S72876" i="2"/>
  <c r="S72877" i="2"/>
  <c r="S72878" i="2"/>
  <c r="S72879" i="2"/>
  <c r="S72880" i="2"/>
  <c r="S72881" i="2"/>
  <c r="S72882" i="2"/>
  <c r="S72883" i="2"/>
  <c r="S72884" i="2"/>
  <c r="S72885" i="2"/>
  <c r="S72886" i="2"/>
  <c r="S72887" i="2"/>
  <c r="S72888" i="2"/>
  <c r="S72889" i="2"/>
  <c r="S72890" i="2"/>
  <c r="S72891" i="2"/>
  <c r="S72892" i="2"/>
  <c r="S72893" i="2"/>
  <c r="S72894" i="2"/>
  <c r="S72895" i="2"/>
  <c r="S72896" i="2"/>
  <c r="S72897" i="2"/>
  <c r="S72898" i="2"/>
  <c r="S72899" i="2"/>
  <c r="S72900" i="2"/>
  <c r="S72901" i="2"/>
  <c r="S72902" i="2"/>
  <c r="S72903" i="2"/>
  <c r="S72904" i="2"/>
  <c r="S72905" i="2"/>
  <c r="S72906" i="2"/>
  <c r="S72907" i="2"/>
  <c r="S72908" i="2"/>
  <c r="S72909" i="2"/>
  <c r="S72910" i="2"/>
  <c r="S72911" i="2"/>
  <c r="S72912" i="2"/>
  <c r="S72913" i="2"/>
  <c r="S72914" i="2"/>
  <c r="S72915" i="2"/>
  <c r="S72916" i="2"/>
  <c r="S72917" i="2"/>
  <c r="S72918" i="2"/>
  <c r="S72919" i="2"/>
  <c r="S72920" i="2"/>
  <c r="S72921" i="2"/>
  <c r="S72922" i="2"/>
  <c r="S72923" i="2"/>
  <c r="S72924" i="2"/>
  <c r="S72925" i="2"/>
  <c r="S72926" i="2"/>
  <c r="S72927" i="2"/>
  <c r="S72928" i="2"/>
  <c r="S72929" i="2"/>
  <c r="S72930" i="2"/>
  <c r="S72931" i="2"/>
  <c r="S72932" i="2"/>
  <c r="S72933" i="2"/>
  <c r="S72934" i="2"/>
  <c r="S72935" i="2"/>
  <c r="S72936" i="2"/>
  <c r="S72937" i="2"/>
  <c r="S72938" i="2"/>
  <c r="S72939" i="2"/>
  <c r="S72940" i="2"/>
  <c r="S72941" i="2"/>
  <c r="S72942" i="2"/>
  <c r="S72943" i="2"/>
  <c r="S72944" i="2"/>
  <c r="S72945" i="2"/>
  <c r="S72946" i="2"/>
  <c r="S72947" i="2"/>
  <c r="S72948" i="2"/>
  <c r="S72949" i="2"/>
  <c r="S72950" i="2"/>
  <c r="S72951" i="2"/>
  <c r="S72952" i="2"/>
  <c r="S72953" i="2"/>
  <c r="S72954" i="2"/>
  <c r="S72955" i="2"/>
  <c r="S72956" i="2"/>
  <c r="S72957" i="2"/>
  <c r="S72958" i="2"/>
  <c r="S72959" i="2"/>
  <c r="S72960" i="2"/>
  <c r="S72961" i="2"/>
  <c r="S72962" i="2"/>
  <c r="S72963" i="2"/>
  <c r="S72964" i="2"/>
  <c r="S72965" i="2"/>
  <c r="S72966" i="2"/>
  <c r="S72967" i="2"/>
  <c r="S72968" i="2"/>
  <c r="S72969" i="2"/>
  <c r="S72970" i="2"/>
  <c r="S72971" i="2"/>
  <c r="S72972" i="2"/>
  <c r="S72973" i="2"/>
  <c r="S72974" i="2"/>
  <c r="S72975" i="2"/>
  <c r="S72976" i="2"/>
  <c r="S72977" i="2"/>
  <c r="S72978" i="2"/>
  <c r="S72979" i="2"/>
  <c r="S72980" i="2"/>
  <c r="S72981" i="2"/>
  <c r="S72982" i="2"/>
  <c r="S72983" i="2"/>
  <c r="S72984" i="2"/>
  <c r="S72985" i="2"/>
  <c r="S72986" i="2"/>
  <c r="S72987" i="2"/>
  <c r="S72988" i="2"/>
  <c r="S72989" i="2"/>
  <c r="S72990" i="2"/>
  <c r="S72991" i="2"/>
  <c r="S72992" i="2"/>
  <c r="S72993" i="2"/>
  <c r="S72994" i="2"/>
  <c r="S72995" i="2"/>
  <c r="S72996" i="2"/>
  <c r="S72997" i="2"/>
  <c r="S72998" i="2"/>
  <c r="S72999" i="2"/>
  <c r="S73000" i="2"/>
  <c r="S73001" i="2"/>
  <c r="S73002" i="2"/>
  <c r="S73003" i="2"/>
  <c r="S73004" i="2"/>
  <c r="S73005" i="2"/>
  <c r="S73006" i="2"/>
  <c r="S73007" i="2"/>
  <c r="S73008" i="2"/>
  <c r="S73009" i="2"/>
  <c r="S73010" i="2"/>
  <c r="S73011" i="2"/>
  <c r="S73012" i="2"/>
  <c r="S73013" i="2"/>
  <c r="S73014" i="2"/>
  <c r="S73015" i="2"/>
  <c r="S73016" i="2"/>
  <c r="S73017" i="2"/>
  <c r="S73018" i="2"/>
  <c r="S73019" i="2"/>
  <c r="S73020" i="2"/>
  <c r="S73021" i="2"/>
  <c r="S73022" i="2"/>
  <c r="S73023" i="2"/>
  <c r="S73024" i="2"/>
  <c r="S73025" i="2"/>
  <c r="S73026" i="2"/>
  <c r="S73027" i="2"/>
  <c r="S73028" i="2"/>
  <c r="S73029" i="2"/>
  <c r="S73030" i="2"/>
  <c r="S73031" i="2"/>
  <c r="S73032" i="2"/>
  <c r="S73033" i="2"/>
  <c r="S73034" i="2"/>
  <c r="S73035" i="2"/>
  <c r="S73036" i="2"/>
  <c r="S73037" i="2"/>
  <c r="S73038" i="2"/>
  <c r="S73039" i="2"/>
  <c r="S73040" i="2"/>
  <c r="S73041" i="2"/>
  <c r="S73042" i="2"/>
  <c r="S73043" i="2"/>
  <c r="S73044" i="2"/>
  <c r="S73045" i="2"/>
  <c r="S73046" i="2"/>
  <c r="S73047" i="2"/>
  <c r="S73048" i="2"/>
  <c r="S73049" i="2"/>
  <c r="S73050" i="2"/>
  <c r="S73051" i="2"/>
  <c r="S73052" i="2"/>
  <c r="S73053" i="2"/>
  <c r="S73054" i="2"/>
  <c r="S73055" i="2"/>
  <c r="S73056" i="2"/>
  <c r="S73057" i="2"/>
  <c r="S73058" i="2"/>
  <c r="S73059" i="2"/>
  <c r="S73060" i="2"/>
  <c r="S73061" i="2"/>
  <c r="S73062" i="2"/>
  <c r="S73063" i="2"/>
  <c r="S73064" i="2"/>
  <c r="S73065" i="2"/>
  <c r="S73066" i="2"/>
  <c r="S73067" i="2"/>
  <c r="S73068" i="2"/>
  <c r="S73069" i="2"/>
  <c r="S73070" i="2"/>
  <c r="S73071" i="2"/>
  <c r="S73072" i="2"/>
  <c r="S73073" i="2"/>
  <c r="S73074" i="2"/>
  <c r="S73075" i="2"/>
  <c r="S73076" i="2"/>
  <c r="S73077" i="2"/>
  <c r="S73078" i="2"/>
  <c r="S73079" i="2"/>
  <c r="S73080" i="2"/>
  <c r="S73081" i="2"/>
  <c r="S73082" i="2"/>
  <c r="S73083" i="2"/>
  <c r="S73084" i="2"/>
  <c r="S73085" i="2"/>
  <c r="S73086" i="2"/>
  <c r="S73087" i="2"/>
  <c r="S73088" i="2"/>
  <c r="S73089" i="2"/>
  <c r="S73090" i="2"/>
  <c r="S73091" i="2"/>
  <c r="S73092" i="2"/>
  <c r="S73093" i="2"/>
  <c r="S73094" i="2"/>
  <c r="S73095" i="2"/>
  <c r="S73096" i="2"/>
  <c r="S73097" i="2"/>
  <c r="S73098" i="2"/>
  <c r="S73099" i="2"/>
  <c r="S73100" i="2"/>
  <c r="S73101" i="2"/>
  <c r="S73102" i="2"/>
  <c r="S73103" i="2"/>
  <c r="S73104" i="2"/>
  <c r="S73105" i="2"/>
  <c r="S73106" i="2"/>
  <c r="S73107" i="2"/>
  <c r="S73108" i="2"/>
  <c r="S73109" i="2"/>
  <c r="S73110" i="2"/>
  <c r="S73111" i="2"/>
  <c r="S73112" i="2"/>
  <c r="S73113" i="2"/>
  <c r="S73114" i="2"/>
  <c r="S73115" i="2"/>
  <c r="S73116" i="2"/>
  <c r="S73117" i="2"/>
  <c r="S73118" i="2"/>
  <c r="S73119" i="2"/>
  <c r="S73120" i="2"/>
  <c r="S73121" i="2"/>
  <c r="S73122" i="2"/>
  <c r="S73123" i="2"/>
  <c r="S73124" i="2"/>
  <c r="S73125" i="2"/>
  <c r="S73126" i="2"/>
  <c r="S73127" i="2"/>
  <c r="S73128" i="2"/>
  <c r="S73129" i="2"/>
  <c r="S73130" i="2"/>
  <c r="S73131" i="2"/>
  <c r="S73132" i="2"/>
  <c r="S73133" i="2"/>
  <c r="S73134" i="2"/>
  <c r="S73135" i="2"/>
  <c r="S73136" i="2"/>
  <c r="S73137" i="2"/>
  <c r="S73138" i="2"/>
  <c r="S73139" i="2"/>
  <c r="S73140" i="2"/>
  <c r="S73141" i="2"/>
  <c r="S73142" i="2"/>
  <c r="S73143" i="2"/>
  <c r="S73144" i="2"/>
  <c r="S73145" i="2"/>
  <c r="S73146" i="2"/>
  <c r="S73147" i="2"/>
  <c r="S73148" i="2"/>
  <c r="S73149" i="2"/>
  <c r="S73150" i="2"/>
  <c r="S73151" i="2"/>
  <c r="S73152" i="2"/>
  <c r="S73153" i="2"/>
  <c r="S73154" i="2"/>
  <c r="S73155" i="2"/>
  <c r="S73156" i="2"/>
  <c r="S73157" i="2"/>
  <c r="S73158" i="2"/>
  <c r="S73159" i="2"/>
  <c r="S73160" i="2"/>
  <c r="S73161" i="2"/>
  <c r="S73162" i="2"/>
  <c r="S73163" i="2"/>
  <c r="S73164" i="2"/>
  <c r="S73165" i="2"/>
  <c r="S73166" i="2"/>
  <c r="S73167" i="2"/>
  <c r="S73168" i="2"/>
  <c r="S73169" i="2"/>
  <c r="S73170" i="2"/>
  <c r="S73171" i="2"/>
  <c r="S73172" i="2"/>
  <c r="S73173" i="2"/>
  <c r="S73174" i="2"/>
  <c r="S73175" i="2"/>
  <c r="S73176" i="2"/>
  <c r="S73177" i="2"/>
  <c r="S73178" i="2"/>
  <c r="S73179" i="2"/>
  <c r="S73180" i="2"/>
  <c r="S73181" i="2"/>
  <c r="S73182" i="2"/>
  <c r="S73183" i="2"/>
  <c r="S73184" i="2"/>
  <c r="S73185" i="2"/>
  <c r="S73186" i="2"/>
  <c r="S73187" i="2"/>
  <c r="S73188" i="2"/>
  <c r="S73189" i="2"/>
  <c r="S73190" i="2"/>
  <c r="S73191" i="2"/>
  <c r="S73192" i="2"/>
  <c r="S73193" i="2"/>
  <c r="S73194" i="2"/>
  <c r="S73195" i="2"/>
  <c r="S73196" i="2"/>
  <c r="S73197" i="2"/>
  <c r="S73198" i="2"/>
  <c r="S73199" i="2"/>
  <c r="S73200" i="2"/>
  <c r="S73201" i="2"/>
  <c r="S73202" i="2"/>
  <c r="S73203" i="2"/>
  <c r="S73204" i="2"/>
  <c r="S73205" i="2"/>
  <c r="S73206" i="2"/>
  <c r="S73207" i="2"/>
  <c r="S73208" i="2"/>
  <c r="S73209" i="2"/>
  <c r="S73210" i="2"/>
  <c r="S73211" i="2"/>
  <c r="S73212" i="2"/>
  <c r="S73213" i="2"/>
  <c r="S73214" i="2"/>
  <c r="S73215" i="2"/>
  <c r="S73216" i="2"/>
  <c r="S73217" i="2"/>
  <c r="S73218" i="2"/>
  <c r="S73219" i="2"/>
  <c r="S73220" i="2"/>
  <c r="S73221" i="2"/>
  <c r="S73222" i="2"/>
  <c r="S73223" i="2"/>
  <c r="S73224" i="2"/>
  <c r="S73225" i="2"/>
  <c r="S73226" i="2"/>
  <c r="S73227" i="2"/>
  <c r="S73228" i="2"/>
  <c r="S73229" i="2"/>
  <c r="S73230" i="2"/>
  <c r="S73231" i="2"/>
  <c r="S73232" i="2"/>
  <c r="S73233" i="2"/>
  <c r="S73234" i="2"/>
  <c r="S73235" i="2"/>
  <c r="S73236" i="2"/>
  <c r="S73237" i="2"/>
  <c r="S73238" i="2"/>
  <c r="S73239" i="2"/>
  <c r="S73240" i="2"/>
  <c r="S73241" i="2"/>
  <c r="S73242" i="2"/>
  <c r="S73243" i="2"/>
  <c r="S73244" i="2"/>
  <c r="S73245" i="2"/>
  <c r="S73246" i="2"/>
  <c r="S73247" i="2"/>
  <c r="S73248" i="2"/>
  <c r="S73249" i="2"/>
  <c r="S73250" i="2"/>
  <c r="S73251" i="2"/>
  <c r="S73252" i="2"/>
  <c r="S73253" i="2"/>
  <c r="S73254" i="2"/>
  <c r="S73255" i="2"/>
  <c r="S73256" i="2"/>
  <c r="S73257" i="2"/>
  <c r="S73258" i="2"/>
  <c r="S73259" i="2"/>
  <c r="S73260" i="2"/>
  <c r="S73261" i="2"/>
  <c r="S73262" i="2"/>
  <c r="S73263" i="2"/>
  <c r="S73264" i="2"/>
  <c r="S73265" i="2"/>
  <c r="S73266" i="2"/>
  <c r="S73267" i="2"/>
  <c r="S73268" i="2"/>
  <c r="S73269" i="2"/>
  <c r="S73270" i="2"/>
  <c r="S73271" i="2"/>
  <c r="S73272" i="2"/>
  <c r="S73273" i="2"/>
  <c r="S73274" i="2"/>
  <c r="S73275" i="2"/>
  <c r="S73276" i="2"/>
  <c r="S73277" i="2"/>
  <c r="S73278" i="2"/>
  <c r="S73279" i="2"/>
  <c r="S73280" i="2"/>
  <c r="S73281" i="2"/>
  <c r="S73282" i="2"/>
  <c r="S73283" i="2"/>
  <c r="S73284" i="2"/>
  <c r="S73285" i="2"/>
  <c r="S73286" i="2"/>
  <c r="S73287" i="2"/>
  <c r="S73288" i="2"/>
  <c r="S73289" i="2"/>
  <c r="S73290" i="2"/>
  <c r="S73291" i="2"/>
  <c r="S73292" i="2"/>
  <c r="S73293" i="2"/>
  <c r="S73294" i="2"/>
  <c r="S73295" i="2"/>
  <c r="S73296" i="2"/>
  <c r="S73297" i="2"/>
  <c r="S73298" i="2"/>
  <c r="S73299" i="2"/>
  <c r="S73300" i="2"/>
  <c r="S73301" i="2"/>
  <c r="S73302" i="2"/>
  <c r="S73303" i="2"/>
  <c r="S73304" i="2"/>
  <c r="S73305" i="2"/>
  <c r="S73306" i="2"/>
  <c r="S73307" i="2"/>
  <c r="S73308" i="2"/>
  <c r="S73309" i="2"/>
  <c r="S73310" i="2"/>
  <c r="S73311" i="2"/>
  <c r="S73312" i="2"/>
  <c r="S73313" i="2"/>
  <c r="S73314" i="2"/>
  <c r="S73315" i="2"/>
  <c r="S73316" i="2"/>
  <c r="S73317" i="2"/>
  <c r="S73318" i="2"/>
  <c r="S73319" i="2"/>
  <c r="S73320" i="2"/>
  <c r="S73321" i="2"/>
  <c r="S73322" i="2"/>
  <c r="S73323" i="2"/>
  <c r="S73324" i="2"/>
  <c r="S73325" i="2"/>
  <c r="S73326" i="2"/>
  <c r="S73327" i="2"/>
  <c r="S73328" i="2"/>
  <c r="S73329" i="2"/>
  <c r="S73330" i="2"/>
  <c r="S73331" i="2"/>
  <c r="S73332" i="2"/>
  <c r="S73333" i="2"/>
  <c r="S73334" i="2"/>
  <c r="S73335" i="2"/>
  <c r="S73336" i="2"/>
  <c r="S73337" i="2"/>
  <c r="S73338" i="2"/>
  <c r="S73339" i="2"/>
  <c r="S73340" i="2"/>
  <c r="S73341" i="2"/>
  <c r="S73342" i="2"/>
  <c r="S73343" i="2"/>
  <c r="S73344" i="2"/>
  <c r="S73345" i="2"/>
  <c r="S73346" i="2"/>
  <c r="S73347" i="2"/>
  <c r="S73348" i="2"/>
  <c r="S73349" i="2"/>
  <c r="S73350" i="2"/>
  <c r="S73351" i="2"/>
  <c r="S73352" i="2"/>
  <c r="S73353" i="2"/>
  <c r="S73354" i="2"/>
  <c r="S73355" i="2"/>
  <c r="S73356" i="2"/>
  <c r="S73357" i="2"/>
  <c r="S73358" i="2"/>
  <c r="S73359" i="2"/>
  <c r="S73360" i="2"/>
  <c r="S73361" i="2"/>
  <c r="S73362" i="2"/>
  <c r="S73363" i="2"/>
  <c r="S73364" i="2"/>
  <c r="S73365" i="2"/>
  <c r="S73366" i="2"/>
  <c r="S73367" i="2"/>
  <c r="S73368" i="2"/>
  <c r="S73369" i="2"/>
  <c r="S73370" i="2"/>
  <c r="S73371" i="2"/>
  <c r="S73372" i="2"/>
  <c r="S73373" i="2"/>
  <c r="S73374" i="2"/>
  <c r="S73375" i="2"/>
  <c r="S73376" i="2"/>
  <c r="S73377" i="2"/>
  <c r="S73378" i="2"/>
  <c r="S73379" i="2"/>
  <c r="S73380" i="2"/>
  <c r="S73381" i="2"/>
  <c r="S73382" i="2"/>
  <c r="S73383" i="2"/>
  <c r="S73384" i="2"/>
  <c r="S73385" i="2"/>
  <c r="S73386" i="2"/>
  <c r="S73387" i="2"/>
  <c r="S73388" i="2"/>
  <c r="S73389" i="2"/>
  <c r="S73390" i="2"/>
  <c r="S73391" i="2"/>
  <c r="S73392" i="2"/>
  <c r="S73393" i="2"/>
  <c r="S73394" i="2"/>
  <c r="S73395" i="2"/>
  <c r="S73396" i="2"/>
  <c r="S73397" i="2"/>
  <c r="S73398" i="2"/>
  <c r="S73399" i="2"/>
  <c r="S73400" i="2"/>
  <c r="S73401" i="2"/>
  <c r="S73402" i="2"/>
  <c r="S73403" i="2"/>
  <c r="S73404" i="2"/>
  <c r="S73405" i="2"/>
  <c r="S73406" i="2"/>
  <c r="S73407" i="2"/>
  <c r="S73408" i="2"/>
  <c r="S73409" i="2"/>
  <c r="S73410" i="2"/>
  <c r="S73411" i="2"/>
  <c r="S73412" i="2"/>
  <c r="S73413" i="2"/>
  <c r="S73414" i="2"/>
  <c r="S73415" i="2"/>
  <c r="S73416" i="2"/>
  <c r="S73417" i="2"/>
  <c r="S73418" i="2"/>
  <c r="S73419" i="2"/>
  <c r="S73420" i="2"/>
  <c r="S73421" i="2"/>
  <c r="S73422" i="2"/>
  <c r="S73423" i="2"/>
  <c r="S73424" i="2"/>
  <c r="S73425" i="2"/>
  <c r="S73426" i="2"/>
  <c r="S73427" i="2"/>
  <c r="S73428" i="2"/>
  <c r="S73429" i="2"/>
  <c r="S73430" i="2"/>
  <c r="S73431" i="2"/>
  <c r="S73432" i="2"/>
  <c r="S73433" i="2"/>
  <c r="S73434" i="2"/>
  <c r="S73435" i="2"/>
  <c r="S73436" i="2"/>
  <c r="S73437" i="2"/>
  <c r="S73438" i="2"/>
  <c r="S73439" i="2"/>
  <c r="S73440" i="2"/>
  <c r="S73441" i="2"/>
  <c r="S73442" i="2"/>
  <c r="S73443" i="2"/>
  <c r="S73444" i="2"/>
  <c r="S73445" i="2"/>
  <c r="S73446" i="2"/>
  <c r="S73447" i="2"/>
  <c r="S73448" i="2"/>
  <c r="S73449" i="2"/>
  <c r="S73450" i="2"/>
  <c r="S73451" i="2"/>
  <c r="S73452" i="2"/>
  <c r="S73453" i="2"/>
  <c r="S73454" i="2"/>
  <c r="S73455" i="2"/>
  <c r="S73456" i="2"/>
  <c r="S73457" i="2"/>
  <c r="S73458" i="2"/>
  <c r="S73459" i="2"/>
  <c r="S73460" i="2"/>
  <c r="S73461" i="2"/>
  <c r="S73462" i="2"/>
  <c r="S73463" i="2"/>
  <c r="S73464" i="2"/>
  <c r="S73465" i="2"/>
  <c r="S73466" i="2"/>
  <c r="S73467" i="2"/>
  <c r="S73468" i="2"/>
  <c r="S73469" i="2"/>
  <c r="S73470" i="2"/>
  <c r="S73471" i="2"/>
  <c r="S73472" i="2"/>
  <c r="S73473" i="2"/>
  <c r="S73474" i="2"/>
  <c r="S73475" i="2"/>
  <c r="S73476" i="2"/>
  <c r="S73477" i="2"/>
  <c r="S73478" i="2"/>
  <c r="S73479" i="2"/>
  <c r="S73480" i="2"/>
  <c r="S73481" i="2"/>
  <c r="S73482" i="2"/>
  <c r="S73483" i="2"/>
  <c r="S73484" i="2"/>
  <c r="S73485" i="2"/>
  <c r="S73486" i="2"/>
  <c r="S73487" i="2"/>
  <c r="S73488" i="2"/>
  <c r="S73489" i="2"/>
  <c r="S73490" i="2"/>
  <c r="S73491" i="2"/>
  <c r="S73492" i="2"/>
  <c r="S73493" i="2"/>
  <c r="S73494" i="2"/>
  <c r="S73495" i="2"/>
  <c r="S73496" i="2"/>
  <c r="S73497" i="2"/>
  <c r="S73498" i="2"/>
  <c r="S73499" i="2"/>
  <c r="S73500" i="2"/>
  <c r="S73501" i="2"/>
  <c r="S73502" i="2"/>
  <c r="S73503" i="2"/>
  <c r="S73504" i="2"/>
  <c r="S73505" i="2"/>
  <c r="S73506" i="2"/>
  <c r="S73507" i="2"/>
  <c r="S73508" i="2"/>
  <c r="S73509" i="2"/>
  <c r="S73510" i="2"/>
  <c r="S73511" i="2"/>
  <c r="S73512" i="2"/>
  <c r="S73513" i="2"/>
  <c r="S73514" i="2"/>
  <c r="S73515" i="2"/>
  <c r="S73516" i="2"/>
  <c r="S73517" i="2"/>
  <c r="S73518" i="2"/>
  <c r="S73519" i="2"/>
  <c r="S73520" i="2"/>
  <c r="S73521" i="2"/>
  <c r="S73522" i="2"/>
  <c r="S73523" i="2"/>
  <c r="S73524" i="2"/>
  <c r="S73525" i="2"/>
  <c r="S73526" i="2"/>
  <c r="S73527" i="2"/>
  <c r="S73528" i="2"/>
  <c r="S73529" i="2"/>
  <c r="S73530" i="2"/>
  <c r="S73531" i="2"/>
  <c r="S73532" i="2"/>
  <c r="S73533" i="2"/>
  <c r="S73534" i="2"/>
  <c r="S73535" i="2"/>
  <c r="S73536" i="2"/>
  <c r="S73537" i="2"/>
  <c r="S73538" i="2"/>
  <c r="S73539" i="2"/>
  <c r="S73540" i="2"/>
  <c r="S73541" i="2"/>
  <c r="S73542" i="2"/>
  <c r="S73543" i="2"/>
  <c r="S73544" i="2"/>
  <c r="S73545" i="2"/>
  <c r="S73546" i="2"/>
  <c r="S73547" i="2"/>
  <c r="S73548" i="2"/>
  <c r="S73549" i="2"/>
  <c r="S73550" i="2"/>
  <c r="S73551" i="2"/>
  <c r="S73552" i="2"/>
  <c r="S73553" i="2"/>
  <c r="S73554" i="2"/>
  <c r="S73555" i="2"/>
  <c r="S73556" i="2"/>
  <c r="S73557" i="2"/>
  <c r="S73558" i="2"/>
  <c r="S73559" i="2"/>
  <c r="S73560" i="2"/>
  <c r="S73561" i="2"/>
  <c r="S73562" i="2"/>
  <c r="S73563" i="2"/>
  <c r="S73564" i="2"/>
  <c r="S73565" i="2"/>
  <c r="S73566" i="2"/>
  <c r="S73567" i="2"/>
  <c r="S73568" i="2"/>
  <c r="S73569" i="2"/>
  <c r="S73570" i="2"/>
  <c r="S73571" i="2"/>
  <c r="S73572" i="2"/>
  <c r="S73573" i="2"/>
  <c r="S73574" i="2"/>
  <c r="S73575" i="2"/>
  <c r="S73576" i="2"/>
  <c r="S73577" i="2"/>
  <c r="S73578" i="2"/>
  <c r="S73579" i="2"/>
  <c r="S73580" i="2"/>
  <c r="S73581" i="2"/>
  <c r="S73582" i="2"/>
  <c r="S73583" i="2"/>
  <c r="S73584" i="2"/>
  <c r="S73585" i="2"/>
  <c r="S73586" i="2"/>
  <c r="S73587" i="2"/>
  <c r="S73588" i="2"/>
  <c r="S73589" i="2"/>
  <c r="S73590" i="2"/>
  <c r="S73591" i="2"/>
  <c r="S73592" i="2"/>
  <c r="S73593" i="2"/>
  <c r="S73594" i="2"/>
  <c r="S73595" i="2"/>
  <c r="S73596" i="2"/>
  <c r="S73597" i="2"/>
  <c r="S73598" i="2"/>
  <c r="S73599" i="2"/>
  <c r="S73600" i="2"/>
  <c r="S73601" i="2"/>
  <c r="S73602" i="2"/>
  <c r="S73603" i="2"/>
  <c r="S73604" i="2"/>
  <c r="S73605" i="2"/>
  <c r="S73606" i="2"/>
  <c r="S73607" i="2"/>
  <c r="S73608" i="2"/>
  <c r="S73609" i="2"/>
  <c r="S73610" i="2"/>
  <c r="S73611" i="2"/>
  <c r="S73612" i="2"/>
  <c r="S73613" i="2"/>
  <c r="S73614" i="2"/>
  <c r="S73615" i="2"/>
  <c r="S73616" i="2"/>
  <c r="S73617" i="2"/>
  <c r="S73618" i="2"/>
  <c r="S73619" i="2"/>
  <c r="S73620" i="2"/>
  <c r="S73621" i="2"/>
  <c r="S73622" i="2"/>
  <c r="S73623" i="2"/>
  <c r="S73624" i="2"/>
  <c r="S73625" i="2"/>
  <c r="S73626" i="2"/>
  <c r="S73627" i="2"/>
  <c r="S73628" i="2"/>
  <c r="S73629" i="2"/>
  <c r="S73630" i="2"/>
  <c r="S73631" i="2"/>
  <c r="S73632" i="2"/>
  <c r="S73633" i="2"/>
  <c r="S73634" i="2"/>
  <c r="S73635" i="2"/>
  <c r="S73636" i="2"/>
  <c r="S73637" i="2"/>
  <c r="S73638" i="2"/>
  <c r="S73639" i="2"/>
  <c r="S73640" i="2"/>
  <c r="S73641" i="2"/>
  <c r="S73642" i="2"/>
  <c r="S73643" i="2"/>
  <c r="S73644" i="2"/>
  <c r="S73645" i="2"/>
  <c r="S73646" i="2"/>
  <c r="S73647" i="2"/>
  <c r="S73648" i="2"/>
  <c r="S73649" i="2"/>
  <c r="S73650" i="2"/>
  <c r="S73651" i="2"/>
  <c r="S73652" i="2"/>
  <c r="S73653" i="2"/>
  <c r="S73654" i="2"/>
  <c r="S73655" i="2"/>
  <c r="S73656" i="2"/>
  <c r="S73657" i="2"/>
  <c r="S73658" i="2"/>
  <c r="S73659" i="2"/>
  <c r="S73660" i="2"/>
  <c r="S73661" i="2"/>
  <c r="S73662" i="2"/>
  <c r="S73663" i="2"/>
  <c r="S73664" i="2"/>
  <c r="S73665" i="2"/>
  <c r="S73666" i="2"/>
  <c r="S73667" i="2"/>
  <c r="S73668" i="2"/>
  <c r="S73669" i="2"/>
  <c r="S73670" i="2"/>
  <c r="S73671" i="2"/>
  <c r="S73672" i="2"/>
  <c r="S73673" i="2"/>
  <c r="S73674" i="2"/>
  <c r="S73675" i="2"/>
  <c r="S73676" i="2"/>
  <c r="S73677" i="2"/>
  <c r="S73678" i="2"/>
  <c r="S73679" i="2"/>
  <c r="S73680" i="2"/>
  <c r="S73681" i="2"/>
  <c r="S73682" i="2"/>
  <c r="S73683" i="2"/>
  <c r="S73684" i="2"/>
  <c r="S73685" i="2"/>
  <c r="S73686" i="2"/>
  <c r="S73687" i="2"/>
  <c r="S73688" i="2"/>
  <c r="S73689" i="2"/>
  <c r="S73690" i="2"/>
  <c r="S73691" i="2"/>
  <c r="S73692" i="2"/>
  <c r="S73693" i="2"/>
  <c r="S73694" i="2"/>
  <c r="S73695" i="2"/>
  <c r="S73696" i="2"/>
  <c r="S73697" i="2"/>
  <c r="S73698" i="2"/>
  <c r="S73699" i="2"/>
  <c r="S73700" i="2"/>
  <c r="S73701" i="2"/>
  <c r="S73702" i="2"/>
  <c r="S73703" i="2"/>
  <c r="S73704" i="2"/>
  <c r="S73705" i="2"/>
  <c r="S73706" i="2"/>
  <c r="S73707" i="2"/>
  <c r="S73708" i="2"/>
  <c r="S73709" i="2"/>
  <c r="S73710" i="2"/>
  <c r="S73711" i="2"/>
  <c r="S73712" i="2"/>
  <c r="S73713" i="2"/>
  <c r="S73714" i="2"/>
  <c r="S73715" i="2"/>
  <c r="S73716" i="2"/>
  <c r="S73717" i="2"/>
  <c r="S73718" i="2"/>
  <c r="S73719" i="2"/>
  <c r="S73720" i="2"/>
  <c r="S73721" i="2"/>
  <c r="S73722" i="2"/>
  <c r="S73723" i="2"/>
  <c r="S73724" i="2"/>
  <c r="S73725" i="2"/>
  <c r="S73726" i="2"/>
  <c r="S73727" i="2"/>
  <c r="S73728" i="2"/>
  <c r="S73729" i="2"/>
  <c r="S73730" i="2"/>
  <c r="S73731" i="2"/>
  <c r="S73732" i="2"/>
  <c r="S73733" i="2"/>
  <c r="S73734" i="2"/>
  <c r="S73735" i="2"/>
  <c r="S73736" i="2"/>
  <c r="S73737" i="2"/>
  <c r="S73738" i="2"/>
  <c r="S73739" i="2"/>
  <c r="S73740" i="2"/>
  <c r="S73741" i="2"/>
  <c r="S73742" i="2"/>
  <c r="S73743" i="2"/>
  <c r="S73744" i="2"/>
  <c r="S73745" i="2"/>
  <c r="S73746" i="2"/>
  <c r="S73747" i="2"/>
  <c r="S73748" i="2"/>
  <c r="S73749" i="2"/>
  <c r="S73750" i="2"/>
  <c r="S73751" i="2"/>
  <c r="S73752" i="2"/>
  <c r="S73753" i="2"/>
  <c r="S73754" i="2"/>
  <c r="S73755" i="2"/>
  <c r="S73756" i="2"/>
  <c r="S73757" i="2"/>
  <c r="S73758" i="2"/>
  <c r="S73759" i="2"/>
  <c r="S73760" i="2"/>
  <c r="S73761" i="2"/>
  <c r="S73762" i="2"/>
  <c r="S73763" i="2"/>
  <c r="S73764" i="2"/>
  <c r="S73765" i="2"/>
  <c r="S73766" i="2"/>
  <c r="S73767" i="2"/>
  <c r="S73768" i="2"/>
  <c r="S73769" i="2"/>
  <c r="S73770" i="2"/>
  <c r="S73771" i="2"/>
  <c r="S73772" i="2"/>
  <c r="S73773" i="2"/>
  <c r="S73774" i="2"/>
  <c r="S73775" i="2"/>
  <c r="S73776" i="2"/>
  <c r="S73777" i="2"/>
  <c r="S73778" i="2"/>
  <c r="S73779" i="2"/>
  <c r="S73780" i="2"/>
  <c r="S73781" i="2"/>
  <c r="S73782" i="2"/>
  <c r="S73783" i="2"/>
  <c r="S73784" i="2"/>
  <c r="S73785" i="2"/>
  <c r="S73786" i="2"/>
  <c r="S73787" i="2"/>
  <c r="S73788" i="2"/>
  <c r="S73789" i="2"/>
  <c r="S73790" i="2"/>
  <c r="S73791" i="2"/>
  <c r="S73792" i="2"/>
  <c r="S73793" i="2"/>
  <c r="S73794" i="2"/>
  <c r="S73795" i="2"/>
  <c r="S73796" i="2"/>
  <c r="S73797" i="2"/>
  <c r="S73798" i="2"/>
  <c r="S73799" i="2"/>
  <c r="S73800" i="2"/>
  <c r="S73801" i="2"/>
  <c r="S73802" i="2"/>
  <c r="S73803" i="2"/>
  <c r="S73804" i="2"/>
  <c r="S73805" i="2"/>
  <c r="S73806" i="2"/>
  <c r="S73807" i="2"/>
  <c r="S73808" i="2"/>
  <c r="S73809" i="2"/>
  <c r="S73810" i="2"/>
  <c r="S73811" i="2"/>
  <c r="S73812" i="2"/>
  <c r="S73813" i="2"/>
  <c r="S73814" i="2"/>
  <c r="S73815" i="2"/>
  <c r="S73816" i="2"/>
  <c r="S73817" i="2"/>
  <c r="S73818" i="2"/>
  <c r="S73819" i="2"/>
  <c r="S73820" i="2"/>
  <c r="S73821" i="2"/>
  <c r="S73822" i="2"/>
  <c r="S73823" i="2"/>
  <c r="S73824" i="2"/>
  <c r="S73825" i="2"/>
  <c r="S73826" i="2"/>
  <c r="S73827" i="2"/>
  <c r="S73828" i="2"/>
  <c r="S73829" i="2"/>
  <c r="S73830" i="2"/>
  <c r="S73831" i="2"/>
  <c r="S73832" i="2"/>
  <c r="S73833" i="2"/>
  <c r="S73834" i="2"/>
  <c r="S73835" i="2"/>
  <c r="S73836" i="2"/>
  <c r="S73837" i="2"/>
  <c r="S73838" i="2"/>
  <c r="S73839" i="2"/>
  <c r="S73840" i="2"/>
  <c r="S73841" i="2"/>
  <c r="S73842" i="2"/>
  <c r="S73843" i="2"/>
  <c r="S73844" i="2"/>
  <c r="S73845" i="2"/>
  <c r="S73846" i="2"/>
  <c r="S73847" i="2"/>
  <c r="S73848" i="2"/>
  <c r="S73849" i="2"/>
  <c r="S73850" i="2"/>
  <c r="S73851" i="2"/>
  <c r="S73852" i="2"/>
  <c r="S73853" i="2"/>
  <c r="S73854" i="2"/>
  <c r="S73855" i="2"/>
  <c r="S73856" i="2"/>
  <c r="S73857" i="2"/>
  <c r="S73858" i="2"/>
  <c r="S73859" i="2"/>
  <c r="S73860" i="2"/>
  <c r="S73861" i="2"/>
  <c r="S73862" i="2"/>
  <c r="S73863" i="2"/>
  <c r="S73864" i="2"/>
  <c r="S73865" i="2"/>
  <c r="S73866" i="2"/>
  <c r="S73867" i="2"/>
  <c r="S73868" i="2"/>
  <c r="S73869" i="2"/>
  <c r="S73870" i="2"/>
  <c r="S73871" i="2"/>
  <c r="S73872" i="2"/>
  <c r="S73873" i="2"/>
  <c r="S73874" i="2"/>
  <c r="S73875" i="2"/>
  <c r="S73876" i="2"/>
  <c r="S73877" i="2"/>
  <c r="S73878" i="2"/>
  <c r="S73879" i="2"/>
  <c r="S73880" i="2"/>
  <c r="S73881" i="2"/>
  <c r="S73882" i="2"/>
  <c r="S73883" i="2"/>
  <c r="S73884" i="2"/>
  <c r="S73885" i="2"/>
  <c r="S73886" i="2"/>
  <c r="S73887" i="2"/>
  <c r="S73888" i="2"/>
  <c r="S73889" i="2"/>
  <c r="S73890" i="2"/>
  <c r="S73891" i="2"/>
  <c r="S73892" i="2"/>
  <c r="S73893" i="2"/>
  <c r="S73894" i="2"/>
  <c r="S73895" i="2"/>
  <c r="S73896" i="2"/>
  <c r="S73897" i="2"/>
  <c r="S73898" i="2"/>
  <c r="S73899" i="2"/>
  <c r="S73900" i="2"/>
  <c r="S73901" i="2"/>
  <c r="S73902" i="2"/>
  <c r="S73903" i="2"/>
  <c r="S73904" i="2"/>
  <c r="S73905" i="2"/>
  <c r="S73906" i="2"/>
  <c r="S73907" i="2"/>
  <c r="S73908" i="2"/>
  <c r="S73909" i="2"/>
  <c r="S73910" i="2"/>
  <c r="S73911" i="2"/>
  <c r="S73912" i="2"/>
  <c r="S73913" i="2"/>
  <c r="S73914" i="2"/>
  <c r="S73915" i="2"/>
  <c r="S73916" i="2"/>
  <c r="S73917" i="2"/>
  <c r="S73918" i="2"/>
  <c r="S73919" i="2"/>
  <c r="S73920" i="2"/>
  <c r="S73921" i="2"/>
  <c r="S73922" i="2"/>
  <c r="S73923" i="2"/>
  <c r="S73924" i="2"/>
  <c r="S73925" i="2"/>
  <c r="S73926" i="2"/>
  <c r="S73927" i="2"/>
  <c r="S73928" i="2"/>
  <c r="S73929" i="2"/>
  <c r="S73930" i="2"/>
  <c r="S73931" i="2"/>
  <c r="S73932" i="2"/>
  <c r="S73933" i="2"/>
  <c r="S73934" i="2"/>
  <c r="S73935" i="2"/>
  <c r="S73936" i="2"/>
  <c r="S73937" i="2"/>
  <c r="S73938" i="2"/>
  <c r="S73939" i="2"/>
  <c r="S73940" i="2"/>
  <c r="S73941" i="2"/>
  <c r="S73942" i="2"/>
  <c r="S73943" i="2"/>
  <c r="S73944" i="2"/>
  <c r="S73945" i="2"/>
  <c r="S73946" i="2"/>
  <c r="S73947" i="2"/>
  <c r="S73948" i="2"/>
  <c r="S73949" i="2"/>
  <c r="S73950" i="2"/>
  <c r="S73951" i="2"/>
  <c r="S73952" i="2"/>
  <c r="S73953" i="2"/>
  <c r="S73954" i="2"/>
  <c r="S73955" i="2"/>
  <c r="S73956" i="2"/>
  <c r="S73957" i="2"/>
  <c r="S73958" i="2"/>
  <c r="S73959" i="2"/>
  <c r="S73960" i="2"/>
  <c r="S73961" i="2"/>
  <c r="S73962" i="2"/>
  <c r="S73963" i="2"/>
  <c r="S73964" i="2"/>
  <c r="S73965" i="2"/>
  <c r="S73966" i="2"/>
  <c r="S73967" i="2"/>
  <c r="S73968" i="2"/>
  <c r="S73969" i="2"/>
  <c r="S73970" i="2"/>
  <c r="S73971" i="2"/>
  <c r="S73972" i="2"/>
  <c r="S73973" i="2"/>
  <c r="S73974" i="2"/>
  <c r="S73975" i="2"/>
  <c r="S73976" i="2"/>
  <c r="S73977" i="2"/>
  <c r="S73978" i="2"/>
  <c r="S73979" i="2"/>
  <c r="S73980" i="2"/>
  <c r="S73981" i="2"/>
  <c r="S73982" i="2"/>
  <c r="S73983" i="2"/>
  <c r="S73984" i="2"/>
  <c r="S73985" i="2"/>
  <c r="S73986" i="2"/>
  <c r="S73987" i="2"/>
  <c r="S73988" i="2"/>
  <c r="S73989" i="2"/>
  <c r="S73990" i="2"/>
  <c r="S73991" i="2"/>
  <c r="S73992" i="2"/>
  <c r="S73993" i="2"/>
  <c r="S73994" i="2"/>
  <c r="S73995" i="2"/>
  <c r="S73996" i="2"/>
  <c r="S73997" i="2"/>
  <c r="S73998" i="2"/>
  <c r="S73999" i="2"/>
  <c r="S74000" i="2"/>
  <c r="S74001" i="2"/>
  <c r="S74002" i="2"/>
  <c r="S74003" i="2"/>
  <c r="S74004" i="2"/>
  <c r="S74005" i="2"/>
  <c r="S74006" i="2"/>
  <c r="S74007" i="2"/>
  <c r="S74008" i="2"/>
  <c r="S74009" i="2"/>
  <c r="S74010" i="2"/>
  <c r="S74011" i="2"/>
  <c r="S74012" i="2"/>
  <c r="S74013" i="2"/>
  <c r="S74014" i="2"/>
  <c r="S74015" i="2"/>
  <c r="S74016" i="2"/>
  <c r="S74017" i="2"/>
  <c r="S74018" i="2"/>
  <c r="S74019" i="2"/>
  <c r="S74020" i="2"/>
  <c r="S74021" i="2"/>
  <c r="S74022" i="2"/>
  <c r="S74023" i="2"/>
  <c r="S74024" i="2"/>
  <c r="S74025" i="2"/>
  <c r="S74026" i="2"/>
  <c r="S74027" i="2"/>
  <c r="S74028" i="2"/>
  <c r="S74029" i="2"/>
  <c r="S74030" i="2"/>
  <c r="S74031" i="2"/>
  <c r="S74032" i="2"/>
  <c r="S74033" i="2"/>
  <c r="S74034" i="2"/>
  <c r="S74035" i="2"/>
  <c r="S74036" i="2"/>
  <c r="S74037" i="2"/>
  <c r="S74038" i="2"/>
  <c r="S74039" i="2"/>
  <c r="S74040" i="2"/>
  <c r="S74041" i="2"/>
  <c r="S74042" i="2"/>
  <c r="S74043" i="2"/>
  <c r="S74044" i="2"/>
  <c r="S74045" i="2"/>
  <c r="S74046" i="2"/>
  <c r="S74047" i="2"/>
  <c r="S74048" i="2"/>
  <c r="S74049" i="2"/>
  <c r="S74050" i="2"/>
  <c r="S74051" i="2"/>
  <c r="S74052" i="2"/>
  <c r="S74053" i="2"/>
  <c r="S74054" i="2"/>
  <c r="S74055" i="2"/>
  <c r="S74056" i="2"/>
  <c r="S74057" i="2"/>
  <c r="S74058" i="2"/>
  <c r="S74059" i="2"/>
  <c r="S74060" i="2"/>
  <c r="S74061" i="2"/>
  <c r="S74062" i="2"/>
  <c r="S74063" i="2"/>
  <c r="S74064" i="2"/>
  <c r="S74065" i="2"/>
  <c r="S74066" i="2"/>
  <c r="S74067" i="2"/>
  <c r="S74068" i="2"/>
  <c r="S74069" i="2"/>
  <c r="S74070" i="2"/>
  <c r="S74071" i="2"/>
  <c r="S74072" i="2"/>
  <c r="S74073" i="2"/>
  <c r="S74074" i="2"/>
  <c r="S74075" i="2"/>
  <c r="S74076" i="2"/>
  <c r="S74077" i="2"/>
  <c r="S74078" i="2"/>
  <c r="S74079" i="2"/>
  <c r="S74080" i="2"/>
  <c r="S74081" i="2"/>
  <c r="S74082" i="2"/>
  <c r="S74083" i="2"/>
  <c r="S74084" i="2"/>
  <c r="S74085" i="2"/>
  <c r="S74086" i="2"/>
  <c r="S74087" i="2"/>
  <c r="S74088" i="2"/>
  <c r="S74089" i="2"/>
  <c r="S74090" i="2"/>
  <c r="S74091" i="2"/>
  <c r="S74092" i="2"/>
  <c r="S74093" i="2"/>
  <c r="S74094" i="2"/>
  <c r="S74095" i="2"/>
  <c r="S74096" i="2"/>
  <c r="S74097" i="2"/>
  <c r="S74098" i="2"/>
  <c r="S74099" i="2"/>
  <c r="S74100" i="2"/>
  <c r="S74101" i="2"/>
  <c r="S74102" i="2"/>
  <c r="S74103" i="2"/>
  <c r="S74104" i="2"/>
  <c r="S74105" i="2"/>
  <c r="S74106" i="2"/>
  <c r="S74107" i="2"/>
  <c r="S74108" i="2"/>
  <c r="S74109" i="2"/>
  <c r="S74110" i="2"/>
  <c r="S74111" i="2"/>
  <c r="S74112" i="2"/>
  <c r="S74113" i="2"/>
  <c r="S74114" i="2"/>
  <c r="S74115" i="2"/>
  <c r="S74116" i="2"/>
  <c r="S74117" i="2"/>
  <c r="S74118" i="2"/>
  <c r="S74119" i="2"/>
  <c r="S74120" i="2"/>
  <c r="S74121" i="2"/>
  <c r="S74122" i="2"/>
  <c r="S74123" i="2"/>
  <c r="S74124" i="2"/>
  <c r="S74125" i="2"/>
  <c r="S74126" i="2"/>
  <c r="S74127" i="2"/>
  <c r="S74128" i="2"/>
  <c r="S74129" i="2"/>
  <c r="S74130" i="2"/>
  <c r="S74131" i="2"/>
  <c r="S74132" i="2"/>
  <c r="S74133" i="2"/>
  <c r="S74134" i="2"/>
  <c r="S74135" i="2"/>
  <c r="S74136" i="2"/>
  <c r="S74137" i="2"/>
  <c r="S74138" i="2"/>
  <c r="S74139" i="2"/>
  <c r="S74140" i="2"/>
  <c r="S74141" i="2"/>
  <c r="S74142" i="2"/>
  <c r="S74143" i="2"/>
  <c r="S74144" i="2"/>
  <c r="S74145" i="2"/>
  <c r="S74146" i="2"/>
  <c r="S74147" i="2"/>
  <c r="S74148" i="2"/>
  <c r="S74149" i="2"/>
  <c r="S74150" i="2"/>
  <c r="S74151" i="2"/>
  <c r="S74152" i="2"/>
  <c r="S74153" i="2"/>
  <c r="S74154" i="2"/>
  <c r="S74155" i="2"/>
  <c r="S74156" i="2"/>
  <c r="S74157" i="2"/>
  <c r="S74158" i="2"/>
  <c r="S74159" i="2"/>
  <c r="S74160" i="2"/>
  <c r="S74161" i="2"/>
  <c r="S74162" i="2"/>
  <c r="S74163" i="2"/>
  <c r="S74164" i="2"/>
  <c r="S74165" i="2"/>
  <c r="S74166" i="2"/>
  <c r="S74167" i="2"/>
  <c r="S74168" i="2"/>
  <c r="S74169" i="2"/>
  <c r="S74170" i="2"/>
  <c r="S74171" i="2"/>
  <c r="S74172" i="2"/>
  <c r="S74173" i="2"/>
  <c r="S74174" i="2"/>
  <c r="S74175" i="2"/>
  <c r="S74176" i="2"/>
  <c r="S74177" i="2"/>
  <c r="S74178" i="2"/>
  <c r="S74179" i="2"/>
  <c r="S74180" i="2"/>
  <c r="S74181" i="2"/>
  <c r="S74182" i="2"/>
  <c r="S74183" i="2"/>
  <c r="S74184" i="2"/>
  <c r="S74185" i="2"/>
  <c r="S74186" i="2"/>
  <c r="S74187" i="2"/>
  <c r="S74188" i="2"/>
  <c r="S74189" i="2"/>
  <c r="S74190" i="2"/>
  <c r="S74191" i="2"/>
  <c r="S74192" i="2"/>
  <c r="S74193" i="2"/>
  <c r="S74194" i="2"/>
  <c r="S74195" i="2"/>
  <c r="S74196" i="2"/>
  <c r="S74197" i="2"/>
  <c r="S74198" i="2"/>
  <c r="S74199" i="2"/>
  <c r="S74200" i="2"/>
  <c r="S74201" i="2"/>
  <c r="S74202" i="2"/>
  <c r="S74203" i="2"/>
  <c r="S74204" i="2"/>
  <c r="S74205" i="2"/>
  <c r="S74206" i="2"/>
  <c r="S74207" i="2"/>
  <c r="S74208" i="2"/>
  <c r="S74209" i="2"/>
  <c r="S74210" i="2"/>
  <c r="S74211" i="2"/>
  <c r="S74212" i="2"/>
  <c r="S74213" i="2"/>
  <c r="S74214" i="2"/>
  <c r="S74215" i="2"/>
  <c r="S74216" i="2"/>
  <c r="S74217" i="2"/>
  <c r="S74218" i="2"/>
  <c r="S74219" i="2"/>
  <c r="S74220" i="2"/>
  <c r="S74221" i="2"/>
  <c r="S74222" i="2"/>
  <c r="S74223" i="2"/>
  <c r="S74224" i="2"/>
  <c r="S74225" i="2"/>
  <c r="S74226" i="2"/>
  <c r="S74227" i="2"/>
  <c r="S74228" i="2"/>
  <c r="S74229" i="2"/>
  <c r="S74230" i="2"/>
  <c r="S74231" i="2"/>
  <c r="S74232" i="2"/>
  <c r="S74233" i="2"/>
  <c r="S74234" i="2"/>
  <c r="S74235" i="2"/>
  <c r="S74236" i="2"/>
  <c r="S74237" i="2"/>
  <c r="S74238" i="2"/>
  <c r="S74239" i="2"/>
  <c r="S74240" i="2"/>
  <c r="S74241" i="2"/>
  <c r="S74242" i="2"/>
  <c r="S74243" i="2"/>
  <c r="S74244" i="2"/>
  <c r="S74245" i="2"/>
  <c r="S74246" i="2"/>
  <c r="S74247" i="2"/>
  <c r="S74248" i="2"/>
  <c r="S74249" i="2"/>
  <c r="S74250" i="2"/>
  <c r="S74251" i="2"/>
  <c r="S74252" i="2"/>
  <c r="S74253" i="2"/>
  <c r="S74254" i="2"/>
  <c r="S74255" i="2"/>
  <c r="S74256" i="2"/>
  <c r="S74257" i="2"/>
  <c r="S74258" i="2"/>
  <c r="S74259" i="2"/>
  <c r="S74260" i="2"/>
  <c r="S74261" i="2"/>
  <c r="S74262" i="2"/>
  <c r="S74263" i="2"/>
  <c r="S74264" i="2"/>
  <c r="S74265" i="2"/>
  <c r="S74266" i="2"/>
  <c r="S74267" i="2"/>
  <c r="S74268" i="2"/>
  <c r="S74269" i="2"/>
  <c r="S74270" i="2"/>
  <c r="S74271" i="2"/>
  <c r="S74272" i="2"/>
  <c r="S74273" i="2"/>
  <c r="S74274" i="2"/>
  <c r="S74275" i="2"/>
  <c r="S74276" i="2"/>
  <c r="S74277" i="2"/>
  <c r="S74278" i="2"/>
  <c r="S74279" i="2"/>
  <c r="S74280" i="2"/>
  <c r="S74281" i="2"/>
  <c r="S74282" i="2"/>
  <c r="S74283" i="2"/>
  <c r="S74284" i="2"/>
  <c r="S74285" i="2"/>
  <c r="S74286" i="2"/>
  <c r="S74287" i="2"/>
  <c r="S74288" i="2"/>
  <c r="S74289" i="2"/>
  <c r="S74290" i="2"/>
  <c r="S74291" i="2"/>
  <c r="S74292" i="2"/>
  <c r="S74293" i="2"/>
  <c r="S74294" i="2"/>
  <c r="S74295" i="2"/>
  <c r="S74296" i="2"/>
  <c r="S74297" i="2"/>
  <c r="S74298" i="2"/>
  <c r="S74299" i="2"/>
  <c r="S74300" i="2"/>
  <c r="S74301" i="2"/>
  <c r="S74302" i="2"/>
  <c r="S74303" i="2"/>
  <c r="S74304" i="2"/>
  <c r="S74305" i="2"/>
  <c r="S74306" i="2"/>
  <c r="S74307" i="2"/>
  <c r="S74308" i="2"/>
  <c r="S74309" i="2"/>
  <c r="S74310" i="2"/>
  <c r="S74311" i="2"/>
  <c r="S74312" i="2"/>
  <c r="S74313" i="2"/>
  <c r="S74314" i="2"/>
  <c r="S74315" i="2"/>
  <c r="S74316" i="2"/>
  <c r="S74317" i="2"/>
  <c r="S74318" i="2"/>
  <c r="S74319" i="2"/>
  <c r="S74320" i="2"/>
  <c r="S74321" i="2"/>
  <c r="S74322" i="2"/>
  <c r="S74323" i="2"/>
  <c r="S74324" i="2"/>
  <c r="S74325" i="2"/>
  <c r="S74326" i="2"/>
  <c r="S74327" i="2"/>
  <c r="S74328" i="2"/>
  <c r="S74329" i="2"/>
  <c r="S74330" i="2"/>
  <c r="S74331" i="2"/>
  <c r="S74332" i="2"/>
  <c r="S74333" i="2"/>
  <c r="S74334" i="2"/>
  <c r="S74335" i="2"/>
  <c r="S74336" i="2"/>
  <c r="S74337" i="2"/>
  <c r="S74338" i="2"/>
  <c r="S74339" i="2"/>
  <c r="S74340" i="2"/>
  <c r="S74341" i="2"/>
  <c r="S74342" i="2"/>
  <c r="S74343" i="2"/>
  <c r="S74344" i="2"/>
  <c r="S74345" i="2"/>
  <c r="S74346" i="2"/>
  <c r="S74347" i="2"/>
  <c r="S74348" i="2"/>
  <c r="S74349" i="2"/>
  <c r="S74350" i="2"/>
  <c r="S74351" i="2"/>
  <c r="S74352" i="2"/>
  <c r="S74353" i="2"/>
  <c r="S74354" i="2"/>
  <c r="S74355" i="2"/>
  <c r="S74356" i="2"/>
  <c r="S74357" i="2"/>
  <c r="S74358" i="2"/>
  <c r="S74359" i="2"/>
  <c r="S74360" i="2"/>
  <c r="S74361" i="2"/>
  <c r="S74362" i="2"/>
  <c r="S74363" i="2"/>
  <c r="S74364" i="2"/>
  <c r="S74365" i="2"/>
  <c r="S74366" i="2"/>
  <c r="S74367" i="2"/>
  <c r="S74368" i="2"/>
  <c r="S74369" i="2"/>
  <c r="S74370" i="2"/>
  <c r="S74371" i="2"/>
  <c r="S74372" i="2"/>
  <c r="S74373" i="2"/>
  <c r="S74374" i="2"/>
  <c r="S74375" i="2"/>
  <c r="S74376" i="2"/>
  <c r="S74377" i="2"/>
  <c r="S74378" i="2"/>
  <c r="S74379" i="2"/>
  <c r="S74380" i="2"/>
  <c r="S74381" i="2"/>
  <c r="S74382" i="2"/>
  <c r="S74383" i="2"/>
  <c r="S74384" i="2"/>
  <c r="S74385" i="2"/>
  <c r="S74386" i="2"/>
  <c r="S74387" i="2"/>
  <c r="S74388" i="2"/>
  <c r="S74389" i="2"/>
  <c r="S74390" i="2"/>
  <c r="S74391" i="2"/>
  <c r="S74392" i="2"/>
  <c r="S74393" i="2"/>
  <c r="S74394" i="2"/>
  <c r="S74395" i="2"/>
  <c r="S74396" i="2"/>
  <c r="S74397" i="2"/>
  <c r="S74398" i="2"/>
  <c r="S74399" i="2"/>
  <c r="S74400" i="2"/>
  <c r="S74401" i="2"/>
  <c r="S74402" i="2"/>
  <c r="S74403" i="2"/>
  <c r="S74404" i="2"/>
  <c r="S74405" i="2"/>
  <c r="S74406" i="2"/>
  <c r="S74407" i="2"/>
  <c r="S74408" i="2"/>
  <c r="S74409" i="2"/>
  <c r="S74410" i="2"/>
  <c r="S74411" i="2"/>
  <c r="S74412" i="2"/>
  <c r="S74413" i="2"/>
  <c r="S74414" i="2"/>
  <c r="S74415" i="2"/>
  <c r="S74416" i="2"/>
  <c r="S74417" i="2"/>
  <c r="S74418" i="2"/>
  <c r="S74419" i="2"/>
  <c r="S74420" i="2"/>
  <c r="S74421" i="2"/>
  <c r="S74422" i="2"/>
  <c r="S74423" i="2"/>
  <c r="S74424" i="2"/>
  <c r="S74425" i="2"/>
  <c r="S74426" i="2"/>
  <c r="S74427" i="2"/>
  <c r="S74428" i="2"/>
  <c r="S74429" i="2"/>
  <c r="S74430" i="2"/>
  <c r="S74431" i="2"/>
  <c r="S74432" i="2"/>
  <c r="S74433" i="2"/>
  <c r="S74434" i="2"/>
  <c r="S74435" i="2"/>
  <c r="S74436" i="2"/>
  <c r="S74437" i="2"/>
  <c r="S74438" i="2"/>
  <c r="S74439" i="2"/>
  <c r="S74440" i="2"/>
  <c r="S74441" i="2"/>
  <c r="S74442" i="2"/>
  <c r="S74443" i="2"/>
  <c r="S74444" i="2"/>
  <c r="S74445" i="2"/>
  <c r="S74446" i="2"/>
  <c r="S74447" i="2"/>
  <c r="S74448" i="2"/>
  <c r="S74449" i="2"/>
  <c r="S74450" i="2"/>
  <c r="S74451" i="2"/>
  <c r="S74452" i="2"/>
  <c r="S74453" i="2"/>
  <c r="S74454" i="2"/>
  <c r="S74455" i="2"/>
  <c r="S74456" i="2"/>
  <c r="S74457" i="2"/>
  <c r="S74458" i="2"/>
  <c r="S74459" i="2"/>
  <c r="S74460" i="2"/>
  <c r="S74461" i="2"/>
  <c r="S74462" i="2"/>
  <c r="S74463" i="2"/>
  <c r="S74464" i="2"/>
  <c r="S74465" i="2"/>
  <c r="S74466" i="2"/>
  <c r="S74467" i="2"/>
  <c r="S74468" i="2"/>
  <c r="S74469" i="2"/>
  <c r="S74470" i="2"/>
  <c r="S74471" i="2"/>
  <c r="S74472" i="2"/>
  <c r="S74473" i="2"/>
  <c r="S74474" i="2"/>
  <c r="S74475" i="2"/>
  <c r="S74476" i="2"/>
  <c r="S74477" i="2"/>
  <c r="S74478" i="2"/>
  <c r="S74479" i="2"/>
  <c r="S74480" i="2"/>
  <c r="S74481" i="2"/>
  <c r="S74482" i="2"/>
  <c r="S74483" i="2"/>
  <c r="S74484" i="2"/>
  <c r="S74485" i="2"/>
  <c r="S74486" i="2"/>
  <c r="S74487" i="2"/>
  <c r="S74488" i="2"/>
  <c r="S74489" i="2"/>
  <c r="S74490" i="2"/>
  <c r="S74491" i="2"/>
  <c r="S74492" i="2"/>
  <c r="S74493" i="2"/>
  <c r="S74494" i="2"/>
  <c r="S74495" i="2"/>
  <c r="S74496" i="2"/>
  <c r="S74497" i="2"/>
  <c r="S74498" i="2"/>
  <c r="S74499" i="2"/>
  <c r="S74500" i="2"/>
  <c r="S74501" i="2"/>
  <c r="S74502" i="2"/>
  <c r="S74503" i="2"/>
  <c r="S74504" i="2"/>
  <c r="S74505" i="2"/>
  <c r="S74506" i="2"/>
  <c r="S74507" i="2"/>
  <c r="S74508" i="2"/>
  <c r="S74509" i="2"/>
  <c r="S74510" i="2"/>
  <c r="S74511" i="2"/>
  <c r="S74512" i="2"/>
  <c r="S74513" i="2"/>
  <c r="S74514" i="2"/>
  <c r="S74515" i="2"/>
  <c r="S74516" i="2"/>
  <c r="S74517" i="2"/>
  <c r="S74518" i="2"/>
  <c r="S74519" i="2"/>
  <c r="S74520" i="2"/>
  <c r="S74521" i="2"/>
  <c r="S74522" i="2"/>
  <c r="S74523" i="2"/>
  <c r="S74524" i="2"/>
  <c r="S74525" i="2"/>
  <c r="S74526" i="2"/>
  <c r="S74527" i="2"/>
  <c r="S74528" i="2"/>
  <c r="S74529" i="2"/>
  <c r="S74530" i="2"/>
  <c r="S74531" i="2"/>
  <c r="S74532" i="2"/>
  <c r="S74533" i="2"/>
  <c r="S74534" i="2"/>
  <c r="S74535" i="2"/>
  <c r="S74536" i="2"/>
  <c r="S74537" i="2"/>
  <c r="S74538" i="2"/>
  <c r="S74539" i="2"/>
  <c r="S74540" i="2"/>
  <c r="S74541" i="2"/>
  <c r="S74542" i="2"/>
  <c r="S74543" i="2"/>
  <c r="S74544" i="2"/>
  <c r="S74545" i="2"/>
  <c r="S74546" i="2"/>
  <c r="S74547" i="2"/>
  <c r="S74548" i="2"/>
  <c r="S74549" i="2"/>
  <c r="S74550" i="2"/>
  <c r="S74551" i="2"/>
  <c r="S74552" i="2"/>
  <c r="S74553" i="2"/>
  <c r="S74554" i="2"/>
  <c r="S74555" i="2"/>
  <c r="S74556" i="2"/>
  <c r="S74557" i="2"/>
  <c r="S74558" i="2"/>
  <c r="S74559" i="2"/>
  <c r="S74560" i="2"/>
  <c r="S74561" i="2"/>
  <c r="S74562" i="2"/>
  <c r="S74563" i="2"/>
  <c r="S74564" i="2"/>
  <c r="S74565" i="2"/>
  <c r="S74566" i="2"/>
  <c r="S74567" i="2"/>
  <c r="S74568" i="2"/>
  <c r="S74569" i="2"/>
  <c r="S74570" i="2"/>
  <c r="S74571" i="2"/>
  <c r="S74572" i="2"/>
  <c r="S74573" i="2"/>
  <c r="S74574" i="2"/>
  <c r="S74575" i="2"/>
  <c r="S74576" i="2"/>
  <c r="S74577" i="2"/>
  <c r="S74578" i="2"/>
  <c r="S74579" i="2"/>
  <c r="S74580" i="2"/>
  <c r="S74581" i="2"/>
  <c r="S74582" i="2"/>
  <c r="S74583" i="2"/>
  <c r="S74584" i="2"/>
  <c r="S74585" i="2"/>
  <c r="S74586" i="2"/>
  <c r="S74587" i="2"/>
  <c r="S74588" i="2"/>
  <c r="S74589" i="2"/>
  <c r="S74590" i="2"/>
  <c r="S74591" i="2"/>
  <c r="S74592" i="2"/>
  <c r="S74593" i="2"/>
  <c r="S74594" i="2"/>
  <c r="S74595" i="2"/>
  <c r="S74596" i="2"/>
  <c r="S74597" i="2"/>
  <c r="S74598" i="2"/>
  <c r="S74599" i="2"/>
  <c r="S74600" i="2"/>
  <c r="S74601" i="2"/>
  <c r="S74602" i="2"/>
  <c r="S74603" i="2"/>
  <c r="S74604" i="2"/>
  <c r="S74605" i="2"/>
  <c r="S74606" i="2"/>
  <c r="S74607" i="2"/>
  <c r="S74608" i="2"/>
  <c r="S74609" i="2"/>
  <c r="S74610" i="2"/>
  <c r="S74611" i="2"/>
  <c r="S74612" i="2"/>
  <c r="S74613" i="2"/>
  <c r="S74614" i="2"/>
  <c r="S74615" i="2"/>
  <c r="S74616" i="2"/>
  <c r="S74617" i="2"/>
  <c r="S74618" i="2"/>
  <c r="S74619" i="2"/>
  <c r="S74620" i="2"/>
  <c r="S74621" i="2"/>
  <c r="S74622" i="2"/>
  <c r="S74623" i="2"/>
  <c r="S74624" i="2"/>
  <c r="S74625" i="2"/>
  <c r="S74626" i="2"/>
  <c r="S74627" i="2"/>
  <c r="S74628" i="2"/>
  <c r="S74629" i="2"/>
  <c r="S74630" i="2"/>
  <c r="S74631" i="2"/>
  <c r="S74632" i="2"/>
  <c r="S74633" i="2"/>
  <c r="S74634" i="2"/>
  <c r="S74635" i="2"/>
  <c r="S74636" i="2"/>
  <c r="S74637" i="2"/>
  <c r="S74638" i="2"/>
  <c r="S74639" i="2"/>
  <c r="S74640" i="2"/>
  <c r="S74641" i="2"/>
  <c r="S74642" i="2"/>
  <c r="S74643" i="2"/>
  <c r="S74644" i="2"/>
  <c r="S74645" i="2"/>
  <c r="S74646" i="2"/>
  <c r="S74647" i="2"/>
  <c r="S74648" i="2"/>
  <c r="S74649" i="2"/>
  <c r="S74650" i="2"/>
  <c r="S74651" i="2"/>
  <c r="S74652" i="2"/>
  <c r="S74653" i="2"/>
  <c r="S74654" i="2"/>
  <c r="S74655" i="2"/>
  <c r="S74656" i="2"/>
  <c r="S74657" i="2"/>
  <c r="S74658" i="2"/>
  <c r="S74659" i="2"/>
  <c r="S74660" i="2"/>
  <c r="S74661" i="2"/>
  <c r="S74662" i="2"/>
  <c r="S74663" i="2"/>
  <c r="S74664" i="2"/>
  <c r="S74665" i="2"/>
  <c r="S74666" i="2"/>
  <c r="S74667" i="2"/>
  <c r="S74668" i="2"/>
  <c r="S74669" i="2"/>
  <c r="S74670" i="2"/>
  <c r="S74671" i="2"/>
  <c r="S74672" i="2"/>
  <c r="S74673" i="2"/>
  <c r="S74674" i="2"/>
  <c r="S74675" i="2"/>
  <c r="S74676" i="2"/>
  <c r="S74677" i="2"/>
  <c r="S74678" i="2"/>
  <c r="S74679" i="2"/>
  <c r="S74680" i="2"/>
  <c r="S74681" i="2"/>
  <c r="S74682" i="2"/>
  <c r="S74683" i="2"/>
  <c r="S74684" i="2"/>
  <c r="S74685" i="2"/>
  <c r="S74686" i="2"/>
  <c r="S74687" i="2"/>
  <c r="S74688" i="2"/>
  <c r="S74689" i="2"/>
  <c r="S74690" i="2"/>
  <c r="S74691" i="2"/>
  <c r="S74692" i="2"/>
  <c r="S74693" i="2"/>
  <c r="S74694" i="2"/>
  <c r="S74695" i="2"/>
  <c r="S74696" i="2"/>
  <c r="S74697" i="2"/>
  <c r="S74698" i="2"/>
  <c r="S74699" i="2"/>
  <c r="S74700" i="2"/>
  <c r="S74701" i="2"/>
  <c r="S74702" i="2"/>
  <c r="S74703" i="2"/>
  <c r="S74704" i="2"/>
  <c r="S74705" i="2"/>
  <c r="S74706" i="2"/>
  <c r="S74707" i="2"/>
  <c r="S74708" i="2"/>
  <c r="S74709" i="2"/>
  <c r="S74710" i="2"/>
  <c r="S74711" i="2"/>
  <c r="S74712" i="2"/>
  <c r="S74713" i="2"/>
  <c r="S74714" i="2"/>
  <c r="S74715" i="2"/>
  <c r="S74716" i="2"/>
  <c r="S74717" i="2"/>
  <c r="S74718" i="2"/>
  <c r="S74719" i="2"/>
  <c r="S74720" i="2"/>
  <c r="S74721" i="2"/>
  <c r="S74722" i="2"/>
  <c r="S74723" i="2"/>
  <c r="S74724" i="2"/>
  <c r="S74725" i="2"/>
  <c r="S74726" i="2"/>
  <c r="S74727" i="2"/>
  <c r="S74728" i="2"/>
  <c r="S74729" i="2"/>
  <c r="S74730" i="2"/>
  <c r="S74731" i="2"/>
  <c r="S74732" i="2"/>
  <c r="S74733" i="2"/>
  <c r="S74734" i="2"/>
  <c r="S74735" i="2"/>
  <c r="S74736" i="2"/>
  <c r="S74737" i="2"/>
  <c r="S74738" i="2"/>
  <c r="S74739" i="2"/>
  <c r="S74740" i="2"/>
  <c r="S74741" i="2"/>
  <c r="S74742" i="2"/>
  <c r="S74743" i="2"/>
  <c r="S74744" i="2"/>
  <c r="S74745" i="2"/>
  <c r="S74746" i="2"/>
  <c r="S74747" i="2"/>
  <c r="S74748" i="2"/>
  <c r="S74749" i="2"/>
  <c r="S74750" i="2"/>
  <c r="S74751" i="2"/>
  <c r="S74752" i="2"/>
  <c r="S74753" i="2"/>
  <c r="S74754" i="2"/>
  <c r="S74755" i="2"/>
  <c r="S74756" i="2"/>
  <c r="S74757" i="2"/>
  <c r="S74758" i="2"/>
  <c r="S74759" i="2"/>
  <c r="S74760" i="2"/>
  <c r="S74761" i="2"/>
  <c r="S74762" i="2"/>
  <c r="S74763" i="2"/>
  <c r="S74764" i="2"/>
  <c r="S74765" i="2"/>
  <c r="S74766" i="2"/>
  <c r="S74767" i="2"/>
  <c r="S74768" i="2"/>
  <c r="S74769" i="2"/>
  <c r="S74770" i="2"/>
  <c r="S74771" i="2"/>
  <c r="S74772" i="2"/>
  <c r="S74773" i="2"/>
  <c r="S74774" i="2"/>
  <c r="S74775" i="2"/>
  <c r="S74776" i="2"/>
  <c r="S74777" i="2"/>
  <c r="S74778" i="2"/>
  <c r="S74779" i="2"/>
  <c r="S74780" i="2"/>
  <c r="S74781" i="2"/>
  <c r="S74782" i="2"/>
  <c r="S74783" i="2"/>
  <c r="S74784" i="2"/>
  <c r="S74785" i="2"/>
  <c r="S74786" i="2"/>
  <c r="S74787" i="2"/>
  <c r="S74788" i="2"/>
  <c r="S74789" i="2"/>
  <c r="S74790" i="2"/>
  <c r="S74791" i="2"/>
  <c r="S74792" i="2"/>
  <c r="S74793" i="2"/>
  <c r="S74794" i="2"/>
  <c r="S74795" i="2"/>
  <c r="S74796" i="2"/>
  <c r="S74797" i="2"/>
  <c r="S74798" i="2"/>
  <c r="S74799" i="2"/>
  <c r="S74800" i="2"/>
  <c r="S74801" i="2"/>
  <c r="S74802" i="2"/>
  <c r="S74803" i="2"/>
  <c r="S74804" i="2"/>
  <c r="S74805" i="2"/>
  <c r="S74806" i="2"/>
  <c r="S74807" i="2"/>
  <c r="S74808" i="2"/>
  <c r="S74809" i="2"/>
  <c r="S74810" i="2"/>
  <c r="S74811" i="2"/>
  <c r="S74812" i="2"/>
  <c r="S74813" i="2"/>
  <c r="S74814" i="2"/>
  <c r="S74815" i="2"/>
  <c r="S74816" i="2"/>
  <c r="S74817" i="2"/>
  <c r="S74818" i="2"/>
  <c r="S74819" i="2"/>
  <c r="S74820" i="2"/>
  <c r="S74821" i="2"/>
  <c r="S74822" i="2"/>
  <c r="S74823" i="2"/>
  <c r="S74824" i="2"/>
  <c r="S74825" i="2"/>
  <c r="S74826" i="2"/>
  <c r="S74827" i="2"/>
  <c r="S74828" i="2"/>
  <c r="S74829" i="2"/>
  <c r="S74830" i="2"/>
  <c r="S74831" i="2"/>
  <c r="S74832" i="2"/>
  <c r="S74833" i="2"/>
  <c r="S74834" i="2"/>
  <c r="S74835" i="2"/>
  <c r="S74836" i="2"/>
  <c r="S74837" i="2"/>
  <c r="S74838" i="2"/>
  <c r="S74839" i="2"/>
  <c r="S74840" i="2"/>
  <c r="S74841" i="2"/>
  <c r="S74842" i="2"/>
  <c r="S74843" i="2"/>
  <c r="S74844" i="2"/>
  <c r="S74845" i="2"/>
  <c r="S74846" i="2"/>
  <c r="S74847" i="2"/>
  <c r="S74848" i="2"/>
  <c r="S74849" i="2"/>
  <c r="S74850" i="2"/>
  <c r="S74851" i="2"/>
  <c r="S74852" i="2"/>
  <c r="S74853" i="2"/>
  <c r="S74854" i="2"/>
  <c r="S74855" i="2"/>
  <c r="S74856" i="2"/>
  <c r="S74857" i="2"/>
  <c r="S74858" i="2"/>
  <c r="S74859" i="2"/>
  <c r="S74860" i="2"/>
  <c r="S74861" i="2"/>
  <c r="S74862" i="2"/>
  <c r="S74863" i="2"/>
  <c r="S74864" i="2"/>
  <c r="S74865" i="2"/>
  <c r="S74866" i="2"/>
  <c r="S74867" i="2"/>
  <c r="S74868" i="2"/>
  <c r="S74869" i="2"/>
  <c r="S74870" i="2"/>
  <c r="S74871" i="2"/>
  <c r="S74872" i="2"/>
  <c r="S74873" i="2"/>
  <c r="S74874" i="2"/>
  <c r="S74875" i="2"/>
  <c r="S74876" i="2"/>
  <c r="S74877" i="2"/>
  <c r="S74878" i="2"/>
  <c r="S74879" i="2"/>
  <c r="S74880" i="2"/>
  <c r="S74881" i="2"/>
  <c r="S74882" i="2"/>
  <c r="S74883" i="2"/>
  <c r="S74884" i="2"/>
  <c r="S74885" i="2"/>
  <c r="S74886" i="2"/>
  <c r="S74887" i="2"/>
  <c r="S74888" i="2"/>
  <c r="S74889" i="2"/>
  <c r="S74890" i="2"/>
  <c r="S74891" i="2"/>
  <c r="S74892" i="2"/>
  <c r="S74893" i="2"/>
  <c r="S74894" i="2"/>
  <c r="S74895" i="2"/>
  <c r="S74896" i="2"/>
  <c r="S74897" i="2"/>
  <c r="S74898" i="2"/>
  <c r="S74899" i="2"/>
  <c r="S74900" i="2"/>
  <c r="S74901" i="2"/>
  <c r="S74902" i="2"/>
  <c r="S74903" i="2"/>
  <c r="S74904" i="2"/>
  <c r="S74905" i="2"/>
  <c r="S74906" i="2"/>
  <c r="S74907" i="2"/>
  <c r="S74908" i="2"/>
  <c r="S74909" i="2"/>
  <c r="S74910" i="2"/>
  <c r="S74911" i="2"/>
  <c r="S74912" i="2"/>
  <c r="S74913" i="2"/>
  <c r="S74914" i="2"/>
  <c r="S74915" i="2"/>
  <c r="S74916" i="2"/>
  <c r="S74917" i="2"/>
  <c r="S74918" i="2"/>
  <c r="S74919" i="2"/>
  <c r="S74920" i="2"/>
  <c r="S74921" i="2"/>
  <c r="S74922" i="2"/>
  <c r="S74923" i="2"/>
  <c r="S74924" i="2"/>
  <c r="S74925" i="2"/>
  <c r="S74926" i="2"/>
  <c r="S74927" i="2"/>
  <c r="S74928" i="2"/>
  <c r="S74929" i="2"/>
  <c r="S74930" i="2"/>
  <c r="S74931" i="2"/>
  <c r="S74932" i="2"/>
  <c r="S74933" i="2"/>
  <c r="S74934" i="2"/>
  <c r="S74935" i="2"/>
  <c r="S74936" i="2"/>
  <c r="S74937" i="2"/>
  <c r="S74938" i="2"/>
  <c r="S74939" i="2"/>
  <c r="S74940" i="2"/>
  <c r="S74941" i="2"/>
  <c r="S74942" i="2"/>
  <c r="S74943" i="2"/>
  <c r="S74944" i="2"/>
  <c r="S74945" i="2"/>
  <c r="S74946" i="2"/>
  <c r="S74947" i="2"/>
  <c r="S74948" i="2"/>
  <c r="S74949" i="2"/>
  <c r="S74950" i="2"/>
  <c r="S74951" i="2"/>
  <c r="S74952" i="2"/>
  <c r="S74953" i="2"/>
  <c r="S74954" i="2"/>
  <c r="S74955" i="2"/>
  <c r="S74956" i="2"/>
  <c r="S74957" i="2"/>
  <c r="S74958" i="2"/>
  <c r="S74959" i="2"/>
  <c r="S74960" i="2"/>
  <c r="S74961" i="2"/>
  <c r="S74962" i="2"/>
  <c r="S74963" i="2"/>
  <c r="S74964" i="2"/>
  <c r="S74965" i="2"/>
  <c r="S74966" i="2"/>
  <c r="S74967" i="2"/>
  <c r="S74968" i="2"/>
  <c r="S74969" i="2"/>
  <c r="S74970" i="2"/>
  <c r="S74971" i="2"/>
  <c r="S74972" i="2"/>
  <c r="S74973" i="2"/>
  <c r="S74974" i="2"/>
  <c r="S74975" i="2"/>
  <c r="S74976" i="2"/>
  <c r="S74977" i="2"/>
  <c r="S74978" i="2"/>
  <c r="S74979" i="2"/>
  <c r="S74980" i="2"/>
  <c r="S74981" i="2"/>
  <c r="S74982" i="2"/>
  <c r="S74983" i="2"/>
  <c r="S74984" i="2"/>
  <c r="S74985" i="2"/>
  <c r="S74986" i="2"/>
  <c r="S74987" i="2"/>
  <c r="S74988" i="2"/>
  <c r="S74989" i="2"/>
  <c r="S74990" i="2"/>
  <c r="S74991" i="2"/>
  <c r="S74992" i="2"/>
  <c r="S74993" i="2"/>
  <c r="S74994" i="2"/>
  <c r="S74995" i="2"/>
  <c r="S74996" i="2"/>
  <c r="S74997" i="2"/>
  <c r="S74998" i="2"/>
  <c r="S74999" i="2"/>
  <c r="S75000" i="2"/>
  <c r="S75001" i="2"/>
  <c r="S75002" i="2"/>
  <c r="S75003" i="2"/>
  <c r="S75004" i="2"/>
  <c r="S75005" i="2"/>
  <c r="S75006" i="2"/>
  <c r="S75007" i="2"/>
  <c r="S75008" i="2"/>
  <c r="S75009" i="2"/>
  <c r="S75010" i="2"/>
  <c r="S75011" i="2"/>
  <c r="S75012" i="2"/>
  <c r="S75013" i="2"/>
  <c r="S75014" i="2"/>
  <c r="S75015" i="2"/>
  <c r="S75016" i="2"/>
  <c r="S75017" i="2"/>
  <c r="S75018" i="2"/>
  <c r="S75019" i="2"/>
  <c r="S75020" i="2"/>
  <c r="S75021" i="2"/>
  <c r="S75022" i="2"/>
  <c r="S75023" i="2"/>
  <c r="S75024" i="2"/>
  <c r="S75025" i="2"/>
  <c r="S75026" i="2"/>
  <c r="S75027" i="2"/>
  <c r="S75028" i="2"/>
  <c r="S75029" i="2"/>
  <c r="S75030" i="2"/>
  <c r="S75031" i="2"/>
  <c r="S75032" i="2"/>
  <c r="S75033" i="2"/>
  <c r="S75034" i="2"/>
  <c r="S75035" i="2"/>
  <c r="S75036" i="2"/>
  <c r="S75037" i="2"/>
  <c r="S75038" i="2"/>
  <c r="S75039" i="2"/>
  <c r="S75040" i="2"/>
  <c r="S75041" i="2"/>
  <c r="S75042" i="2"/>
  <c r="S75043" i="2"/>
  <c r="S75044" i="2"/>
  <c r="S75045" i="2"/>
  <c r="S75046" i="2"/>
  <c r="S75047" i="2"/>
  <c r="S75048" i="2"/>
  <c r="S75049" i="2"/>
  <c r="S75050" i="2"/>
  <c r="S75051" i="2"/>
  <c r="S75052" i="2"/>
  <c r="S75053" i="2"/>
  <c r="S75054" i="2"/>
  <c r="S75055" i="2"/>
  <c r="S75056" i="2"/>
  <c r="S75057" i="2"/>
  <c r="S75058" i="2"/>
  <c r="S75059" i="2"/>
  <c r="S75060" i="2"/>
  <c r="S75061" i="2"/>
  <c r="S75062" i="2"/>
  <c r="S75063" i="2"/>
  <c r="S75064" i="2"/>
  <c r="S75065" i="2"/>
  <c r="S75066" i="2"/>
  <c r="S75067" i="2"/>
  <c r="S75068" i="2"/>
  <c r="S75069" i="2"/>
  <c r="S75070" i="2"/>
  <c r="S75071" i="2"/>
  <c r="S75072" i="2"/>
  <c r="S75073" i="2"/>
  <c r="S75074" i="2"/>
  <c r="S75075" i="2"/>
  <c r="S75076" i="2"/>
  <c r="S75077" i="2"/>
  <c r="S75078" i="2"/>
  <c r="S75079" i="2"/>
  <c r="S75080" i="2"/>
  <c r="S75081" i="2"/>
  <c r="S75082" i="2"/>
  <c r="S75083" i="2"/>
  <c r="S75084" i="2"/>
  <c r="S75085" i="2"/>
  <c r="S75086" i="2"/>
  <c r="S75087" i="2"/>
  <c r="S75088" i="2"/>
  <c r="S75089" i="2"/>
  <c r="S75090" i="2"/>
  <c r="S75091" i="2"/>
  <c r="S75092" i="2"/>
  <c r="S75093" i="2"/>
  <c r="S75094" i="2"/>
  <c r="S75095" i="2"/>
  <c r="S75096" i="2"/>
  <c r="S75097" i="2"/>
  <c r="S75098" i="2"/>
  <c r="S75099" i="2"/>
  <c r="S75100" i="2"/>
  <c r="S75101" i="2"/>
  <c r="S75102" i="2"/>
  <c r="S75103" i="2"/>
  <c r="S75104" i="2"/>
  <c r="S75105" i="2"/>
  <c r="S75106" i="2"/>
  <c r="S75107" i="2"/>
  <c r="S75108" i="2"/>
  <c r="S75109" i="2"/>
  <c r="S75110" i="2"/>
  <c r="S75111" i="2"/>
  <c r="S75112" i="2"/>
  <c r="S75113" i="2"/>
  <c r="S75114" i="2"/>
  <c r="S75115" i="2"/>
  <c r="S75116" i="2"/>
  <c r="S75117" i="2"/>
  <c r="S75118" i="2"/>
  <c r="S75119" i="2"/>
  <c r="S75120" i="2"/>
  <c r="S75121" i="2"/>
  <c r="S75122" i="2"/>
  <c r="S75123" i="2"/>
  <c r="S75124" i="2"/>
  <c r="S75125" i="2"/>
  <c r="S75126" i="2"/>
  <c r="S75127" i="2"/>
  <c r="S75128" i="2"/>
  <c r="S75129" i="2"/>
  <c r="S75130" i="2"/>
  <c r="S75131" i="2"/>
  <c r="S75132" i="2"/>
  <c r="S75133" i="2"/>
  <c r="S75134" i="2"/>
  <c r="S75135" i="2"/>
  <c r="S75136" i="2"/>
  <c r="S75137" i="2"/>
  <c r="S75138" i="2"/>
  <c r="S75139" i="2"/>
  <c r="S75140" i="2"/>
  <c r="S75141" i="2"/>
  <c r="S75142" i="2"/>
  <c r="S75143" i="2"/>
  <c r="S75144" i="2"/>
  <c r="S75145" i="2"/>
  <c r="S75146" i="2"/>
  <c r="S75147" i="2"/>
  <c r="S75148" i="2"/>
  <c r="S75149" i="2"/>
  <c r="S75150" i="2"/>
  <c r="S75151" i="2"/>
  <c r="S75152" i="2"/>
  <c r="S75153" i="2"/>
  <c r="S75154" i="2"/>
  <c r="S75155" i="2"/>
  <c r="S75156" i="2"/>
  <c r="S75157" i="2"/>
  <c r="S75158" i="2"/>
  <c r="S75159" i="2"/>
  <c r="S75160" i="2"/>
  <c r="S75161" i="2"/>
  <c r="S75162" i="2"/>
  <c r="S75163" i="2"/>
  <c r="S75164" i="2"/>
  <c r="S75165" i="2"/>
  <c r="S75166" i="2"/>
  <c r="S75167" i="2"/>
  <c r="S75168" i="2"/>
  <c r="S75169" i="2"/>
  <c r="S75170" i="2"/>
  <c r="S75171" i="2"/>
  <c r="S75172" i="2"/>
  <c r="S75173" i="2"/>
  <c r="S75174" i="2"/>
  <c r="S75175" i="2"/>
  <c r="S75176" i="2"/>
  <c r="S75177" i="2"/>
  <c r="S75178" i="2"/>
  <c r="S75179" i="2"/>
  <c r="S75180" i="2"/>
  <c r="S75181" i="2"/>
  <c r="S75182" i="2"/>
  <c r="S75183" i="2"/>
  <c r="S75184" i="2"/>
  <c r="S75185" i="2"/>
  <c r="S75186" i="2"/>
  <c r="S75187" i="2"/>
  <c r="S75188" i="2"/>
  <c r="S75189" i="2"/>
  <c r="S75190" i="2"/>
  <c r="S75191" i="2"/>
  <c r="S75192" i="2"/>
  <c r="S75193" i="2"/>
  <c r="S75194" i="2"/>
  <c r="S75195" i="2"/>
  <c r="S75196" i="2"/>
  <c r="S75197" i="2"/>
  <c r="S75198" i="2"/>
  <c r="S75199" i="2"/>
  <c r="S75200" i="2"/>
  <c r="S75201" i="2"/>
  <c r="S75202" i="2"/>
  <c r="S75203" i="2"/>
  <c r="S75204" i="2"/>
  <c r="S75205" i="2"/>
  <c r="S75206" i="2"/>
  <c r="S75207" i="2"/>
  <c r="S75208" i="2"/>
  <c r="S75209" i="2"/>
  <c r="S75210" i="2"/>
  <c r="S75211" i="2"/>
  <c r="S75212" i="2"/>
  <c r="S75213" i="2"/>
  <c r="S75214" i="2"/>
  <c r="S75215" i="2"/>
  <c r="S75216" i="2"/>
  <c r="S75217" i="2"/>
  <c r="S75218" i="2"/>
  <c r="S75219" i="2"/>
  <c r="S75220" i="2"/>
  <c r="S75221" i="2"/>
  <c r="S75222" i="2"/>
  <c r="S75223" i="2"/>
  <c r="S75224" i="2"/>
  <c r="S75225" i="2"/>
  <c r="S75226" i="2"/>
  <c r="S75227" i="2"/>
  <c r="S75228" i="2"/>
  <c r="S75229" i="2"/>
  <c r="S75230" i="2"/>
  <c r="S75231" i="2"/>
  <c r="S75232" i="2"/>
  <c r="S75233" i="2"/>
  <c r="S75234" i="2"/>
  <c r="S75235" i="2"/>
  <c r="S75236" i="2"/>
  <c r="S75237" i="2"/>
  <c r="S75238" i="2"/>
  <c r="S75239" i="2"/>
  <c r="S75240" i="2"/>
  <c r="S75241" i="2"/>
  <c r="S75242" i="2"/>
  <c r="S75243" i="2"/>
  <c r="S75244" i="2"/>
  <c r="S75245" i="2"/>
  <c r="S75246" i="2"/>
  <c r="S75247" i="2"/>
  <c r="S75248" i="2"/>
  <c r="S75249" i="2"/>
  <c r="S75250" i="2"/>
  <c r="S75251" i="2"/>
  <c r="S75252" i="2"/>
  <c r="S75253" i="2"/>
  <c r="S75254" i="2"/>
  <c r="S75255" i="2"/>
  <c r="S75256" i="2"/>
  <c r="S75257" i="2"/>
  <c r="S75258" i="2"/>
  <c r="S75259" i="2"/>
  <c r="S75260" i="2"/>
  <c r="S75261" i="2"/>
  <c r="S75262" i="2"/>
  <c r="S75263" i="2"/>
  <c r="S75264" i="2"/>
  <c r="S75265" i="2"/>
  <c r="S75266" i="2"/>
  <c r="S75267" i="2"/>
  <c r="S75268" i="2"/>
  <c r="S75269" i="2"/>
  <c r="S75270" i="2"/>
  <c r="S75271" i="2"/>
  <c r="S75272" i="2"/>
  <c r="S75273" i="2"/>
  <c r="S75274" i="2"/>
  <c r="S75275" i="2"/>
  <c r="S75276" i="2"/>
  <c r="S75277" i="2"/>
  <c r="S75278" i="2"/>
  <c r="S75279" i="2"/>
  <c r="S75280" i="2"/>
  <c r="S75281" i="2"/>
  <c r="S75282" i="2"/>
  <c r="S75283" i="2"/>
  <c r="S75284" i="2"/>
  <c r="S75285" i="2"/>
  <c r="S75286" i="2"/>
  <c r="S75287" i="2"/>
  <c r="S75288" i="2"/>
  <c r="S75289" i="2"/>
  <c r="S75290" i="2"/>
  <c r="S75291" i="2"/>
  <c r="S75292" i="2"/>
  <c r="S75293" i="2"/>
  <c r="S75294" i="2"/>
  <c r="S75295" i="2"/>
  <c r="S75296" i="2"/>
  <c r="S75297" i="2"/>
  <c r="S75298" i="2"/>
  <c r="S75299" i="2"/>
  <c r="S75300" i="2"/>
  <c r="S75301" i="2"/>
  <c r="S75302" i="2"/>
  <c r="S75303" i="2"/>
  <c r="S75304" i="2"/>
  <c r="S75305" i="2"/>
  <c r="S75306" i="2"/>
  <c r="S75307" i="2"/>
  <c r="S75308" i="2"/>
  <c r="S75309" i="2"/>
  <c r="S75310" i="2"/>
  <c r="S75311" i="2"/>
  <c r="S75312" i="2"/>
  <c r="S75313" i="2"/>
  <c r="S75314" i="2"/>
  <c r="S75315" i="2"/>
  <c r="S75316" i="2"/>
  <c r="S75317" i="2"/>
  <c r="S75318" i="2"/>
  <c r="S75319" i="2"/>
  <c r="S75320" i="2"/>
  <c r="S75321" i="2"/>
  <c r="S75322" i="2"/>
  <c r="S75323" i="2"/>
  <c r="S75324" i="2"/>
  <c r="S75325" i="2"/>
  <c r="S75326" i="2"/>
  <c r="S75327" i="2"/>
  <c r="S75328" i="2"/>
  <c r="S75329" i="2"/>
  <c r="S75330" i="2"/>
  <c r="S75331" i="2"/>
  <c r="S75332" i="2"/>
  <c r="S75333" i="2"/>
  <c r="S75334" i="2"/>
  <c r="S75335" i="2"/>
  <c r="S75336" i="2"/>
  <c r="S75337" i="2"/>
  <c r="S75338" i="2"/>
  <c r="S75339" i="2"/>
  <c r="S75340" i="2"/>
  <c r="S75341" i="2"/>
  <c r="S75342" i="2"/>
  <c r="S75343" i="2"/>
  <c r="S75344" i="2"/>
  <c r="S75345" i="2"/>
  <c r="S75346" i="2"/>
  <c r="S75347" i="2"/>
  <c r="S75348" i="2"/>
  <c r="S75349" i="2"/>
  <c r="S75350" i="2"/>
  <c r="S75351" i="2"/>
  <c r="S75352" i="2"/>
  <c r="S75353" i="2"/>
  <c r="S75354" i="2"/>
  <c r="S75355" i="2"/>
  <c r="S75356" i="2"/>
  <c r="S75357" i="2"/>
  <c r="S75358" i="2"/>
  <c r="S75359" i="2"/>
  <c r="S75360" i="2"/>
  <c r="S75361" i="2"/>
  <c r="S75362" i="2"/>
  <c r="S75363" i="2"/>
  <c r="S75364" i="2"/>
  <c r="S75365" i="2"/>
  <c r="S75366" i="2"/>
  <c r="S75367" i="2"/>
  <c r="S75368" i="2"/>
  <c r="S75369" i="2"/>
  <c r="S75370" i="2"/>
  <c r="S75371" i="2"/>
  <c r="S75372" i="2"/>
  <c r="S75373" i="2"/>
  <c r="S75374" i="2"/>
  <c r="S75375" i="2"/>
  <c r="S75376" i="2"/>
  <c r="S75377" i="2"/>
  <c r="S75378" i="2"/>
  <c r="S75379" i="2"/>
  <c r="S75380" i="2"/>
  <c r="S75381" i="2"/>
  <c r="S75382" i="2"/>
  <c r="S75383" i="2"/>
  <c r="S75384" i="2"/>
  <c r="S75385" i="2"/>
  <c r="S75386" i="2"/>
  <c r="S75387" i="2"/>
  <c r="S75388" i="2"/>
  <c r="S75389" i="2"/>
  <c r="S75390" i="2"/>
  <c r="S75391" i="2"/>
  <c r="S75392" i="2"/>
  <c r="S75393" i="2"/>
  <c r="S75394" i="2"/>
  <c r="S75395" i="2"/>
  <c r="S75396" i="2"/>
  <c r="S75397" i="2"/>
  <c r="S75398" i="2"/>
  <c r="S75399" i="2"/>
  <c r="S75400" i="2"/>
  <c r="S75401" i="2"/>
  <c r="S75402" i="2"/>
  <c r="S75403" i="2"/>
  <c r="S75404" i="2"/>
  <c r="S75405" i="2"/>
  <c r="S75406" i="2"/>
  <c r="S75407" i="2"/>
  <c r="S75408" i="2"/>
  <c r="S75409" i="2"/>
  <c r="S75410" i="2"/>
  <c r="S75411" i="2"/>
  <c r="S75412" i="2"/>
  <c r="S75413" i="2"/>
  <c r="S75414" i="2"/>
  <c r="S75415" i="2"/>
  <c r="S75416" i="2"/>
  <c r="S75417" i="2"/>
  <c r="S75418" i="2"/>
  <c r="S75419" i="2"/>
  <c r="S75420" i="2"/>
  <c r="S75421" i="2"/>
  <c r="S75422" i="2"/>
  <c r="S75423" i="2"/>
  <c r="S75424" i="2"/>
  <c r="S75425" i="2"/>
  <c r="S75426" i="2"/>
  <c r="S75427" i="2"/>
  <c r="S75428" i="2"/>
  <c r="S75429" i="2"/>
  <c r="S75430" i="2"/>
  <c r="S75431" i="2"/>
  <c r="S75432" i="2"/>
  <c r="S75433" i="2"/>
  <c r="S75434" i="2"/>
  <c r="S75435" i="2"/>
  <c r="S75436" i="2"/>
  <c r="S75437" i="2"/>
  <c r="S75438" i="2"/>
  <c r="S75439" i="2"/>
  <c r="S75440" i="2"/>
  <c r="S75441" i="2"/>
  <c r="S75442" i="2"/>
  <c r="S75443" i="2"/>
  <c r="S75444" i="2"/>
  <c r="S75445" i="2"/>
  <c r="S75446" i="2"/>
  <c r="S75447" i="2"/>
  <c r="S75448" i="2"/>
  <c r="S75449" i="2"/>
  <c r="S75450" i="2"/>
  <c r="S75451" i="2"/>
  <c r="S75452" i="2"/>
  <c r="S75453" i="2"/>
  <c r="S75454" i="2"/>
  <c r="S75455" i="2"/>
  <c r="S75456" i="2"/>
  <c r="S75457" i="2"/>
  <c r="S75458" i="2"/>
  <c r="S75459" i="2"/>
  <c r="S75460" i="2"/>
  <c r="S75461" i="2"/>
  <c r="S75462" i="2"/>
  <c r="S75463" i="2"/>
  <c r="S75464" i="2"/>
  <c r="S75465" i="2"/>
  <c r="S75466" i="2"/>
  <c r="S75467" i="2"/>
  <c r="S75468" i="2"/>
  <c r="S75469" i="2"/>
  <c r="S75470" i="2"/>
  <c r="S75471" i="2"/>
  <c r="S75472" i="2"/>
  <c r="S75473" i="2"/>
  <c r="S75474" i="2"/>
  <c r="S75475" i="2"/>
  <c r="S75476" i="2"/>
  <c r="S75477" i="2"/>
  <c r="S75478" i="2"/>
  <c r="S75479" i="2"/>
  <c r="S75480" i="2"/>
  <c r="S75481" i="2"/>
  <c r="S75482" i="2"/>
  <c r="S75483" i="2"/>
  <c r="S75484" i="2"/>
  <c r="S75485" i="2"/>
  <c r="S75486" i="2"/>
  <c r="S75487" i="2"/>
  <c r="S75488" i="2"/>
  <c r="S75489" i="2"/>
  <c r="S75490" i="2"/>
  <c r="S75491" i="2"/>
  <c r="S75492" i="2"/>
  <c r="S75493" i="2"/>
  <c r="S75494" i="2"/>
  <c r="S75495" i="2"/>
  <c r="S75496" i="2"/>
  <c r="S75497" i="2"/>
  <c r="S75498" i="2"/>
  <c r="S75499" i="2"/>
  <c r="S75500" i="2"/>
  <c r="S75501" i="2"/>
  <c r="S75502" i="2"/>
  <c r="S75503" i="2"/>
  <c r="S75504" i="2"/>
  <c r="S75505" i="2"/>
  <c r="S75506" i="2"/>
  <c r="S75507" i="2"/>
  <c r="S75508" i="2"/>
  <c r="S75509" i="2"/>
  <c r="S75510" i="2"/>
  <c r="S75511" i="2"/>
  <c r="S75512" i="2"/>
  <c r="S75513" i="2"/>
  <c r="S75514" i="2"/>
  <c r="S75515" i="2"/>
  <c r="S75516" i="2"/>
  <c r="S75517" i="2"/>
  <c r="S75518" i="2"/>
  <c r="S75519" i="2"/>
  <c r="S75520" i="2"/>
  <c r="S75521" i="2"/>
  <c r="S75522" i="2"/>
  <c r="S75523" i="2"/>
  <c r="S75524" i="2"/>
  <c r="S75525" i="2"/>
  <c r="S75526" i="2"/>
  <c r="S75527" i="2"/>
  <c r="S75528" i="2"/>
  <c r="S75529" i="2"/>
  <c r="S75530" i="2"/>
  <c r="S75531" i="2"/>
  <c r="S75532" i="2"/>
  <c r="S75533" i="2"/>
  <c r="S75534" i="2"/>
  <c r="S75535" i="2"/>
  <c r="S75536" i="2"/>
  <c r="S75537" i="2"/>
  <c r="S75538" i="2"/>
  <c r="S75539" i="2"/>
  <c r="S75540" i="2"/>
  <c r="S75541" i="2"/>
  <c r="S75542" i="2"/>
  <c r="S75543" i="2"/>
  <c r="S75544" i="2"/>
  <c r="S75545" i="2"/>
  <c r="S75546" i="2"/>
  <c r="S75547" i="2"/>
  <c r="S75548" i="2"/>
  <c r="S75549" i="2"/>
  <c r="S75550" i="2"/>
  <c r="S75551" i="2"/>
  <c r="S75552" i="2"/>
  <c r="S75553" i="2"/>
  <c r="S75554" i="2"/>
  <c r="S75555" i="2"/>
  <c r="S75556" i="2"/>
  <c r="S75557" i="2"/>
  <c r="S75558" i="2"/>
  <c r="S75559" i="2"/>
  <c r="S75560" i="2"/>
  <c r="S75561" i="2"/>
  <c r="S75562" i="2"/>
  <c r="S75563" i="2"/>
  <c r="S75564" i="2"/>
  <c r="S75565" i="2"/>
  <c r="S75566" i="2"/>
  <c r="S75567" i="2"/>
  <c r="S75568" i="2"/>
  <c r="S75569" i="2"/>
  <c r="S75570" i="2"/>
  <c r="S75571" i="2"/>
  <c r="S75572" i="2"/>
  <c r="S75573" i="2"/>
  <c r="S75574" i="2"/>
  <c r="S75575" i="2"/>
  <c r="S75576" i="2"/>
  <c r="S75577" i="2"/>
  <c r="S75578" i="2"/>
  <c r="S75579" i="2"/>
  <c r="S75580" i="2"/>
  <c r="S75581" i="2"/>
  <c r="S75582" i="2"/>
  <c r="S75583" i="2"/>
  <c r="S75584" i="2"/>
  <c r="S75585" i="2"/>
  <c r="S75586" i="2"/>
  <c r="S75587" i="2"/>
  <c r="S75588" i="2"/>
  <c r="S75589" i="2"/>
  <c r="S75590" i="2"/>
  <c r="S75591" i="2"/>
  <c r="S75592" i="2"/>
  <c r="S75593" i="2"/>
  <c r="S75594" i="2"/>
  <c r="S75595" i="2"/>
  <c r="S75596" i="2"/>
  <c r="S75597" i="2"/>
  <c r="S75598" i="2"/>
  <c r="S75599" i="2"/>
  <c r="S75600" i="2"/>
  <c r="S75601" i="2"/>
  <c r="S75602" i="2"/>
  <c r="S75603" i="2"/>
  <c r="S75604" i="2"/>
  <c r="S75605" i="2"/>
  <c r="S75606" i="2"/>
  <c r="S75607" i="2"/>
  <c r="S75608" i="2"/>
  <c r="S75609" i="2"/>
  <c r="S75610" i="2"/>
  <c r="S75611" i="2"/>
  <c r="S75612" i="2"/>
  <c r="S75613" i="2"/>
  <c r="S75614" i="2"/>
  <c r="S75615" i="2"/>
  <c r="S75616" i="2"/>
  <c r="S75617" i="2"/>
  <c r="S75618" i="2"/>
  <c r="S75619" i="2"/>
  <c r="S75620" i="2"/>
  <c r="S75621" i="2"/>
  <c r="S75622" i="2"/>
  <c r="S75623" i="2"/>
  <c r="S75624" i="2"/>
  <c r="S75625" i="2"/>
  <c r="S75626" i="2"/>
  <c r="S75627" i="2"/>
  <c r="S75628" i="2"/>
  <c r="S75629" i="2"/>
  <c r="S75630" i="2"/>
  <c r="S75631" i="2"/>
  <c r="S75632" i="2"/>
  <c r="S75633" i="2"/>
  <c r="S75634" i="2"/>
  <c r="S75635" i="2"/>
  <c r="S75636" i="2"/>
  <c r="S75637" i="2"/>
  <c r="S75638" i="2"/>
  <c r="S75639" i="2"/>
  <c r="S75640" i="2"/>
  <c r="S75641" i="2"/>
  <c r="S75642" i="2"/>
  <c r="S75643" i="2"/>
  <c r="S75644" i="2"/>
  <c r="S75645" i="2"/>
  <c r="S75646" i="2"/>
  <c r="S75647" i="2"/>
  <c r="S75648" i="2"/>
  <c r="S75649" i="2"/>
  <c r="S75650" i="2"/>
  <c r="S75651" i="2"/>
  <c r="S75652" i="2"/>
  <c r="S75653" i="2"/>
  <c r="S75654" i="2"/>
  <c r="S75655" i="2"/>
  <c r="S75656" i="2"/>
  <c r="S75657" i="2"/>
  <c r="S75658" i="2"/>
  <c r="S75659" i="2"/>
  <c r="S75660" i="2"/>
  <c r="S75661" i="2"/>
  <c r="S75662" i="2"/>
  <c r="S75663" i="2"/>
  <c r="S75664" i="2"/>
  <c r="S75665" i="2"/>
  <c r="S75666" i="2"/>
  <c r="S75667" i="2"/>
  <c r="S75668" i="2"/>
  <c r="S75669" i="2"/>
  <c r="S75670" i="2"/>
  <c r="S75671" i="2"/>
  <c r="S75672" i="2"/>
  <c r="S75673" i="2"/>
  <c r="S75674" i="2"/>
  <c r="S75675" i="2"/>
  <c r="S75676" i="2"/>
  <c r="S75677" i="2"/>
  <c r="S75678" i="2"/>
  <c r="S75679" i="2"/>
  <c r="S75680" i="2"/>
  <c r="S75681" i="2"/>
  <c r="S75682" i="2"/>
  <c r="S75683" i="2"/>
  <c r="S75684" i="2"/>
  <c r="S75685" i="2"/>
  <c r="S75686" i="2"/>
  <c r="S75687" i="2"/>
  <c r="S75688" i="2"/>
  <c r="S75689" i="2"/>
  <c r="S75690" i="2"/>
  <c r="S75691" i="2"/>
  <c r="S75692" i="2"/>
  <c r="S75693" i="2"/>
  <c r="S75694" i="2"/>
  <c r="S75695" i="2"/>
  <c r="S75696" i="2"/>
  <c r="S75697" i="2"/>
  <c r="S75698" i="2"/>
  <c r="S75699" i="2"/>
  <c r="S75700" i="2"/>
  <c r="S75701" i="2"/>
  <c r="S75702" i="2"/>
  <c r="S75703" i="2"/>
  <c r="S75704" i="2"/>
  <c r="S75705" i="2"/>
  <c r="S75706" i="2"/>
  <c r="S75707" i="2"/>
  <c r="S75708" i="2"/>
  <c r="S75709" i="2"/>
  <c r="S75710" i="2"/>
  <c r="S75711" i="2"/>
  <c r="S75712" i="2"/>
  <c r="S75713" i="2"/>
  <c r="S75714" i="2"/>
  <c r="S75715" i="2"/>
  <c r="S75716" i="2"/>
  <c r="S75717" i="2"/>
  <c r="S75718" i="2"/>
  <c r="S75719" i="2"/>
  <c r="S75720" i="2"/>
  <c r="S75721" i="2"/>
  <c r="S75722" i="2"/>
  <c r="S75723" i="2"/>
  <c r="S75724" i="2"/>
  <c r="S75725" i="2"/>
  <c r="S75726" i="2"/>
  <c r="S75727" i="2"/>
  <c r="S75728" i="2"/>
  <c r="S75729" i="2"/>
  <c r="S75730" i="2"/>
  <c r="S75731" i="2"/>
  <c r="S75732" i="2"/>
  <c r="S75733" i="2"/>
  <c r="S75734" i="2"/>
  <c r="S75735" i="2"/>
  <c r="S75736" i="2"/>
  <c r="S75737" i="2"/>
  <c r="S75738" i="2"/>
  <c r="S75739" i="2"/>
  <c r="S75740" i="2"/>
  <c r="S75741" i="2"/>
  <c r="S75742" i="2"/>
  <c r="S75743" i="2"/>
  <c r="S75744" i="2"/>
  <c r="S75745" i="2"/>
  <c r="S75746" i="2"/>
  <c r="S75747" i="2"/>
  <c r="S75748" i="2"/>
  <c r="S75749" i="2"/>
  <c r="S75750" i="2"/>
  <c r="S75751" i="2"/>
  <c r="S75752" i="2"/>
  <c r="S75753" i="2"/>
  <c r="S75754" i="2"/>
  <c r="S75755" i="2"/>
  <c r="S75756" i="2"/>
  <c r="S75757" i="2"/>
  <c r="S75758" i="2"/>
  <c r="S75759" i="2"/>
  <c r="S75760" i="2"/>
  <c r="S75761" i="2"/>
  <c r="S75762" i="2"/>
  <c r="S75763" i="2"/>
  <c r="S75764" i="2"/>
  <c r="S75765" i="2"/>
  <c r="S75766" i="2"/>
  <c r="S75767" i="2"/>
  <c r="S75768" i="2"/>
  <c r="S75769" i="2"/>
  <c r="S75770" i="2"/>
  <c r="S75771" i="2"/>
  <c r="S75772" i="2"/>
  <c r="S75773" i="2"/>
  <c r="S75774" i="2"/>
  <c r="S75775" i="2"/>
  <c r="S75776" i="2"/>
  <c r="S75777" i="2"/>
  <c r="S75778" i="2"/>
  <c r="S75779" i="2"/>
  <c r="S75780" i="2"/>
  <c r="S75781" i="2"/>
  <c r="S75782" i="2"/>
  <c r="S75783" i="2"/>
  <c r="S75784" i="2"/>
  <c r="S75785" i="2"/>
  <c r="S75786" i="2"/>
  <c r="S75787" i="2"/>
  <c r="S75788" i="2"/>
  <c r="S75789" i="2"/>
  <c r="S75790" i="2"/>
  <c r="S75791" i="2"/>
  <c r="S75792" i="2"/>
  <c r="S75793" i="2"/>
  <c r="S75794" i="2"/>
  <c r="S75795" i="2"/>
  <c r="S75796" i="2"/>
  <c r="S75797" i="2"/>
  <c r="S75798" i="2"/>
  <c r="S75799" i="2"/>
  <c r="S75800" i="2"/>
  <c r="S75801" i="2"/>
  <c r="S75802" i="2"/>
  <c r="S75803" i="2"/>
  <c r="S75804" i="2"/>
  <c r="S75805" i="2"/>
  <c r="S75806" i="2"/>
  <c r="S75807" i="2"/>
  <c r="S75808" i="2"/>
  <c r="S75809" i="2"/>
  <c r="S75810" i="2"/>
  <c r="S75811" i="2"/>
  <c r="S75812" i="2"/>
  <c r="S75813" i="2"/>
  <c r="S75814" i="2"/>
  <c r="S75815" i="2"/>
  <c r="S75816" i="2"/>
  <c r="S75817" i="2"/>
  <c r="S75818" i="2"/>
  <c r="S75819" i="2"/>
  <c r="S75820" i="2"/>
  <c r="S75821" i="2"/>
  <c r="S75822" i="2"/>
  <c r="S75823" i="2"/>
  <c r="S75824" i="2"/>
  <c r="S75825" i="2"/>
  <c r="S75826" i="2"/>
  <c r="S75827" i="2"/>
  <c r="S75828" i="2"/>
  <c r="S75829" i="2"/>
  <c r="S75830" i="2"/>
  <c r="S75831" i="2"/>
  <c r="S75832" i="2"/>
  <c r="S75833" i="2"/>
  <c r="S75834" i="2"/>
  <c r="S75835" i="2"/>
  <c r="S75836" i="2"/>
  <c r="S75837" i="2"/>
  <c r="S75838" i="2"/>
  <c r="S75839" i="2"/>
  <c r="S75840" i="2"/>
  <c r="S75841" i="2"/>
  <c r="S75842" i="2"/>
  <c r="S75843" i="2"/>
  <c r="S75844" i="2"/>
  <c r="S75845" i="2"/>
  <c r="S75846" i="2"/>
  <c r="S75847" i="2"/>
  <c r="S75848" i="2"/>
  <c r="S75849" i="2"/>
  <c r="S75850" i="2"/>
  <c r="S75851" i="2"/>
  <c r="S75852" i="2"/>
  <c r="S75853" i="2"/>
  <c r="S75854" i="2"/>
  <c r="S75855" i="2"/>
  <c r="S75856" i="2"/>
  <c r="S75857" i="2"/>
  <c r="S75858" i="2"/>
  <c r="S75859" i="2"/>
  <c r="S75860" i="2"/>
  <c r="S75861" i="2"/>
  <c r="S75862" i="2"/>
  <c r="S75863" i="2"/>
  <c r="S75864" i="2"/>
  <c r="S75865" i="2"/>
  <c r="S75866" i="2"/>
  <c r="S75867" i="2"/>
  <c r="S75868" i="2"/>
  <c r="S75869" i="2"/>
  <c r="S75870" i="2"/>
  <c r="S75871" i="2"/>
  <c r="S75872" i="2"/>
  <c r="S75873" i="2"/>
  <c r="S75874" i="2"/>
  <c r="S75875" i="2"/>
  <c r="S75876" i="2"/>
  <c r="S75877" i="2"/>
  <c r="S75878" i="2"/>
  <c r="S75879" i="2"/>
  <c r="S75880" i="2"/>
  <c r="S75881" i="2"/>
  <c r="S75882" i="2"/>
  <c r="S75883" i="2"/>
  <c r="S75884" i="2"/>
  <c r="S75885" i="2"/>
  <c r="S75886" i="2"/>
  <c r="S75887" i="2"/>
  <c r="S75888" i="2"/>
  <c r="S75889" i="2"/>
  <c r="S75890" i="2"/>
  <c r="S75891" i="2"/>
  <c r="S75892" i="2"/>
  <c r="S75893" i="2"/>
  <c r="S75894" i="2"/>
  <c r="S75895" i="2"/>
  <c r="S75896" i="2"/>
  <c r="S75897" i="2"/>
  <c r="S75898" i="2"/>
  <c r="S75899" i="2"/>
  <c r="S75900" i="2"/>
  <c r="S75901" i="2"/>
  <c r="S75902" i="2"/>
  <c r="S75903" i="2"/>
  <c r="S75904" i="2"/>
  <c r="S75905" i="2"/>
  <c r="S75906" i="2"/>
  <c r="S75907" i="2"/>
  <c r="S75908" i="2"/>
  <c r="S75909" i="2"/>
  <c r="S75910" i="2"/>
  <c r="S75911" i="2"/>
  <c r="S75912" i="2"/>
  <c r="S75913" i="2"/>
  <c r="S75914" i="2"/>
  <c r="S75915" i="2"/>
  <c r="S75916" i="2"/>
  <c r="S75917" i="2"/>
  <c r="S75918" i="2"/>
  <c r="S75919" i="2"/>
  <c r="S75920" i="2"/>
  <c r="S75921" i="2"/>
  <c r="S75922" i="2"/>
  <c r="S75923" i="2"/>
  <c r="S75924" i="2"/>
  <c r="S75925" i="2"/>
  <c r="S75926" i="2"/>
  <c r="S75927" i="2"/>
  <c r="S75928" i="2"/>
  <c r="S75929" i="2"/>
  <c r="S75930" i="2"/>
  <c r="S75931" i="2"/>
  <c r="S75932" i="2"/>
  <c r="S75933" i="2"/>
  <c r="S75934" i="2"/>
  <c r="S75935" i="2"/>
  <c r="S75936" i="2"/>
  <c r="S75937" i="2"/>
  <c r="S75938" i="2"/>
  <c r="S75939" i="2"/>
  <c r="S75940" i="2"/>
  <c r="S75941" i="2"/>
  <c r="S75942" i="2"/>
  <c r="S75943" i="2"/>
  <c r="S75944" i="2"/>
  <c r="S75945" i="2"/>
  <c r="S75946" i="2"/>
  <c r="S75947" i="2"/>
  <c r="S75948" i="2"/>
  <c r="S75949" i="2"/>
  <c r="S75950" i="2"/>
  <c r="S75951" i="2"/>
  <c r="S75952" i="2"/>
  <c r="S75953" i="2"/>
  <c r="S75954" i="2"/>
  <c r="S75955" i="2"/>
  <c r="S75956" i="2"/>
  <c r="S75957" i="2"/>
  <c r="S75958" i="2"/>
  <c r="S75959" i="2"/>
  <c r="S75960" i="2"/>
  <c r="S75961" i="2"/>
  <c r="S75962" i="2"/>
  <c r="S75963" i="2"/>
  <c r="S75964" i="2"/>
  <c r="S75965" i="2"/>
  <c r="S75966" i="2"/>
  <c r="S75967" i="2"/>
  <c r="S75968" i="2"/>
  <c r="S75969" i="2"/>
  <c r="S75970" i="2"/>
  <c r="S75971" i="2"/>
  <c r="S75972" i="2"/>
  <c r="S75973" i="2"/>
  <c r="S75974" i="2"/>
  <c r="S75975" i="2"/>
  <c r="S75976" i="2"/>
  <c r="S75977" i="2"/>
  <c r="S75978" i="2"/>
  <c r="S75979" i="2"/>
  <c r="S75980" i="2"/>
  <c r="S75981" i="2"/>
  <c r="S75982" i="2"/>
  <c r="S75983" i="2"/>
  <c r="S75984" i="2"/>
  <c r="S75985" i="2"/>
  <c r="S75986" i="2"/>
  <c r="S75987" i="2"/>
  <c r="S75988" i="2"/>
  <c r="S75989" i="2"/>
  <c r="S75990" i="2"/>
  <c r="S75991" i="2"/>
  <c r="S75992" i="2"/>
  <c r="S75993" i="2"/>
  <c r="S75994" i="2"/>
  <c r="S75995" i="2"/>
  <c r="S75996" i="2"/>
  <c r="S75997" i="2"/>
  <c r="S75998" i="2"/>
  <c r="S75999" i="2"/>
  <c r="S76000" i="2"/>
  <c r="S76001" i="2"/>
  <c r="S76002" i="2"/>
  <c r="S76003" i="2"/>
  <c r="S76004" i="2"/>
  <c r="S76005" i="2"/>
  <c r="S76006" i="2"/>
  <c r="S76007" i="2"/>
  <c r="S76008" i="2"/>
  <c r="S76009" i="2"/>
  <c r="S76010" i="2"/>
  <c r="S76011" i="2"/>
  <c r="S76012" i="2"/>
  <c r="S76013" i="2"/>
  <c r="S76014" i="2"/>
  <c r="S76015" i="2"/>
  <c r="S76016" i="2"/>
  <c r="S76017" i="2"/>
  <c r="S76018" i="2"/>
  <c r="S76019" i="2"/>
  <c r="S76020" i="2"/>
  <c r="S76021" i="2"/>
  <c r="S76022" i="2"/>
  <c r="S76023" i="2"/>
  <c r="S76024" i="2"/>
  <c r="S76025" i="2"/>
  <c r="S76026" i="2"/>
  <c r="S76027" i="2"/>
  <c r="S76028" i="2"/>
  <c r="S76029" i="2"/>
  <c r="S76030" i="2"/>
  <c r="S76031" i="2"/>
  <c r="S76032" i="2"/>
  <c r="S76033" i="2"/>
  <c r="S76034" i="2"/>
  <c r="S76035" i="2"/>
  <c r="S76036" i="2"/>
  <c r="S76037" i="2"/>
  <c r="S76038" i="2"/>
  <c r="S76039" i="2"/>
  <c r="S76040" i="2"/>
  <c r="S76041" i="2"/>
  <c r="S76042" i="2"/>
  <c r="S76043" i="2"/>
  <c r="S76044" i="2"/>
  <c r="S76045" i="2"/>
  <c r="S76046" i="2"/>
  <c r="S76047" i="2"/>
  <c r="S76048" i="2"/>
  <c r="S76049" i="2"/>
  <c r="S76050" i="2"/>
  <c r="S76051" i="2"/>
  <c r="S76052" i="2"/>
  <c r="S76053" i="2"/>
  <c r="S76054" i="2"/>
  <c r="S76055" i="2"/>
  <c r="S76056" i="2"/>
  <c r="S76057" i="2"/>
  <c r="S76058" i="2"/>
  <c r="S76059" i="2"/>
  <c r="S76060" i="2"/>
  <c r="S76061" i="2"/>
  <c r="S76062" i="2"/>
  <c r="S76063" i="2"/>
  <c r="S76064" i="2"/>
  <c r="S76065" i="2"/>
  <c r="S76066" i="2"/>
  <c r="S76067" i="2"/>
  <c r="S76068" i="2"/>
  <c r="S76069" i="2"/>
  <c r="S76070" i="2"/>
  <c r="S76071" i="2"/>
  <c r="S76072" i="2"/>
  <c r="S76073" i="2"/>
  <c r="S76074" i="2"/>
  <c r="S76075" i="2"/>
  <c r="S76076" i="2"/>
  <c r="S76077" i="2"/>
  <c r="S76078" i="2"/>
  <c r="S76079" i="2"/>
  <c r="S76080" i="2"/>
  <c r="S76081" i="2"/>
  <c r="S76082" i="2"/>
  <c r="S76083" i="2"/>
  <c r="S76084" i="2"/>
  <c r="S76085" i="2"/>
  <c r="S76086" i="2"/>
  <c r="S76087" i="2"/>
  <c r="S76088" i="2"/>
  <c r="S76089" i="2"/>
  <c r="S76090" i="2"/>
  <c r="S76091" i="2"/>
  <c r="S76092" i="2"/>
  <c r="S76093" i="2"/>
  <c r="S76094" i="2"/>
  <c r="S76095" i="2"/>
  <c r="S76096" i="2"/>
  <c r="S76097" i="2"/>
  <c r="S76098" i="2"/>
  <c r="S76099" i="2"/>
  <c r="S76100" i="2"/>
  <c r="S76101" i="2"/>
  <c r="S76102" i="2"/>
  <c r="S76103" i="2"/>
  <c r="S76104" i="2"/>
  <c r="S76105" i="2"/>
  <c r="S76106" i="2"/>
  <c r="S76107" i="2"/>
  <c r="S76108" i="2"/>
  <c r="S76109" i="2"/>
  <c r="S76110" i="2"/>
  <c r="S76111" i="2"/>
  <c r="S76112" i="2"/>
  <c r="S76113" i="2"/>
  <c r="S76114" i="2"/>
  <c r="S76115" i="2"/>
  <c r="S76116" i="2"/>
  <c r="S76117" i="2"/>
  <c r="S76118" i="2"/>
  <c r="S76119" i="2"/>
  <c r="S76120" i="2"/>
  <c r="S76121" i="2"/>
  <c r="S76122" i="2"/>
  <c r="S76123" i="2"/>
  <c r="S76124" i="2"/>
  <c r="S76125" i="2"/>
  <c r="S76126" i="2"/>
  <c r="S76127" i="2"/>
  <c r="S76128" i="2"/>
  <c r="S76129" i="2"/>
  <c r="S76130" i="2"/>
  <c r="S76131" i="2"/>
  <c r="S76132" i="2"/>
  <c r="S76133" i="2"/>
  <c r="S76134" i="2"/>
  <c r="S76135" i="2"/>
  <c r="S76136" i="2"/>
  <c r="S76137" i="2"/>
  <c r="S76138" i="2"/>
  <c r="S76139" i="2"/>
  <c r="S76140" i="2"/>
  <c r="S76141" i="2"/>
  <c r="S76142" i="2"/>
  <c r="S76143" i="2"/>
  <c r="S76144" i="2"/>
  <c r="S76145" i="2"/>
  <c r="S76146" i="2"/>
  <c r="S76147" i="2"/>
  <c r="S76148" i="2"/>
  <c r="S76149" i="2"/>
  <c r="S76150" i="2"/>
  <c r="S76151" i="2"/>
  <c r="S76152" i="2"/>
  <c r="S76153" i="2"/>
  <c r="S76154" i="2"/>
  <c r="S76155" i="2"/>
  <c r="S76156" i="2"/>
  <c r="S76157" i="2"/>
  <c r="S76158" i="2"/>
  <c r="S76159" i="2"/>
  <c r="S76160" i="2"/>
  <c r="S76161" i="2"/>
  <c r="S76162" i="2"/>
  <c r="S76163" i="2"/>
  <c r="S76164" i="2"/>
  <c r="S76165" i="2"/>
  <c r="S76166" i="2"/>
  <c r="S76167" i="2"/>
  <c r="S76168" i="2"/>
  <c r="S76169" i="2"/>
  <c r="S76170" i="2"/>
  <c r="S76171" i="2"/>
  <c r="S76172" i="2"/>
  <c r="S76173" i="2"/>
  <c r="S76174" i="2"/>
  <c r="S76175" i="2"/>
  <c r="S76176" i="2"/>
  <c r="S76177" i="2"/>
  <c r="S76178" i="2"/>
  <c r="S76179" i="2"/>
  <c r="S76180" i="2"/>
  <c r="S76181" i="2"/>
  <c r="S76182" i="2"/>
  <c r="S76183" i="2"/>
  <c r="S76184" i="2"/>
  <c r="S76185" i="2"/>
  <c r="S76186" i="2"/>
  <c r="S76187" i="2"/>
  <c r="S76188" i="2"/>
  <c r="S76189" i="2"/>
  <c r="S76190" i="2"/>
  <c r="S76191" i="2"/>
  <c r="S76192" i="2"/>
  <c r="S76193" i="2"/>
  <c r="S76194" i="2"/>
  <c r="S76195" i="2"/>
  <c r="S76196" i="2"/>
  <c r="S76197" i="2"/>
  <c r="S76198" i="2"/>
  <c r="S76199" i="2"/>
  <c r="S76200" i="2"/>
  <c r="S76201" i="2"/>
  <c r="S76202" i="2"/>
  <c r="S76203" i="2"/>
  <c r="S76204" i="2"/>
  <c r="S76205" i="2"/>
  <c r="S76206" i="2"/>
  <c r="S76207" i="2"/>
  <c r="S76208" i="2"/>
  <c r="S76209" i="2"/>
  <c r="S76210" i="2"/>
  <c r="S76211" i="2"/>
  <c r="S76212" i="2"/>
  <c r="S76213" i="2"/>
  <c r="S76214" i="2"/>
  <c r="S76215" i="2"/>
  <c r="S76216" i="2"/>
  <c r="S76217" i="2"/>
  <c r="S76218" i="2"/>
  <c r="S76219" i="2"/>
  <c r="S76220" i="2"/>
  <c r="S76221" i="2"/>
  <c r="S76222" i="2"/>
  <c r="S76223" i="2"/>
  <c r="S76224" i="2"/>
  <c r="S76225" i="2"/>
  <c r="S76226" i="2"/>
  <c r="S76227" i="2"/>
  <c r="S76228" i="2"/>
  <c r="S76229" i="2"/>
  <c r="S76230" i="2"/>
  <c r="S76231" i="2"/>
  <c r="S76232" i="2"/>
  <c r="S76233" i="2"/>
  <c r="S76234" i="2"/>
  <c r="S76235" i="2"/>
  <c r="S76236" i="2"/>
  <c r="S76237" i="2"/>
  <c r="S76238" i="2"/>
  <c r="S76239" i="2"/>
  <c r="S76240" i="2"/>
  <c r="S76241" i="2"/>
  <c r="S76242" i="2"/>
  <c r="S76243" i="2"/>
  <c r="S76244" i="2"/>
  <c r="S76245" i="2"/>
  <c r="S76246" i="2"/>
  <c r="S76247" i="2"/>
  <c r="S76248" i="2"/>
  <c r="S76249" i="2"/>
  <c r="S76250" i="2"/>
  <c r="S76251" i="2"/>
  <c r="S76252" i="2"/>
  <c r="S76253" i="2"/>
  <c r="S76254" i="2"/>
  <c r="S76255" i="2"/>
  <c r="S76256" i="2"/>
  <c r="S76257" i="2"/>
  <c r="S76258" i="2"/>
  <c r="S76259" i="2"/>
  <c r="S76260" i="2"/>
  <c r="S76261" i="2"/>
  <c r="S76262" i="2"/>
  <c r="S76263" i="2"/>
  <c r="S76264" i="2"/>
  <c r="S76265" i="2"/>
  <c r="S76266" i="2"/>
  <c r="S76267" i="2"/>
  <c r="S76268" i="2"/>
  <c r="S76269" i="2"/>
  <c r="S76270" i="2"/>
  <c r="S76271" i="2"/>
  <c r="S76272" i="2"/>
  <c r="S76273" i="2"/>
  <c r="S76274" i="2"/>
  <c r="S76275" i="2"/>
  <c r="S76276" i="2"/>
  <c r="S76277" i="2"/>
  <c r="S76278" i="2"/>
  <c r="S76279" i="2"/>
  <c r="S76280" i="2"/>
  <c r="S76281" i="2"/>
  <c r="S76282" i="2"/>
  <c r="S76283" i="2"/>
  <c r="S76284" i="2"/>
  <c r="S76285" i="2"/>
  <c r="S76286" i="2"/>
  <c r="S76287" i="2"/>
  <c r="S76288" i="2"/>
  <c r="S76289" i="2"/>
  <c r="S76290" i="2"/>
  <c r="S76291" i="2"/>
  <c r="S76292" i="2"/>
  <c r="S76293" i="2"/>
  <c r="S76294" i="2"/>
  <c r="S76295" i="2"/>
  <c r="S76296" i="2"/>
  <c r="S76297" i="2"/>
  <c r="S76298" i="2"/>
  <c r="S76299" i="2"/>
  <c r="S76300" i="2"/>
  <c r="S76301" i="2"/>
  <c r="S76302" i="2"/>
  <c r="S76303" i="2"/>
  <c r="S76304" i="2"/>
  <c r="S76305" i="2"/>
  <c r="S76306" i="2"/>
  <c r="S76307" i="2"/>
  <c r="S76308" i="2"/>
  <c r="S76309" i="2"/>
  <c r="S76310" i="2"/>
  <c r="S76311" i="2"/>
  <c r="S76312" i="2"/>
  <c r="S76313" i="2"/>
  <c r="S76314" i="2"/>
  <c r="S76315" i="2"/>
  <c r="S76316" i="2"/>
  <c r="S76317" i="2"/>
  <c r="S76318" i="2"/>
  <c r="S76319" i="2"/>
  <c r="S76320" i="2"/>
  <c r="S76321" i="2"/>
  <c r="S76322" i="2"/>
  <c r="S76323" i="2"/>
  <c r="S76324" i="2"/>
  <c r="S76325" i="2"/>
  <c r="S76326" i="2"/>
  <c r="S76327" i="2"/>
  <c r="S76328" i="2"/>
  <c r="S76329" i="2"/>
  <c r="S76330" i="2"/>
  <c r="S76331" i="2"/>
  <c r="S76332" i="2"/>
  <c r="S76333" i="2"/>
  <c r="S76334" i="2"/>
  <c r="S76335" i="2"/>
  <c r="S76336" i="2"/>
  <c r="S76337" i="2"/>
  <c r="S76338" i="2"/>
  <c r="S76339" i="2"/>
  <c r="S76340" i="2"/>
  <c r="S76341" i="2"/>
  <c r="S76342" i="2"/>
  <c r="S76343" i="2"/>
  <c r="S76344" i="2"/>
  <c r="S76345" i="2"/>
  <c r="S76346" i="2"/>
  <c r="S76347" i="2"/>
  <c r="S76348" i="2"/>
  <c r="S76349" i="2"/>
  <c r="S76350" i="2"/>
  <c r="S76351" i="2"/>
  <c r="S76352" i="2"/>
  <c r="S76353" i="2"/>
  <c r="S76354" i="2"/>
  <c r="S76355" i="2"/>
  <c r="S76356" i="2"/>
  <c r="S76357" i="2"/>
  <c r="S76358" i="2"/>
  <c r="S76359" i="2"/>
  <c r="S76360" i="2"/>
  <c r="S76361" i="2"/>
  <c r="S76362" i="2"/>
  <c r="S76363" i="2"/>
  <c r="S76364" i="2"/>
  <c r="S76365" i="2"/>
  <c r="S76366" i="2"/>
  <c r="S76367" i="2"/>
  <c r="S76368" i="2"/>
  <c r="S76369" i="2"/>
  <c r="S76370" i="2"/>
  <c r="S76371" i="2"/>
  <c r="S76372" i="2"/>
  <c r="S76373" i="2"/>
  <c r="S76374" i="2"/>
  <c r="S76375" i="2"/>
  <c r="S76376" i="2"/>
  <c r="S76377" i="2"/>
  <c r="S76378" i="2"/>
  <c r="S76379" i="2"/>
  <c r="S76380" i="2"/>
  <c r="S76381" i="2"/>
  <c r="S76382" i="2"/>
  <c r="S76383" i="2"/>
  <c r="S76384" i="2"/>
  <c r="S76385" i="2"/>
  <c r="S76386" i="2"/>
  <c r="S76387" i="2"/>
  <c r="S76388" i="2"/>
  <c r="S76389" i="2"/>
  <c r="S76390" i="2"/>
  <c r="S76391" i="2"/>
  <c r="S76392" i="2"/>
  <c r="S76393" i="2"/>
  <c r="S76394" i="2"/>
  <c r="S76395" i="2"/>
  <c r="S76396" i="2"/>
  <c r="S76397" i="2"/>
  <c r="S76398" i="2"/>
  <c r="S76399" i="2"/>
  <c r="S76400" i="2"/>
  <c r="S76401" i="2"/>
  <c r="S76402" i="2"/>
  <c r="S76403" i="2"/>
  <c r="S76404" i="2"/>
  <c r="S76405" i="2"/>
  <c r="S76406" i="2"/>
  <c r="S76407" i="2"/>
  <c r="S76408" i="2"/>
  <c r="S76409" i="2"/>
  <c r="S76410" i="2"/>
  <c r="S76411" i="2"/>
  <c r="S76412" i="2"/>
  <c r="S76413" i="2"/>
  <c r="S76414" i="2"/>
  <c r="S76415" i="2"/>
  <c r="S76416" i="2"/>
  <c r="S76417" i="2"/>
  <c r="S76418" i="2"/>
  <c r="S76419" i="2"/>
  <c r="S76420" i="2"/>
  <c r="S76421" i="2"/>
  <c r="S76422" i="2"/>
  <c r="S76423" i="2"/>
  <c r="S76424" i="2"/>
  <c r="S76425" i="2"/>
  <c r="S76426" i="2"/>
  <c r="S76427" i="2"/>
  <c r="S76428" i="2"/>
  <c r="S76429" i="2"/>
  <c r="S76430" i="2"/>
  <c r="S76431" i="2"/>
  <c r="S76432" i="2"/>
  <c r="S76433" i="2"/>
  <c r="S76434" i="2"/>
  <c r="S76435" i="2"/>
  <c r="S76436" i="2"/>
  <c r="S76437" i="2"/>
  <c r="S76438" i="2"/>
  <c r="S76439" i="2"/>
  <c r="S76440" i="2"/>
  <c r="S76441" i="2"/>
  <c r="S76442" i="2"/>
  <c r="S76443" i="2"/>
  <c r="S76444" i="2"/>
  <c r="S76445" i="2"/>
  <c r="S76446" i="2"/>
  <c r="S76447" i="2"/>
  <c r="S76448" i="2"/>
  <c r="S76449" i="2"/>
  <c r="S76450" i="2"/>
  <c r="S76451" i="2"/>
  <c r="S76452" i="2"/>
  <c r="S76453" i="2"/>
  <c r="S76454" i="2"/>
  <c r="S76455" i="2"/>
  <c r="S76456" i="2"/>
  <c r="S76457" i="2"/>
  <c r="S76458" i="2"/>
  <c r="S76459" i="2"/>
  <c r="S76460" i="2"/>
  <c r="S76461" i="2"/>
  <c r="S76462" i="2"/>
  <c r="S76463" i="2"/>
  <c r="S76464" i="2"/>
  <c r="S76465" i="2"/>
  <c r="S76466" i="2"/>
  <c r="S76467" i="2"/>
  <c r="S76468" i="2"/>
  <c r="S76469" i="2"/>
  <c r="S76470" i="2"/>
  <c r="S76471" i="2"/>
  <c r="S76472" i="2"/>
  <c r="S76473" i="2"/>
  <c r="S76474" i="2"/>
  <c r="S76475" i="2"/>
  <c r="S76476" i="2"/>
  <c r="S76477" i="2"/>
  <c r="S76478" i="2"/>
  <c r="S76479" i="2"/>
  <c r="S76480" i="2"/>
  <c r="S76481" i="2"/>
  <c r="S76482" i="2"/>
  <c r="S76483" i="2"/>
  <c r="S76484" i="2"/>
  <c r="S76485" i="2"/>
  <c r="S76486" i="2"/>
  <c r="S76487" i="2"/>
  <c r="S76488" i="2"/>
  <c r="S76489" i="2"/>
  <c r="S76490" i="2"/>
  <c r="S76491" i="2"/>
  <c r="S76492" i="2"/>
  <c r="S76493" i="2"/>
  <c r="S76494" i="2"/>
  <c r="S76495" i="2"/>
  <c r="S76496" i="2"/>
  <c r="S76497" i="2"/>
  <c r="S76498" i="2"/>
  <c r="S76499" i="2"/>
  <c r="S76500" i="2"/>
  <c r="S76501" i="2"/>
  <c r="S76502" i="2"/>
  <c r="S76503" i="2"/>
  <c r="S76504" i="2"/>
  <c r="S76505" i="2"/>
  <c r="S76506" i="2"/>
  <c r="S76507" i="2"/>
  <c r="S76508" i="2"/>
  <c r="S76509" i="2"/>
  <c r="S76510" i="2"/>
  <c r="S76511" i="2"/>
  <c r="S76512" i="2"/>
  <c r="S76513" i="2"/>
  <c r="S76514" i="2"/>
  <c r="S76515" i="2"/>
  <c r="S76516" i="2"/>
  <c r="S76517" i="2"/>
  <c r="S76518" i="2"/>
  <c r="S76519" i="2"/>
  <c r="S76520" i="2"/>
  <c r="S76521" i="2"/>
  <c r="S76522" i="2"/>
  <c r="S76523" i="2"/>
  <c r="S76524" i="2"/>
  <c r="S76525" i="2"/>
  <c r="S76526" i="2"/>
  <c r="S76527" i="2"/>
  <c r="S76528" i="2"/>
  <c r="S76529" i="2"/>
  <c r="S76530" i="2"/>
  <c r="S76531" i="2"/>
  <c r="S76532" i="2"/>
  <c r="S76533" i="2"/>
  <c r="S76534" i="2"/>
  <c r="S76535" i="2"/>
  <c r="S76536" i="2"/>
  <c r="S76537" i="2"/>
  <c r="S76538" i="2"/>
  <c r="S76539" i="2"/>
  <c r="S76540" i="2"/>
  <c r="S76541" i="2"/>
  <c r="S76542" i="2"/>
  <c r="S76543" i="2"/>
  <c r="S76544" i="2"/>
  <c r="S76545" i="2"/>
  <c r="S76546" i="2"/>
  <c r="S76547" i="2"/>
  <c r="S76548" i="2"/>
  <c r="S76549" i="2"/>
  <c r="S76550" i="2"/>
  <c r="S76551" i="2"/>
  <c r="S76552" i="2"/>
  <c r="S76553" i="2"/>
  <c r="S76554" i="2"/>
  <c r="S76555" i="2"/>
  <c r="S76556" i="2"/>
  <c r="S76557" i="2"/>
  <c r="S76558" i="2"/>
  <c r="S76559" i="2"/>
  <c r="S76560" i="2"/>
  <c r="S76561" i="2"/>
  <c r="S76562" i="2"/>
  <c r="S76563" i="2"/>
  <c r="S76564" i="2"/>
  <c r="S76565" i="2"/>
  <c r="S76566" i="2"/>
  <c r="S76567" i="2"/>
  <c r="S76568" i="2"/>
  <c r="S76569" i="2"/>
  <c r="S76570" i="2"/>
  <c r="S76571" i="2"/>
  <c r="S76572" i="2"/>
  <c r="S76573" i="2"/>
  <c r="S76574" i="2"/>
  <c r="S76575" i="2"/>
  <c r="S76576" i="2"/>
  <c r="S76577" i="2"/>
  <c r="S76578" i="2"/>
  <c r="S76579" i="2"/>
  <c r="S76580" i="2"/>
  <c r="S76581" i="2"/>
  <c r="S76582" i="2"/>
  <c r="S76583" i="2"/>
  <c r="S76584" i="2"/>
  <c r="S76585" i="2"/>
  <c r="S76586" i="2"/>
  <c r="S76587" i="2"/>
  <c r="S76588" i="2"/>
  <c r="S76589" i="2"/>
  <c r="S76590" i="2"/>
  <c r="S76591" i="2"/>
  <c r="S76592" i="2"/>
  <c r="S76593" i="2"/>
  <c r="S76594" i="2"/>
  <c r="S76595" i="2"/>
  <c r="S76596" i="2"/>
  <c r="S76597" i="2"/>
  <c r="S76598" i="2"/>
  <c r="S76599" i="2"/>
  <c r="S76600" i="2"/>
  <c r="S76601" i="2"/>
  <c r="S76602" i="2"/>
  <c r="S76603" i="2"/>
  <c r="S76604" i="2"/>
  <c r="S76605" i="2"/>
  <c r="S76606" i="2"/>
  <c r="S76607" i="2"/>
  <c r="S76608" i="2"/>
  <c r="S76609" i="2"/>
  <c r="S76610" i="2"/>
  <c r="S76611" i="2"/>
  <c r="S76612" i="2"/>
  <c r="S76613" i="2"/>
  <c r="S76614" i="2"/>
  <c r="S76615" i="2"/>
  <c r="S76616" i="2"/>
  <c r="S76617" i="2"/>
  <c r="S76618" i="2"/>
  <c r="S76619" i="2"/>
  <c r="S76620" i="2"/>
  <c r="S76621" i="2"/>
  <c r="S76622" i="2"/>
  <c r="S76623" i="2"/>
  <c r="S76624" i="2"/>
  <c r="S76625" i="2"/>
  <c r="S76626" i="2"/>
  <c r="S76627" i="2"/>
  <c r="S76628" i="2"/>
  <c r="S76629" i="2"/>
  <c r="S76630" i="2"/>
  <c r="S76631" i="2"/>
  <c r="S76632" i="2"/>
  <c r="S76633" i="2"/>
  <c r="S76634" i="2"/>
  <c r="S76635" i="2"/>
  <c r="S76636" i="2"/>
  <c r="S76637" i="2"/>
  <c r="S76638" i="2"/>
  <c r="S76639" i="2"/>
  <c r="S76640" i="2"/>
  <c r="S76641" i="2"/>
  <c r="S76642" i="2"/>
  <c r="S76643" i="2"/>
  <c r="S76644" i="2"/>
  <c r="S76645" i="2"/>
  <c r="S76646" i="2"/>
  <c r="S76647" i="2"/>
  <c r="S76648" i="2"/>
  <c r="S76649" i="2"/>
  <c r="S76650" i="2"/>
  <c r="S76651" i="2"/>
  <c r="S76652" i="2"/>
  <c r="S76653" i="2"/>
  <c r="S76654" i="2"/>
  <c r="S76655" i="2"/>
  <c r="S76656" i="2"/>
  <c r="S76657" i="2"/>
  <c r="S76658" i="2"/>
  <c r="S76659" i="2"/>
  <c r="S76660" i="2"/>
  <c r="S76661" i="2"/>
  <c r="S76662" i="2"/>
  <c r="S76663" i="2"/>
  <c r="S76664" i="2"/>
  <c r="S76665" i="2"/>
  <c r="S76666" i="2"/>
  <c r="S76667" i="2"/>
  <c r="S76668" i="2"/>
  <c r="S76669" i="2"/>
  <c r="S76670" i="2"/>
  <c r="S76671" i="2"/>
  <c r="S76672" i="2"/>
  <c r="S76673" i="2"/>
  <c r="S76674" i="2"/>
  <c r="S76675" i="2"/>
  <c r="S76676" i="2"/>
  <c r="S76677" i="2"/>
  <c r="S76678" i="2"/>
  <c r="S76679" i="2"/>
  <c r="S76680" i="2"/>
  <c r="S76681" i="2"/>
  <c r="S76682" i="2"/>
  <c r="S76683" i="2"/>
  <c r="S76684" i="2"/>
  <c r="S76685" i="2"/>
  <c r="S76686" i="2"/>
  <c r="S76687" i="2"/>
  <c r="S76688" i="2"/>
  <c r="S76689" i="2"/>
  <c r="S76690" i="2"/>
  <c r="S76691" i="2"/>
  <c r="S76692" i="2"/>
  <c r="S76693" i="2"/>
  <c r="S76694" i="2"/>
  <c r="S76695" i="2"/>
  <c r="S76696" i="2"/>
  <c r="S76697" i="2"/>
  <c r="S76698" i="2"/>
  <c r="S76699" i="2"/>
  <c r="S76700" i="2"/>
  <c r="S76701" i="2"/>
  <c r="S76702" i="2"/>
  <c r="S76703" i="2"/>
  <c r="S76704" i="2"/>
  <c r="S76705" i="2"/>
  <c r="S76706" i="2"/>
  <c r="S76707" i="2"/>
  <c r="S76708" i="2"/>
  <c r="S76709" i="2"/>
  <c r="S76710" i="2"/>
  <c r="S76711" i="2"/>
  <c r="S76712" i="2"/>
  <c r="S76713" i="2"/>
  <c r="S76714" i="2"/>
  <c r="S76715" i="2"/>
  <c r="S76716" i="2"/>
  <c r="S76717" i="2"/>
  <c r="S76718" i="2"/>
  <c r="S76719" i="2"/>
  <c r="S76720" i="2"/>
  <c r="S76721" i="2"/>
  <c r="S76722" i="2"/>
  <c r="S76723" i="2"/>
  <c r="S76724" i="2"/>
  <c r="S76725" i="2"/>
  <c r="S76726" i="2"/>
  <c r="S76727" i="2"/>
  <c r="S76728" i="2"/>
  <c r="S76729" i="2"/>
  <c r="S76730" i="2"/>
  <c r="S76731" i="2"/>
  <c r="S76732" i="2"/>
  <c r="S76733" i="2"/>
  <c r="S76734" i="2"/>
  <c r="S76735" i="2"/>
  <c r="S76736" i="2"/>
  <c r="S76737" i="2"/>
  <c r="S76738" i="2"/>
  <c r="S76739" i="2"/>
  <c r="S76740" i="2"/>
  <c r="S76741" i="2"/>
  <c r="S76742" i="2"/>
  <c r="S76743" i="2"/>
  <c r="S76744" i="2"/>
  <c r="S76745" i="2"/>
  <c r="S76746" i="2"/>
  <c r="S76747" i="2"/>
  <c r="S76748" i="2"/>
  <c r="S76749" i="2"/>
  <c r="S76750" i="2"/>
  <c r="S76751" i="2"/>
  <c r="S76752" i="2"/>
  <c r="S76753" i="2"/>
  <c r="S76754" i="2"/>
  <c r="S76755" i="2"/>
  <c r="S76756" i="2"/>
  <c r="S76757" i="2"/>
  <c r="S76758" i="2"/>
  <c r="S76759" i="2"/>
  <c r="S76760" i="2"/>
  <c r="S76761" i="2"/>
  <c r="S76762" i="2"/>
  <c r="S76763" i="2"/>
  <c r="S76764" i="2"/>
  <c r="S76765" i="2"/>
  <c r="S76766" i="2"/>
  <c r="S76767" i="2"/>
  <c r="S76768" i="2"/>
  <c r="S76769" i="2"/>
  <c r="S76770" i="2"/>
  <c r="S76771" i="2"/>
  <c r="S76772" i="2"/>
  <c r="S76773" i="2"/>
  <c r="S76774" i="2"/>
  <c r="S76775" i="2"/>
  <c r="S76776" i="2"/>
  <c r="S76777" i="2"/>
  <c r="S76778" i="2"/>
  <c r="S76779" i="2"/>
  <c r="S76780" i="2"/>
  <c r="S76781" i="2"/>
  <c r="S76782" i="2"/>
  <c r="S76783" i="2"/>
  <c r="S76784" i="2"/>
  <c r="S76785" i="2"/>
  <c r="S76786" i="2"/>
  <c r="S76787" i="2"/>
  <c r="S76788" i="2"/>
  <c r="S76789" i="2"/>
  <c r="S76790" i="2"/>
  <c r="S76791" i="2"/>
  <c r="S76792" i="2"/>
  <c r="S76793" i="2"/>
  <c r="S76794" i="2"/>
  <c r="S76795" i="2"/>
  <c r="S76796" i="2"/>
  <c r="S76797" i="2"/>
  <c r="S76798" i="2"/>
  <c r="S76799" i="2"/>
  <c r="S76800" i="2"/>
  <c r="S76801" i="2"/>
  <c r="S76802" i="2"/>
  <c r="S76803" i="2"/>
  <c r="S76804" i="2"/>
  <c r="S76805" i="2"/>
  <c r="S76806" i="2"/>
  <c r="S76807" i="2"/>
  <c r="S76808" i="2"/>
  <c r="S76809" i="2"/>
  <c r="S76810" i="2"/>
  <c r="S76811" i="2"/>
  <c r="S76812" i="2"/>
  <c r="S76813" i="2"/>
  <c r="S76814" i="2"/>
  <c r="S76815" i="2"/>
  <c r="S76816" i="2"/>
  <c r="S76817" i="2"/>
  <c r="S76818" i="2"/>
  <c r="S76819" i="2"/>
  <c r="S76820" i="2"/>
  <c r="S76821" i="2"/>
  <c r="S76822" i="2"/>
  <c r="S76823" i="2"/>
  <c r="S76824" i="2"/>
  <c r="S76825" i="2"/>
  <c r="S76826" i="2"/>
  <c r="S76827" i="2"/>
  <c r="S76828" i="2"/>
  <c r="S76829" i="2"/>
  <c r="S76830" i="2"/>
  <c r="S76831" i="2"/>
  <c r="S76832" i="2"/>
  <c r="S76833" i="2"/>
  <c r="S76834" i="2"/>
  <c r="S76835" i="2"/>
  <c r="S76836" i="2"/>
  <c r="S76837" i="2"/>
  <c r="S76838" i="2"/>
  <c r="S76839" i="2"/>
  <c r="S76840" i="2"/>
  <c r="S76841" i="2"/>
  <c r="S76842" i="2"/>
  <c r="S76843" i="2"/>
  <c r="S76844" i="2"/>
  <c r="S76845" i="2"/>
  <c r="S76846" i="2"/>
  <c r="S76847" i="2"/>
  <c r="S76848" i="2"/>
  <c r="S76849" i="2"/>
  <c r="S76850" i="2"/>
  <c r="S76851" i="2"/>
  <c r="S76852" i="2"/>
  <c r="S76853" i="2"/>
  <c r="S76854" i="2"/>
  <c r="S76855" i="2"/>
  <c r="S76856" i="2"/>
  <c r="S76857" i="2"/>
  <c r="S76858" i="2"/>
  <c r="S76859" i="2"/>
  <c r="S76860" i="2"/>
  <c r="S76861" i="2"/>
  <c r="S76862" i="2"/>
  <c r="S76863" i="2"/>
  <c r="S76864" i="2"/>
  <c r="S76865" i="2"/>
  <c r="S76866" i="2"/>
  <c r="S76867" i="2"/>
  <c r="S76868" i="2"/>
  <c r="S76869" i="2"/>
  <c r="S76870" i="2"/>
  <c r="S76871" i="2"/>
  <c r="S76872" i="2"/>
  <c r="S76873" i="2"/>
  <c r="S76874" i="2"/>
  <c r="S76875" i="2"/>
  <c r="S76876" i="2"/>
  <c r="S76877" i="2"/>
  <c r="S76878" i="2"/>
  <c r="S76879" i="2"/>
  <c r="S76880" i="2"/>
  <c r="S76881" i="2"/>
  <c r="S76882" i="2"/>
  <c r="S76883" i="2"/>
  <c r="S76884" i="2"/>
  <c r="S76885" i="2"/>
  <c r="S76886" i="2"/>
  <c r="S76887" i="2"/>
  <c r="S76888" i="2"/>
  <c r="S76889" i="2"/>
  <c r="S76890" i="2"/>
  <c r="S76891" i="2"/>
  <c r="S76892" i="2"/>
  <c r="S76893" i="2"/>
  <c r="S76894" i="2"/>
  <c r="S76895" i="2"/>
  <c r="S76896" i="2"/>
  <c r="S76897" i="2"/>
  <c r="S76898" i="2"/>
  <c r="S76899" i="2"/>
  <c r="S76900" i="2"/>
  <c r="S76901" i="2"/>
  <c r="S76902" i="2"/>
  <c r="S76903" i="2"/>
  <c r="S76904" i="2"/>
  <c r="S76905" i="2"/>
  <c r="S76906" i="2"/>
  <c r="S76907" i="2"/>
  <c r="S76908" i="2"/>
  <c r="S76909" i="2"/>
  <c r="S76910" i="2"/>
  <c r="S76911" i="2"/>
  <c r="S76912" i="2"/>
  <c r="S76913" i="2"/>
  <c r="S76914" i="2"/>
  <c r="S76915" i="2"/>
  <c r="S76916" i="2"/>
  <c r="S76917" i="2"/>
  <c r="S76918" i="2"/>
  <c r="S76919" i="2"/>
  <c r="S76920" i="2"/>
  <c r="S76921" i="2"/>
  <c r="S76922" i="2"/>
  <c r="S76923" i="2"/>
  <c r="S76924" i="2"/>
  <c r="S76925" i="2"/>
  <c r="S76926" i="2"/>
  <c r="S76927" i="2"/>
  <c r="S76928" i="2"/>
  <c r="S76929" i="2"/>
  <c r="S76930" i="2"/>
  <c r="S76931" i="2"/>
  <c r="S76932" i="2"/>
  <c r="S76933" i="2"/>
  <c r="S76934" i="2"/>
  <c r="S76935" i="2"/>
  <c r="S76936" i="2"/>
  <c r="S76937" i="2"/>
  <c r="S76938" i="2"/>
  <c r="S76939" i="2"/>
  <c r="S76940" i="2"/>
  <c r="S76941" i="2"/>
  <c r="S76942" i="2"/>
  <c r="S76943" i="2"/>
  <c r="S76944" i="2"/>
  <c r="S76945" i="2"/>
  <c r="S76946" i="2"/>
  <c r="S76947" i="2"/>
  <c r="S76948" i="2"/>
  <c r="S76949" i="2"/>
  <c r="S76950" i="2"/>
  <c r="S76951" i="2"/>
  <c r="S76952" i="2"/>
  <c r="S76953" i="2"/>
  <c r="S76954" i="2"/>
  <c r="S76955" i="2"/>
  <c r="S76956" i="2"/>
  <c r="S76957" i="2"/>
  <c r="S76958" i="2"/>
  <c r="S76959" i="2"/>
  <c r="S76960" i="2"/>
  <c r="S76961" i="2"/>
  <c r="S76962" i="2"/>
  <c r="S76963" i="2"/>
  <c r="S76964" i="2"/>
  <c r="S76965" i="2"/>
  <c r="S76966" i="2"/>
  <c r="S76967" i="2"/>
  <c r="S76968" i="2"/>
  <c r="S76969" i="2"/>
  <c r="S76970" i="2"/>
  <c r="S76971" i="2"/>
  <c r="S76972" i="2"/>
  <c r="S76973" i="2"/>
  <c r="S76974" i="2"/>
  <c r="S76975" i="2"/>
  <c r="S76976" i="2"/>
  <c r="S76977" i="2"/>
  <c r="S76978" i="2"/>
  <c r="S76979" i="2"/>
  <c r="S76980" i="2"/>
  <c r="S76981" i="2"/>
  <c r="S76982" i="2"/>
  <c r="S76983" i="2"/>
  <c r="S76984" i="2"/>
  <c r="S76985" i="2"/>
  <c r="S76986" i="2"/>
  <c r="S76987" i="2"/>
  <c r="S76988" i="2"/>
  <c r="S76989" i="2"/>
  <c r="S76990" i="2"/>
  <c r="S76991" i="2"/>
  <c r="S76992" i="2"/>
  <c r="S76993" i="2"/>
  <c r="S76994" i="2"/>
  <c r="S76995" i="2"/>
  <c r="S76996" i="2"/>
  <c r="S76997" i="2"/>
  <c r="S76998" i="2"/>
  <c r="S76999" i="2"/>
  <c r="S77000" i="2"/>
  <c r="S77001" i="2"/>
  <c r="S77002" i="2"/>
  <c r="S77003" i="2"/>
  <c r="S77004" i="2"/>
  <c r="S77005" i="2"/>
  <c r="S77006" i="2"/>
  <c r="S77007" i="2"/>
  <c r="S77008" i="2"/>
  <c r="S77009" i="2"/>
  <c r="S77010" i="2"/>
  <c r="S77011" i="2"/>
  <c r="S77012" i="2"/>
  <c r="S77013" i="2"/>
  <c r="S77014" i="2"/>
  <c r="S77015" i="2"/>
  <c r="S77016" i="2"/>
  <c r="S77017" i="2"/>
  <c r="S77018" i="2"/>
  <c r="S77019" i="2"/>
  <c r="S77020" i="2"/>
  <c r="S77021" i="2"/>
  <c r="S77022" i="2"/>
  <c r="S77023" i="2"/>
  <c r="S77024" i="2"/>
  <c r="S77025" i="2"/>
  <c r="S77026" i="2"/>
  <c r="S77027" i="2"/>
  <c r="S77028" i="2"/>
  <c r="S77029" i="2"/>
  <c r="S77030" i="2"/>
  <c r="S77031" i="2"/>
  <c r="S77032" i="2"/>
  <c r="S77033" i="2"/>
  <c r="S77034" i="2"/>
  <c r="S77035" i="2"/>
  <c r="S77036" i="2"/>
  <c r="S77037" i="2"/>
  <c r="S77038" i="2"/>
  <c r="S77039" i="2"/>
  <c r="S77040" i="2"/>
  <c r="S77041" i="2"/>
  <c r="S77042" i="2"/>
  <c r="S77043" i="2"/>
  <c r="S77044" i="2"/>
  <c r="S77045" i="2"/>
  <c r="S77046" i="2"/>
  <c r="S77047" i="2"/>
  <c r="S77048" i="2"/>
  <c r="S77049" i="2"/>
  <c r="S77050" i="2"/>
  <c r="S77051" i="2"/>
  <c r="S77052" i="2"/>
  <c r="S77053" i="2"/>
  <c r="S77054" i="2"/>
  <c r="S77055" i="2"/>
  <c r="S77056" i="2"/>
  <c r="S77057" i="2"/>
  <c r="S77058" i="2"/>
  <c r="S77059" i="2"/>
  <c r="S77060" i="2"/>
  <c r="S77061" i="2"/>
  <c r="S77062" i="2"/>
  <c r="S77063" i="2"/>
  <c r="S77064" i="2"/>
  <c r="S77065" i="2"/>
  <c r="S77066" i="2"/>
  <c r="S77067" i="2"/>
  <c r="S77068" i="2"/>
  <c r="S77069" i="2"/>
  <c r="S77070" i="2"/>
  <c r="S77071" i="2"/>
  <c r="S77072" i="2"/>
  <c r="S77073" i="2"/>
  <c r="S77074" i="2"/>
  <c r="S77075" i="2"/>
  <c r="S77076" i="2"/>
  <c r="S77077" i="2"/>
  <c r="S77078" i="2"/>
  <c r="S77079" i="2"/>
  <c r="S77080" i="2"/>
  <c r="S77081" i="2"/>
  <c r="S77082" i="2"/>
  <c r="S77083" i="2"/>
  <c r="S77084" i="2"/>
  <c r="S77085" i="2"/>
  <c r="S77086" i="2"/>
  <c r="S77087" i="2"/>
  <c r="S77088" i="2"/>
  <c r="S77089" i="2"/>
  <c r="S77090" i="2"/>
  <c r="S77091" i="2"/>
  <c r="S77092" i="2"/>
  <c r="S77093" i="2"/>
  <c r="S77094" i="2"/>
  <c r="S77095" i="2"/>
  <c r="S77096" i="2"/>
  <c r="S77097" i="2"/>
  <c r="S77098" i="2"/>
  <c r="S77099" i="2"/>
  <c r="S77100" i="2"/>
  <c r="S77101" i="2"/>
  <c r="S77102" i="2"/>
  <c r="S77103" i="2"/>
  <c r="S77104" i="2"/>
  <c r="S77105" i="2"/>
  <c r="S77106" i="2"/>
  <c r="S77107" i="2"/>
  <c r="S77108" i="2"/>
  <c r="S77109" i="2"/>
  <c r="S77110" i="2"/>
  <c r="S77111" i="2"/>
  <c r="S77112" i="2"/>
  <c r="S77113" i="2"/>
  <c r="S77114" i="2"/>
  <c r="S77115" i="2"/>
  <c r="S77116" i="2"/>
  <c r="S77117" i="2"/>
  <c r="S77118" i="2"/>
  <c r="S77119" i="2"/>
  <c r="S77120" i="2"/>
  <c r="S77121" i="2"/>
  <c r="S77122" i="2"/>
  <c r="S77123" i="2"/>
  <c r="S77124" i="2"/>
  <c r="S77125" i="2"/>
  <c r="S77126" i="2"/>
  <c r="S77127" i="2"/>
  <c r="S77128" i="2"/>
  <c r="S77129" i="2"/>
  <c r="S77130" i="2"/>
  <c r="S77131" i="2"/>
  <c r="S77132" i="2"/>
  <c r="S77133" i="2"/>
  <c r="S77134" i="2"/>
  <c r="S77135" i="2"/>
  <c r="S77136" i="2"/>
  <c r="S77137" i="2"/>
  <c r="S77138" i="2"/>
  <c r="S77139" i="2"/>
  <c r="S77140" i="2"/>
  <c r="S77141" i="2"/>
  <c r="S77142" i="2"/>
  <c r="S77143" i="2"/>
  <c r="S77144" i="2"/>
  <c r="S77145" i="2"/>
  <c r="S77146" i="2"/>
  <c r="S77147" i="2"/>
  <c r="S77148" i="2"/>
  <c r="S77149" i="2"/>
  <c r="S77150" i="2"/>
  <c r="S77151" i="2"/>
  <c r="S77152" i="2"/>
  <c r="S77153" i="2"/>
  <c r="S77154" i="2"/>
  <c r="S77155" i="2"/>
  <c r="S77156" i="2"/>
  <c r="S77157" i="2"/>
  <c r="S77158" i="2"/>
  <c r="S77159" i="2"/>
  <c r="S77160" i="2"/>
  <c r="S77161" i="2"/>
  <c r="S77162" i="2"/>
  <c r="S77163" i="2"/>
  <c r="S77164" i="2"/>
  <c r="S77165" i="2"/>
  <c r="S77166" i="2"/>
  <c r="S77167" i="2"/>
  <c r="S77168" i="2"/>
  <c r="S77169" i="2"/>
  <c r="S77170" i="2"/>
  <c r="S77171" i="2"/>
  <c r="S77172" i="2"/>
  <c r="S77173" i="2"/>
  <c r="S77174" i="2"/>
  <c r="S77175" i="2"/>
  <c r="S77176" i="2"/>
  <c r="S77177" i="2"/>
  <c r="S77178" i="2"/>
  <c r="S77179" i="2"/>
  <c r="S77180" i="2"/>
  <c r="S77181" i="2"/>
  <c r="S77182" i="2"/>
  <c r="S77183" i="2"/>
  <c r="S77184" i="2"/>
  <c r="S77185" i="2"/>
  <c r="S77186" i="2"/>
  <c r="S77187" i="2"/>
  <c r="S77188" i="2"/>
  <c r="S77189" i="2"/>
  <c r="S77190" i="2"/>
  <c r="S77191" i="2"/>
  <c r="S77192" i="2"/>
  <c r="S77193" i="2"/>
  <c r="S77194" i="2"/>
  <c r="S77195" i="2"/>
  <c r="S77196" i="2"/>
  <c r="S77197" i="2"/>
  <c r="S77198" i="2"/>
  <c r="S77199" i="2"/>
  <c r="S77200" i="2"/>
  <c r="S77201" i="2"/>
  <c r="S77202" i="2"/>
  <c r="S77203" i="2"/>
  <c r="S77204" i="2"/>
  <c r="S77205" i="2"/>
  <c r="S77206" i="2"/>
  <c r="S77207" i="2"/>
  <c r="S77208" i="2"/>
  <c r="S77209" i="2"/>
  <c r="S77210" i="2"/>
  <c r="S77211" i="2"/>
  <c r="S77212" i="2"/>
  <c r="S77213" i="2"/>
  <c r="S77214" i="2"/>
  <c r="S77215" i="2"/>
  <c r="S77216" i="2"/>
  <c r="S77217" i="2"/>
  <c r="S77218" i="2"/>
  <c r="S77219" i="2"/>
  <c r="S77220" i="2"/>
  <c r="S77221" i="2"/>
  <c r="S77222" i="2"/>
  <c r="S77223" i="2"/>
  <c r="S77224" i="2"/>
  <c r="S77225" i="2"/>
  <c r="S77226" i="2"/>
  <c r="S77227" i="2"/>
  <c r="S77228" i="2"/>
  <c r="S77229" i="2"/>
  <c r="S77230" i="2"/>
  <c r="S77231" i="2"/>
  <c r="S77232" i="2"/>
  <c r="S77233" i="2"/>
  <c r="S77234" i="2"/>
  <c r="S77235" i="2"/>
  <c r="S77236" i="2"/>
  <c r="S77237" i="2"/>
  <c r="S77238" i="2"/>
  <c r="S77239" i="2"/>
  <c r="S77240" i="2"/>
  <c r="S77241" i="2"/>
  <c r="S77242" i="2"/>
  <c r="S77243" i="2"/>
  <c r="S77244" i="2"/>
  <c r="S77245" i="2"/>
  <c r="S77246" i="2"/>
  <c r="S77247" i="2"/>
  <c r="S77248" i="2"/>
  <c r="S77249" i="2"/>
  <c r="S77250" i="2"/>
  <c r="S77251" i="2"/>
  <c r="S77252" i="2"/>
  <c r="S77253" i="2"/>
  <c r="S77254" i="2"/>
  <c r="S77255" i="2"/>
  <c r="S77256" i="2"/>
  <c r="S77257" i="2"/>
  <c r="S77258" i="2"/>
  <c r="S77259" i="2"/>
  <c r="S77260" i="2"/>
  <c r="S77261" i="2"/>
  <c r="S77262" i="2"/>
  <c r="S77263" i="2"/>
  <c r="S77264" i="2"/>
  <c r="S77265" i="2"/>
  <c r="S77266" i="2"/>
  <c r="S77267" i="2"/>
  <c r="S77268" i="2"/>
  <c r="S77269" i="2"/>
  <c r="S77270" i="2"/>
  <c r="S77271" i="2"/>
  <c r="S77272" i="2"/>
  <c r="S77273" i="2"/>
  <c r="S77274" i="2"/>
  <c r="S77275" i="2"/>
  <c r="S77276" i="2"/>
  <c r="S77277" i="2"/>
  <c r="S77278" i="2"/>
  <c r="S77279" i="2"/>
  <c r="S77280" i="2"/>
  <c r="S77281" i="2"/>
  <c r="S77282" i="2"/>
  <c r="S77283" i="2"/>
  <c r="S77284" i="2"/>
  <c r="S77285" i="2"/>
  <c r="S77286" i="2"/>
  <c r="S77287" i="2"/>
  <c r="S77288" i="2"/>
  <c r="S77289" i="2"/>
  <c r="S77290" i="2"/>
  <c r="S77291" i="2"/>
  <c r="S77292" i="2"/>
  <c r="S77293" i="2"/>
  <c r="S77294" i="2"/>
  <c r="S77295" i="2"/>
  <c r="S77296" i="2"/>
  <c r="S77297" i="2"/>
  <c r="S77298" i="2"/>
  <c r="S77299" i="2"/>
  <c r="S77300" i="2"/>
  <c r="S77301" i="2"/>
  <c r="S77302" i="2"/>
  <c r="S77303" i="2"/>
  <c r="S77304" i="2"/>
  <c r="S77305" i="2"/>
  <c r="S77306" i="2"/>
  <c r="S77307" i="2"/>
  <c r="S77308" i="2"/>
  <c r="S77309" i="2"/>
  <c r="S77310" i="2"/>
  <c r="S77311" i="2"/>
  <c r="S77312" i="2"/>
  <c r="S77313" i="2"/>
  <c r="S77314" i="2"/>
  <c r="S77315" i="2"/>
  <c r="S77316" i="2"/>
  <c r="S77317" i="2"/>
  <c r="S77318" i="2"/>
  <c r="S77319" i="2"/>
  <c r="S77320" i="2"/>
  <c r="S77321" i="2"/>
  <c r="S77322" i="2"/>
  <c r="S77323" i="2"/>
  <c r="S77324" i="2"/>
  <c r="S77325" i="2"/>
  <c r="S77326" i="2"/>
  <c r="S77327" i="2"/>
  <c r="S77328" i="2"/>
  <c r="S77329" i="2"/>
  <c r="S77330" i="2"/>
  <c r="S77331" i="2"/>
  <c r="S77332" i="2"/>
  <c r="S77333" i="2"/>
  <c r="S77334" i="2"/>
  <c r="S77335" i="2"/>
  <c r="S77336" i="2"/>
  <c r="S77337" i="2"/>
  <c r="S77338" i="2"/>
  <c r="S77339" i="2"/>
  <c r="S77340" i="2"/>
  <c r="S77341" i="2"/>
  <c r="S77342" i="2"/>
  <c r="S77343" i="2"/>
  <c r="S77344" i="2"/>
  <c r="S77345" i="2"/>
  <c r="S77346" i="2"/>
  <c r="S77347" i="2"/>
  <c r="S77348" i="2"/>
  <c r="S77349" i="2"/>
  <c r="S77350" i="2"/>
  <c r="S77351" i="2"/>
  <c r="S77352" i="2"/>
  <c r="S77353" i="2"/>
  <c r="S77354" i="2"/>
  <c r="S77355" i="2"/>
  <c r="S77356" i="2"/>
  <c r="S77357" i="2"/>
  <c r="S77358" i="2"/>
  <c r="S77359" i="2"/>
  <c r="S77360" i="2"/>
  <c r="S77361" i="2"/>
  <c r="S77362" i="2"/>
  <c r="S77363" i="2"/>
  <c r="S77364" i="2"/>
  <c r="S77365" i="2"/>
  <c r="S77366" i="2"/>
  <c r="S77367" i="2"/>
  <c r="S77368" i="2"/>
  <c r="S77369" i="2"/>
  <c r="S77370" i="2"/>
  <c r="S77371" i="2"/>
  <c r="S77372" i="2"/>
  <c r="S77373" i="2"/>
  <c r="S77374" i="2"/>
  <c r="S77375" i="2"/>
  <c r="S77376" i="2"/>
  <c r="S77377" i="2"/>
  <c r="S77378" i="2"/>
  <c r="S77379" i="2"/>
  <c r="S77380" i="2"/>
  <c r="S77381" i="2"/>
  <c r="S77382" i="2"/>
  <c r="S77383" i="2"/>
  <c r="S77384" i="2"/>
  <c r="S77385" i="2"/>
  <c r="S77386" i="2"/>
  <c r="S77387" i="2"/>
  <c r="S77388" i="2"/>
  <c r="S77389" i="2"/>
  <c r="S77390" i="2"/>
  <c r="S77391" i="2"/>
  <c r="S77392" i="2"/>
  <c r="S77393" i="2"/>
  <c r="S77394" i="2"/>
  <c r="S77395" i="2"/>
  <c r="S77396" i="2"/>
  <c r="S77397" i="2"/>
  <c r="S77398" i="2"/>
  <c r="S77399" i="2"/>
  <c r="S77400" i="2"/>
  <c r="S77401" i="2"/>
  <c r="S77402" i="2"/>
  <c r="S77403" i="2"/>
  <c r="S77404" i="2"/>
  <c r="S77405" i="2"/>
  <c r="S77406" i="2"/>
  <c r="S77407" i="2"/>
  <c r="S77408" i="2"/>
  <c r="S77409" i="2"/>
  <c r="S77410" i="2"/>
  <c r="S77411" i="2"/>
  <c r="S77412" i="2"/>
  <c r="S77413" i="2"/>
  <c r="S77414" i="2"/>
  <c r="S77415" i="2"/>
  <c r="S77416" i="2"/>
  <c r="S77417" i="2"/>
  <c r="S77418" i="2"/>
  <c r="S77419" i="2"/>
  <c r="S77420" i="2"/>
  <c r="S77421" i="2"/>
  <c r="S77422" i="2"/>
  <c r="S77423" i="2"/>
  <c r="S77424" i="2"/>
  <c r="S77425" i="2"/>
  <c r="S77426" i="2"/>
  <c r="S77427" i="2"/>
  <c r="S77428" i="2"/>
  <c r="S77429" i="2"/>
  <c r="S77430" i="2"/>
  <c r="S77431" i="2"/>
  <c r="S77432" i="2"/>
  <c r="S77433" i="2"/>
  <c r="S77434" i="2"/>
  <c r="S77435" i="2"/>
  <c r="S77436" i="2"/>
  <c r="S77437" i="2"/>
  <c r="S77438" i="2"/>
  <c r="S77439" i="2"/>
  <c r="S77440" i="2"/>
  <c r="S77441" i="2"/>
  <c r="S77442" i="2"/>
  <c r="S77443" i="2"/>
  <c r="S77444" i="2"/>
  <c r="S77445" i="2"/>
  <c r="S77446" i="2"/>
  <c r="S77447" i="2"/>
  <c r="S77448" i="2"/>
  <c r="S77449" i="2"/>
  <c r="S77450" i="2"/>
  <c r="S77451" i="2"/>
  <c r="S77452" i="2"/>
  <c r="S77453" i="2"/>
  <c r="S77454" i="2"/>
  <c r="S77455" i="2"/>
  <c r="S77456" i="2"/>
  <c r="S77457" i="2"/>
  <c r="S77458" i="2"/>
  <c r="S77459" i="2"/>
  <c r="S77460" i="2"/>
  <c r="S77461" i="2"/>
  <c r="S77462" i="2"/>
  <c r="S77463" i="2"/>
  <c r="S77464" i="2"/>
  <c r="S77465" i="2"/>
  <c r="S77466" i="2"/>
  <c r="S77467" i="2"/>
  <c r="S77468" i="2"/>
  <c r="S77469" i="2"/>
  <c r="S77470" i="2"/>
  <c r="S77471" i="2"/>
  <c r="S77472" i="2"/>
  <c r="S77473" i="2"/>
  <c r="S77474" i="2"/>
  <c r="S77475" i="2"/>
  <c r="S77476" i="2"/>
  <c r="S77477" i="2"/>
  <c r="S77478" i="2"/>
  <c r="S77479" i="2"/>
  <c r="S77480" i="2"/>
  <c r="S77481" i="2"/>
  <c r="S77482" i="2"/>
  <c r="S77483" i="2"/>
  <c r="S77484" i="2"/>
  <c r="S77485" i="2"/>
  <c r="S77486" i="2"/>
  <c r="S77487" i="2"/>
  <c r="S77488" i="2"/>
  <c r="S77489" i="2"/>
  <c r="S77490" i="2"/>
  <c r="S77491" i="2"/>
  <c r="S77492" i="2"/>
  <c r="S77493" i="2"/>
  <c r="S77494" i="2"/>
  <c r="S77495" i="2"/>
  <c r="S77496" i="2"/>
  <c r="S77497" i="2"/>
  <c r="S77498" i="2"/>
  <c r="S77499" i="2"/>
  <c r="S77500" i="2"/>
  <c r="S77501" i="2"/>
  <c r="S77502" i="2"/>
  <c r="S77503" i="2"/>
  <c r="S77504" i="2"/>
  <c r="S77505" i="2"/>
  <c r="S77506" i="2"/>
  <c r="S77507" i="2"/>
  <c r="S77508" i="2"/>
  <c r="S77509" i="2"/>
  <c r="S77510" i="2"/>
  <c r="S77511" i="2"/>
  <c r="S77512" i="2"/>
  <c r="S77513" i="2"/>
  <c r="S77514" i="2"/>
  <c r="S77515" i="2"/>
  <c r="S77516" i="2"/>
  <c r="S77517" i="2"/>
  <c r="S77518" i="2"/>
  <c r="S77519" i="2"/>
  <c r="S77520" i="2"/>
  <c r="S77521" i="2"/>
  <c r="S77522" i="2"/>
  <c r="S77523" i="2"/>
  <c r="S77524" i="2"/>
  <c r="S77525" i="2"/>
  <c r="S77526" i="2"/>
  <c r="S77527" i="2"/>
  <c r="S77528" i="2"/>
  <c r="S77529" i="2"/>
  <c r="S77530" i="2"/>
  <c r="S77531" i="2"/>
  <c r="S77532" i="2"/>
  <c r="S77533" i="2"/>
  <c r="S77534" i="2"/>
  <c r="S77535" i="2"/>
  <c r="S77536" i="2"/>
  <c r="S77537" i="2"/>
  <c r="S77538" i="2"/>
  <c r="S77539" i="2"/>
  <c r="S77540" i="2"/>
  <c r="S77541" i="2"/>
  <c r="S77542" i="2"/>
  <c r="S77543" i="2"/>
  <c r="S77544" i="2"/>
  <c r="S77545" i="2"/>
  <c r="S77546" i="2"/>
  <c r="S77547" i="2"/>
  <c r="S77548" i="2"/>
  <c r="S77549" i="2"/>
  <c r="S77550" i="2"/>
  <c r="S77551" i="2"/>
  <c r="S77552" i="2"/>
  <c r="S77553" i="2"/>
  <c r="S77554" i="2"/>
  <c r="S77555" i="2"/>
  <c r="S77556" i="2"/>
  <c r="S77557" i="2"/>
  <c r="S77558" i="2"/>
  <c r="S77559" i="2"/>
  <c r="S77560" i="2"/>
  <c r="S77561" i="2"/>
  <c r="S77562" i="2"/>
  <c r="S77563" i="2"/>
  <c r="S77564" i="2"/>
  <c r="S77565" i="2"/>
  <c r="S77566" i="2"/>
  <c r="S77567" i="2"/>
  <c r="S77568" i="2"/>
  <c r="S77569" i="2"/>
  <c r="S77570" i="2"/>
  <c r="S77571" i="2"/>
  <c r="S77572" i="2"/>
  <c r="S77573" i="2"/>
  <c r="S77574" i="2"/>
  <c r="S77575" i="2"/>
  <c r="S77576" i="2"/>
  <c r="S77577" i="2"/>
  <c r="S77578" i="2"/>
  <c r="S77579" i="2"/>
  <c r="S77580" i="2"/>
  <c r="S77581" i="2"/>
  <c r="S77582" i="2"/>
  <c r="S77583" i="2"/>
  <c r="S77584" i="2"/>
  <c r="S77585" i="2"/>
  <c r="S77586" i="2"/>
  <c r="S77587" i="2"/>
  <c r="S77588" i="2"/>
  <c r="S77589" i="2"/>
  <c r="S77590" i="2"/>
  <c r="S77591" i="2"/>
  <c r="S77592" i="2"/>
  <c r="S77593" i="2"/>
  <c r="S77594" i="2"/>
  <c r="S77595" i="2"/>
  <c r="S77596" i="2"/>
  <c r="S77597" i="2"/>
  <c r="S77598" i="2"/>
  <c r="S77599" i="2"/>
  <c r="S77600" i="2"/>
  <c r="S77601" i="2"/>
  <c r="S77602" i="2"/>
  <c r="S77603" i="2"/>
  <c r="S77604" i="2"/>
  <c r="S77605" i="2"/>
  <c r="S77606" i="2"/>
  <c r="S77607" i="2"/>
  <c r="S77608" i="2"/>
  <c r="S77609" i="2"/>
  <c r="S77610" i="2"/>
  <c r="S77611" i="2"/>
  <c r="S77612" i="2"/>
  <c r="S77613" i="2"/>
  <c r="S77614" i="2"/>
  <c r="S77615" i="2"/>
  <c r="S77616" i="2"/>
  <c r="S77617" i="2"/>
  <c r="S77618" i="2"/>
  <c r="S77619" i="2"/>
  <c r="S77620" i="2"/>
  <c r="S77621" i="2"/>
  <c r="S77622" i="2"/>
  <c r="S77623" i="2"/>
  <c r="S77624" i="2"/>
  <c r="S77625" i="2"/>
  <c r="S77626" i="2"/>
  <c r="S77627" i="2"/>
  <c r="S77628" i="2"/>
  <c r="S77629" i="2"/>
  <c r="S77630" i="2"/>
  <c r="S77631" i="2"/>
  <c r="S77632" i="2"/>
  <c r="S77633" i="2"/>
  <c r="S77634" i="2"/>
  <c r="S77635" i="2"/>
  <c r="S77636" i="2"/>
  <c r="S77637" i="2"/>
  <c r="S77638" i="2"/>
  <c r="S77639" i="2"/>
  <c r="S77640" i="2"/>
  <c r="S77641" i="2"/>
  <c r="S77642" i="2"/>
  <c r="S77643" i="2"/>
  <c r="S77644" i="2"/>
  <c r="S77645" i="2"/>
  <c r="S77646" i="2"/>
  <c r="S77647" i="2"/>
  <c r="S77648" i="2"/>
  <c r="S77649" i="2"/>
  <c r="S77650" i="2"/>
  <c r="S77651" i="2"/>
  <c r="S77652" i="2"/>
  <c r="S77653" i="2"/>
  <c r="S77654" i="2"/>
  <c r="S77655" i="2"/>
  <c r="S77656" i="2"/>
  <c r="S77657" i="2"/>
  <c r="S77658" i="2"/>
  <c r="S77659" i="2"/>
  <c r="S77660" i="2"/>
  <c r="S77661" i="2"/>
  <c r="S77662" i="2"/>
  <c r="S77663" i="2"/>
  <c r="S77664" i="2"/>
  <c r="S77665" i="2"/>
  <c r="S77666" i="2"/>
  <c r="S77667" i="2"/>
  <c r="S77668" i="2"/>
  <c r="S77669" i="2"/>
  <c r="S77670" i="2"/>
  <c r="S77671" i="2"/>
  <c r="S77672" i="2"/>
  <c r="S77673" i="2"/>
  <c r="S77674" i="2"/>
  <c r="S77675" i="2"/>
  <c r="S77676" i="2"/>
  <c r="S77677" i="2"/>
  <c r="S77678" i="2"/>
  <c r="S77679" i="2"/>
  <c r="S77680" i="2"/>
  <c r="S77681" i="2"/>
  <c r="S77682" i="2"/>
  <c r="S77683" i="2"/>
  <c r="S77684" i="2"/>
  <c r="S77685" i="2"/>
  <c r="S77686" i="2"/>
  <c r="S77687" i="2"/>
  <c r="S77688" i="2"/>
  <c r="S77689" i="2"/>
  <c r="S77690" i="2"/>
  <c r="S77691" i="2"/>
  <c r="S77692" i="2"/>
  <c r="S77693" i="2"/>
  <c r="S77694" i="2"/>
  <c r="S77695" i="2"/>
  <c r="S77696" i="2"/>
  <c r="S77697" i="2"/>
  <c r="S77698" i="2"/>
  <c r="S77699" i="2"/>
  <c r="S77700" i="2"/>
  <c r="S77701" i="2"/>
  <c r="S77702" i="2"/>
  <c r="S77703" i="2"/>
  <c r="S77704" i="2"/>
  <c r="S77705" i="2"/>
  <c r="S77706" i="2"/>
  <c r="S77707" i="2"/>
  <c r="S77708" i="2"/>
  <c r="S77709" i="2"/>
  <c r="S77710" i="2"/>
  <c r="S77711" i="2"/>
  <c r="S77712" i="2"/>
  <c r="S77713" i="2"/>
  <c r="S77714" i="2"/>
  <c r="S77715" i="2"/>
  <c r="S77716" i="2"/>
  <c r="S77717" i="2"/>
  <c r="S77718" i="2"/>
  <c r="S77719" i="2"/>
  <c r="S77720" i="2"/>
  <c r="S77721" i="2"/>
  <c r="S77722" i="2"/>
  <c r="S77723" i="2"/>
  <c r="S77724" i="2"/>
  <c r="S77725" i="2"/>
  <c r="S77726" i="2"/>
  <c r="S77727" i="2"/>
  <c r="S77728" i="2"/>
  <c r="S77729" i="2"/>
  <c r="S77730" i="2"/>
  <c r="S77731" i="2"/>
  <c r="S77732" i="2"/>
  <c r="S77733" i="2"/>
  <c r="S77734" i="2"/>
  <c r="S77735" i="2"/>
  <c r="S77736" i="2"/>
  <c r="S77737" i="2"/>
  <c r="S77738" i="2"/>
  <c r="S77739" i="2"/>
  <c r="S77740" i="2"/>
  <c r="S77741" i="2"/>
  <c r="S77742" i="2"/>
  <c r="S77743" i="2"/>
  <c r="S77744" i="2"/>
  <c r="S77745" i="2"/>
  <c r="S77746" i="2"/>
  <c r="S77747" i="2"/>
  <c r="S77748" i="2"/>
  <c r="S77749" i="2"/>
  <c r="S77750" i="2"/>
  <c r="S77751" i="2"/>
  <c r="S77752" i="2"/>
  <c r="S77753" i="2"/>
  <c r="S77754" i="2"/>
  <c r="S77755" i="2"/>
  <c r="S77756" i="2"/>
  <c r="S77757" i="2"/>
  <c r="S77758" i="2"/>
  <c r="S77759" i="2"/>
  <c r="S77760" i="2"/>
  <c r="S77761" i="2"/>
  <c r="S77762" i="2"/>
  <c r="S77763" i="2"/>
  <c r="S77764" i="2"/>
  <c r="S77765" i="2"/>
  <c r="S77766" i="2"/>
  <c r="S77767" i="2"/>
  <c r="S77768" i="2"/>
  <c r="S77769" i="2"/>
  <c r="S77770" i="2"/>
  <c r="S77771" i="2"/>
  <c r="S77772" i="2"/>
  <c r="S77773" i="2"/>
  <c r="S77774" i="2"/>
  <c r="S77775" i="2"/>
  <c r="S77776" i="2"/>
  <c r="S77777" i="2"/>
  <c r="S77778" i="2"/>
  <c r="S77779" i="2"/>
  <c r="S77780" i="2"/>
  <c r="S77781" i="2"/>
  <c r="S77782" i="2"/>
  <c r="S77783" i="2"/>
  <c r="S77784" i="2"/>
  <c r="S77785" i="2"/>
  <c r="S77786" i="2"/>
  <c r="S77787" i="2"/>
  <c r="S77788" i="2"/>
  <c r="S77789" i="2"/>
  <c r="S77790" i="2"/>
  <c r="S77791" i="2"/>
  <c r="S77792" i="2"/>
  <c r="S77793" i="2"/>
  <c r="S77794" i="2"/>
  <c r="S77795" i="2"/>
  <c r="S77796" i="2"/>
  <c r="S77797" i="2"/>
  <c r="S77798" i="2"/>
  <c r="S77799" i="2"/>
  <c r="S77800" i="2"/>
  <c r="S77801" i="2"/>
  <c r="S77802" i="2"/>
  <c r="S77803" i="2"/>
  <c r="S77804" i="2"/>
  <c r="S77805" i="2"/>
  <c r="S77806" i="2"/>
  <c r="S77807" i="2"/>
  <c r="S77808" i="2"/>
  <c r="S77809" i="2"/>
  <c r="S77810" i="2"/>
  <c r="S77811" i="2"/>
  <c r="S77812" i="2"/>
  <c r="S77813" i="2"/>
  <c r="S77814" i="2"/>
  <c r="S77815" i="2"/>
  <c r="S77816" i="2"/>
  <c r="S77817" i="2"/>
  <c r="S77818" i="2"/>
  <c r="S77819" i="2"/>
  <c r="S77820" i="2"/>
  <c r="S77821" i="2"/>
  <c r="S77822" i="2"/>
  <c r="S77823" i="2"/>
  <c r="S77824" i="2"/>
  <c r="S77825" i="2"/>
  <c r="S77826" i="2"/>
  <c r="S77827" i="2"/>
  <c r="S77828" i="2"/>
  <c r="S77829" i="2"/>
  <c r="S77830" i="2"/>
  <c r="S77831" i="2"/>
  <c r="S77832" i="2"/>
  <c r="S77833" i="2"/>
  <c r="S77834" i="2"/>
  <c r="S77835" i="2"/>
  <c r="S77836" i="2"/>
  <c r="S77837" i="2"/>
  <c r="S77838" i="2"/>
  <c r="S77839" i="2"/>
  <c r="S77840" i="2"/>
  <c r="S77841" i="2"/>
  <c r="S77842" i="2"/>
  <c r="S77843" i="2"/>
  <c r="S77844" i="2"/>
  <c r="S77845" i="2"/>
  <c r="S77846" i="2"/>
  <c r="S77847" i="2"/>
  <c r="S77848" i="2"/>
  <c r="S77849" i="2"/>
  <c r="S77850" i="2"/>
  <c r="S77851" i="2"/>
  <c r="S77852" i="2"/>
  <c r="S77853" i="2"/>
  <c r="S77854" i="2"/>
  <c r="S77855" i="2"/>
  <c r="S77856" i="2"/>
  <c r="S77857" i="2"/>
  <c r="S77858" i="2"/>
  <c r="S77859" i="2"/>
  <c r="S77860" i="2"/>
  <c r="S77861" i="2"/>
  <c r="S77862" i="2"/>
  <c r="S77863" i="2"/>
  <c r="S77864" i="2"/>
  <c r="S77865" i="2"/>
  <c r="S77866" i="2"/>
  <c r="S77867" i="2"/>
  <c r="S77868" i="2"/>
  <c r="S77869" i="2"/>
  <c r="S77870" i="2"/>
  <c r="S77871" i="2"/>
  <c r="S77872" i="2"/>
  <c r="S77873" i="2"/>
  <c r="S77874" i="2"/>
  <c r="S77875" i="2"/>
  <c r="S77876" i="2"/>
  <c r="S77877" i="2"/>
  <c r="S77878" i="2"/>
  <c r="S77879" i="2"/>
  <c r="S77880" i="2"/>
  <c r="S77881" i="2"/>
  <c r="S77882" i="2"/>
  <c r="S77883" i="2"/>
  <c r="S77884" i="2"/>
  <c r="S77885" i="2"/>
  <c r="S77886" i="2"/>
  <c r="S77887" i="2"/>
  <c r="S77888" i="2"/>
  <c r="S77889" i="2"/>
  <c r="S77890" i="2"/>
  <c r="S77891" i="2"/>
  <c r="S77892" i="2"/>
  <c r="S77893" i="2"/>
  <c r="S77894" i="2"/>
  <c r="S77895" i="2"/>
  <c r="S77896" i="2"/>
  <c r="S77897" i="2"/>
  <c r="S77898" i="2"/>
  <c r="S77899" i="2"/>
  <c r="S77900" i="2"/>
  <c r="S77901" i="2"/>
  <c r="S77902" i="2"/>
  <c r="S77903" i="2"/>
  <c r="S77904" i="2"/>
  <c r="S77905" i="2"/>
  <c r="S77906" i="2"/>
  <c r="S77907" i="2"/>
  <c r="S77908" i="2"/>
  <c r="S77909" i="2"/>
  <c r="S77910" i="2"/>
  <c r="S77911" i="2"/>
  <c r="S77912" i="2"/>
  <c r="S77913" i="2"/>
  <c r="S77914" i="2"/>
  <c r="S77915" i="2"/>
  <c r="S77916" i="2"/>
  <c r="S77917" i="2"/>
  <c r="S77918" i="2"/>
  <c r="S77919" i="2"/>
  <c r="S77920" i="2"/>
  <c r="S77921" i="2"/>
  <c r="S77922" i="2"/>
  <c r="S77923" i="2"/>
  <c r="S77924" i="2"/>
  <c r="S77925" i="2"/>
  <c r="S77926" i="2"/>
  <c r="S77927" i="2"/>
  <c r="S77928" i="2"/>
  <c r="S77929" i="2"/>
  <c r="S77930" i="2"/>
  <c r="S77931" i="2"/>
  <c r="S77932" i="2"/>
  <c r="S77933" i="2"/>
  <c r="S77934" i="2"/>
  <c r="S77935" i="2"/>
  <c r="S77936" i="2"/>
  <c r="S77937" i="2"/>
  <c r="S77938" i="2"/>
  <c r="S77939" i="2"/>
  <c r="S77940" i="2"/>
  <c r="S77941" i="2"/>
  <c r="S77942" i="2"/>
  <c r="S77943" i="2"/>
  <c r="S77944" i="2"/>
  <c r="S77945" i="2"/>
  <c r="S77946" i="2"/>
  <c r="S77947" i="2"/>
  <c r="S77948" i="2"/>
  <c r="S77949" i="2"/>
  <c r="S77950" i="2"/>
  <c r="S77951" i="2"/>
  <c r="S77952" i="2"/>
  <c r="S77953" i="2"/>
  <c r="S77954" i="2"/>
  <c r="S77955" i="2"/>
  <c r="S77956" i="2"/>
  <c r="S77957" i="2"/>
  <c r="S77958" i="2"/>
  <c r="S77959" i="2"/>
  <c r="S77960" i="2"/>
  <c r="S77961" i="2"/>
  <c r="S77962" i="2"/>
  <c r="S77963" i="2"/>
  <c r="S77964" i="2"/>
  <c r="S77965" i="2"/>
  <c r="S77966" i="2"/>
  <c r="S77967" i="2"/>
  <c r="S77968" i="2"/>
  <c r="S77969" i="2"/>
  <c r="S77970" i="2"/>
  <c r="S77971" i="2"/>
  <c r="S77972" i="2"/>
  <c r="S77973" i="2"/>
  <c r="S77974" i="2"/>
  <c r="S77975" i="2"/>
  <c r="S77976" i="2"/>
  <c r="S77977" i="2"/>
  <c r="S77978" i="2"/>
  <c r="S77979" i="2"/>
  <c r="S77980" i="2"/>
  <c r="S77981" i="2"/>
  <c r="S77982" i="2"/>
  <c r="S77983" i="2"/>
  <c r="S77984" i="2"/>
  <c r="S77985" i="2"/>
  <c r="S77986" i="2"/>
  <c r="S77987" i="2"/>
  <c r="S77988" i="2"/>
  <c r="S77989" i="2"/>
  <c r="S77990" i="2"/>
  <c r="S77991" i="2"/>
  <c r="S77992" i="2"/>
  <c r="S77993" i="2"/>
  <c r="S77994" i="2"/>
  <c r="S77995" i="2"/>
  <c r="S77996" i="2"/>
  <c r="S77997" i="2"/>
  <c r="S77998" i="2"/>
  <c r="S77999" i="2"/>
  <c r="S78000" i="2"/>
  <c r="S78001" i="2"/>
  <c r="S78002" i="2"/>
  <c r="S78003" i="2"/>
  <c r="S78004" i="2"/>
  <c r="S78005" i="2"/>
  <c r="S78006" i="2"/>
  <c r="S78007" i="2"/>
  <c r="S78008" i="2"/>
  <c r="S78009" i="2"/>
  <c r="S78010" i="2"/>
  <c r="S78011" i="2"/>
  <c r="S78012" i="2"/>
  <c r="S78013" i="2"/>
  <c r="S78014" i="2"/>
  <c r="S78015" i="2"/>
  <c r="S78016" i="2"/>
  <c r="S78017" i="2"/>
  <c r="S78018" i="2"/>
  <c r="S78019" i="2"/>
  <c r="S78020" i="2"/>
  <c r="S78021" i="2"/>
  <c r="S78022" i="2"/>
  <c r="S78023" i="2"/>
  <c r="S78024" i="2"/>
  <c r="S78025" i="2"/>
  <c r="S78026" i="2"/>
  <c r="S78027" i="2"/>
  <c r="S78028" i="2"/>
  <c r="S78029" i="2"/>
  <c r="S78030" i="2"/>
  <c r="S78031" i="2"/>
  <c r="S78032" i="2"/>
  <c r="S78033" i="2"/>
  <c r="S78034" i="2"/>
  <c r="S78035" i="2"/>
  <c r="S78036" i="2"/>
  <c r="S78037" i="2"/>
  <c r="S78038" i="2"/>
  <c r="S78039" i="2"/>
  <c r="S78040" i="2"/>
  <c r="S78041" i="2"/>
  <c r="S78042" i="2"/>
  <c r="S78043" i="2"/>
  <c r="S78044" i="2"/>
  <c r="S78045" i="2"/>
  <c r="S78046" i="2"/>
  <c r="S78047" i="2"/>
  <c r="S78048" i="2"/>
  <c r="S78049" i="2"/>
  <c r="S78050" i="2"/>
  <c r="S78051" i="2"/>
  <c r="S78052" i="2"/>
  <c r="S78053" i="2"/>
  <c r="S78054" i="2"/>
  <c r="S78055" i="2"/>
  <c r="S78056" i="2"/>
  <c r="S78057" i="2"/>
  <c r="S78058" i="2"/>
  <c r="S78059" i="2"/>
  <c r="S78060" i="2"/>
  <c r="S78061" i="2"/>
  <c r="S78062" i="2"/>
  <c r="S78063" i="2"/>
  <c r="S78064" i="2"/>
  <c r="S78065" i="2"/>
  <c r="S78066" i="2"/>
  <c r="S78067" i="2"/>
  <c r="S78068" i="2"/>
  <c r="S78069" i="2"/>
  <c r="S78070" i="2"/>
  <c r="S78071" i="2"/>
  <c r="S78072" i="2"/>
  <c r="S78073" i="2"/>
  <c r="S78074" i="2"/>
  <c r="S78075" i="2"/>
  <c r="S78076" i="2"/>
  <c r="S78077" i="2"/>
  <c r="S78078" i="2"/>
  <c r="S78079" i="2"/>
  <c r="S78080" i="2"/>
  <c r="S78081" i="2"/>
  <c r="S78082" i="2"/>
  <c r="S78083" i="2"/>
  <c r="S78084" i="2"/>
  <c r="S78085" i="2"/>
  <c r="S78086" i="2"/>
  <c r="S78087" i="2"/>
  <c r="S78088" i="2"/>
  <c r="S78089" i="2"/>
  <c r="S78090" i="2"/>
  <c r="S78091" i="2"/>
  <c r="S78092" i="2"/>
  <c r="S78093" i="2"/>
  <c r="S78094" i="2"/>
  <c r="S78095" i="2"/>
  <c r="S78096" i="2"/>
  <c r="S78097" i="2"/>
  <c r="S78098" i="2"/>
  <c r="S78099" i="2"/>
  <c r="S78100" i="2"/>
  <c r="S78101" i="2"/>
  <c r="S78102" i="2"/>
  <c r="S78103" i="2"/>
  <c r="S78104" i="2"/>
  <c r="S78105" i="2"/>
  <c r="S78106" i="2"/>
  <c r="S78107" i="2"/>
  <c r="S78108" i="2"/>
  <c r="S78109" i="2"/>
  <c r="S78110" i="2"/>
  <c r="S78111" i="2"/>
  <c r="S78112" i="2"/>
  <c r="S78113" i="2"/>
  <c r="S78114" i="2"/>
  <c r="S78115" i="2"/>
  <c r="S78116" i="2"/>
  <c r="S78117" i="2"/>
  <c r="S78118" i="2"/>
  <c r="S78119" i="2"/>
  <c r="S78120" i="2"/>
  <c r="S78121" i="2"/>
  <c r="S78122" i="2"/>
  <c r="S78123" i="2"/>
  <c r="S78124" i="2"/>
  <c r="S78125" i="2"/>
  <c r="S78126" i="2"/>
  <c r="S78127" i="2"/>
  <c r="S78128" i="2"/>
  <c r="S78129" i="2"/>
  <c r="S78130" i="2"/>
  <c r="S78131" i="2"/>
  <c r="S78132" i="2"/>
  <c r="S78133" i="2"/>
  <c r="S78134" i="2"/>
  <c r="S78135" i="2"/>
  <c r="S78136" i="2"/>
  <c r="S78137" i="2"/>
  <c r="S78138" i="2"/>
  <c r="S78139" i="2"/>
  <c r="S78140" i="2"/>
  <c r="S78141" i="2"/>
  <c r="S78142" i="2"/>
  <c r="S78143" i="2"/>
  <c r="S78144" i="2"/>
  <c r="S78145" i="2"/>
  <c r="S78146" i="2"/>
  <c r="S78147" i="2"/>
  <c r="S78148" i="2"/>
  <c r="S78149" i="2"/>
  <c r="S78150" i="2"/>
  <c r="S78151" i="2"/>
  <c r="S78152" i="2"/>
  <c r="S78153" i="2"/>
  <c r="S78154" i="2"/>
  <c r="S78155" i="2"/>
  <c r="S78156" i="2"/>
  <c r="S78157" i="2"/>
  <c r="S78158" i="2"/>
  <c r="S78159" i="2"/>
  <c r="S78160" i="2"/>
  <c r="S78161" i="2"/>
  <c r="S78162" i="2"/>
  <c r="S78163" i="2"/>
  <c r="S78164" i="2"/>
  <c r="S78165" i="2"/>
  <c r="S78166" i="2"/>
  <c r="S78167" i="2"/>
  <c r="S78168" i="2"/>
  <c r="S78169" i="2"/>
  <c r="S78170" i="2"/>
  <c r="S78171" i="2"/>
  <c r="S78172" i="2"/>
  <c r="S78173" i="2"/>
  <c r="S78174" i="2"/>
  <c r="S78175" i="2"/>
  <c r="S78176" i="2"/>
  <c r="S78177" i="2"/>
  <c r="S78178" i="2"/>
  <c r="S78179" i="2"/>
  <c r="S78180" i="2"/>
  <c r="S78181" i="2"/>
  <c r="S78182" i="2"/>
  <c r="S78183" i="2"/>
  <c r="S78184" i="2"/>
  <c r="S78185" i="2"/>
  <c r="S78186" i="2"/>
  <c r="S78187" i="2"/>
  <c r="S78188" i="2"/>
  <c r="S78189" i="2"/>
  <c r="S78190" i="2"/>
  <c r="S78191" i="2"/>
  <c r="S78192" i="2"/>
  <c r="S78193" i="2"/>
  <c r="S78194" i="2"/>
  <c r="S78195" i="2"/>
  <c r="S78196" i="2"/>
  <c r="S78197" i="2"/>
  <c r="S78198" i="2"/>
  <c r="S78199" i="2"/>
  <c r="S78200" i="2"/>
  <c r="S78201" i="2"/>
  <c r="S78202" i="2"/>
  <c r="S78203" i="2"/>
  <c r="S78204" i="2"/>
  <c r="S78205" i="2"/>
  <c r="S78206" i="2"/>
  <c r="S78207" i="2"/>
  <c r="S78208" i="2"/>
  <c r="S78209" i="2"/>
  <c r="S78210" i="2"/>
  <c r="S78211" i="2"/>
  <c r="S78212" i="2"/>
  <c r="S78213" i="2"/>
  <c r="S78214" i="2"/>
  <c r="S78215" i="2"/>
  <c r="S78216" i="2"/>
  <c r="S78217" i="2"/>
  <c r="S78218" i="2"/>
  <c r="S78219" i="2"/>
  <c r="S78220" i="2"/>
  <c r="S78221" i="2"/>
  <c r="S78222" i="2"/>
  <c r="S78223" i="2"/>
  <c r="S78224" i="2"/>
  <c r="S78225" i="2"/>
  <c r="S78226" i="2"/>
  <c r="S78227" i="2"/>
  <c r="S78228" i="2"/>
  <c r="S78229" i="2"/>
  <c r="S78230" i="2"/>
  <c r="S78231" i="2"/>
  <c r="S78232" i="2"/>
  <c r="S78233" i="2"/>
  <c r="S78234" i="2"/>
  <c r="S78235" i="2"/>
  <c r="S78236" i="2"/>
  <c r="S78237" i="2"/>
  <c r="S78238" i="2"/>
  <c r="S78239" i="2"/>
  <c r="S78240" i="2"/>
  <c r="S78241" i="2"/>
  <c r="S78242" i="2"/>
  <c r="S78243" i="2"/>
  <c r="S78244" i="2"/>
  <c r="S78245" i="2"/>
  <c r="S78246" i="2"/>
  <c r="S78247" i="2"/>
  <c r="S78248" i="2"/>
  <c r="S78249" i="2"/>
  <c r="S78250" i="2"/>
  <c r="S78251" i="2"/>
  <c r="S78252" i="2"/>
  <c r="S78253" i="2"/>
  <c r="S78254" i="2"/>
  <c r="S78255" i="2"/>
  <c r="S78256" i="2"/>
  <c r="S78257" i="2"/>
  <c r="S78258" i="2"/>
  <c r="S78259" i="2"/>
  <c r="S78260" i="2"/>
  <c r="S78261" i="2"/>
  <c r="S78262" i="2"/>
  <c r="S78263" i="2"/>
  <c r="S78264" i="2"/>
  <c r="S78265" i="2"/>
  <c r="S78266" i="2"/>
  <c r="S78267" i="2"/>
  <c r="S78268" i="2"/>
  <c r="S78269" i="2"/>
  <c r="S78270" i="2"/>
  <c r="S78271" i="2"/>
  <c r="S78272" i="2"/>
  <c r="S78273" i="2"/>
  <c r="S78274" i="2"/>
  <c r="S78275" i="2"/>
  <c r="S78276" i="2"/>
  <c r="S78277" i="2"/>
  <c r="S78278" i="2"/>
  <c r="S78279" i="2"/>
  <c r="S78280" i="2"/>
  <c r="S78281" i="2"/>
  <c r="S78282" i="2"/>
  <c r="S78283" i="2"/>
  <c r="S78284" i="2"/>
  <c r="S78285" i="2"/>
  <c r="S78286" i="2"/>
  <c r="S78287" i="2"/>
  <c r="S78288" i="2"/>
  <c r="S78289" i="2"/>
  <c r="S78290" i="2"/>
  <c r="S78291" i="2"/>
  <c r="S78292" i="2"/>
  <c r="S78293" i="2"/>
  <c r="S78294" i="2"/>
  <c r="S78295" i="2"/>
  <c r="S78296" i="2"/>
  <c r="S78297" i="2"/>
  <c r="S78298" i="2"/>
  <c r="S78299" i="2"/>
  <c r="S78300" i="2"/>
  <c r="S78301" i="2"/>
  <c r="S78302" i="2"/>
  <c r="S78303" i="2"/>
  <c r="S78304" i="2"/>
  <c r="S78305" i="2"/>
  <c r="S78306" i="2"/>
  <c r="S78307" i="2"/>
  <c r="S78308" i="2"/>
  <c r="S78309" i="2"/>
  <c r="S78310" i="2"/>
  <c r="S78311" i="2"/>
  <c r="S78312" i="2"/>
  <c r="S78313" i="2"/>
  <c r="S78314" i="2"/>
  <c r="S78315" i="2"/>
  <c r="S78316" i="2"/>
  <c r="S78317" i="2"/>
  <c r="S78318" i="2"/>
  <c r="S78319" i="2"/>
  <c r="S78320" i="2"/>
  <c r="S78321" i="2"/>
  <c r="S78322" i="2"/>
  <c r="S78323" i="2"/>
  <c r="S78324" i="2"/>
  <c r="S78325" i="2"/>
  <c r="S78326" i="2"/>
  <c r="S78327" i="2"/>
  <c r="S78328" i="2"/>
  <c r="S78329" i="2"/>
  <c r="S78330" i="2"/>
  <c r="S78331" i="2"/>
  <c r="S78332" i="2"/>
  <c r="S78333" i="2"/>
  <c r="S78334" i="2"/>
  <c r="S78335" i="2"/>
  <c r="S78336" i="2"/>
  <c r="S78337" i="2"/>
  <c r="S78338" i="2"/>
  <c r="S78339" i="2"/>
  <c r="S78340" i="2"/>
  <c r="S78341" i="2"/>
  <c r="S78342" i="2"/>
  <c r="S78343" i="2"/>
  <c r="S78344" i="2"/>
  <c r="S78345" i="2"/>
  <c r="S78346" i="2"/>
  <c r="S78347" i="2"/>
  <c r="S78348" i="2"/>
  <c r="S78349" i="2"/>
  <c r="S78350" i="2"/>
  <c r="S78351" i="2"/>
  <c r="S78352" i="2"/>
  <c r="S78353" i="2"/>
  <c r="S78354" i="2"/>
  <c r="S78355" i="2"/>
  <c r="S78356" i="2"/>
  <c r="S78357" i="2"/>
  <c r="S78358" i="2"/>
  <c r="S78359" i="2"/>
  <c r="S78360" i="2"/>
  <c r="S78361" i="2"/>
  <c r="S78362" i="2"/>
  <c r="S78363" i="2"/>
  <c r="S78364" i="2"/>
  <c r="S78365" i="2"/>
  <c r="S78366" i="2"/>
  <c r="S78367" i="2"/>
  <c r="S78368" i="2"/>
  <c r="S78369" i="2"/>
  <c r="S78370" i="2"/>
  <c r="S78371" i="2"/>
  <c r="S78372" i="2"/>
  <c r="S78373" i="2"/>
  <c r="S78374" i="2"/>
  <c r="S78375" i="2"/>
  <c r="S78376" i="2"/>
  <c r="S78377" i="2"/>
  <c r="S78378" i="2"/>
  <c r="S78379" i="2"/>
  <c r="S78380" i="2"/>
  <c r="S78381" i="2"/>
  <c r="S78382" i="2"/>
  <c r="S78383" i="2"/>
  <c r="S78384" i="2"/>
  <c r="S78385" i="2"/>
  <c r="S78386" i="2"/>
  <c r="S78387" i="2"/>
  <c r="S78388" i="2"/>
  <c r="S78389" i="2"/>
  <c r="S78390" i="2"/>
  <c r="S78391" i="2"/>
  <c r="S78392" i="2"/>
  <c r="S78393" i="2"/>
  <c r="S78394" i="2"/>
  <c r="S78395" i="2"/>
  <c r="S78396" i="2"/>
  <c r="S78397" i="2"/>
  <c r="S78398" i="2"/>
  <c r="S78399" i="2"/>
  <c r="S78400" i="2"/>
  <c r="S78401" i="2"/>
  <c r="S78402" i="2"/>
  <c r="S78403" i="2"/>
  <c r="S78404" i="2"/>
  <c r="S78405" i="2"/>
  <c r="S78406" i="2"/>
  <c r="S78407" i="2"/>
  <c r="S78408" i="2"/>
  <c r="S78409" i="2"/>
  <c r="S78410" i="2"/>
  <c r="S78411" i="2"/>
  <c r="S78412" i="2"/>
  <c r="S78413" i="2"/>
  <c r="S78414" i="2"/>
  <c r="S78415" i="2"/>
  <c r="S78416" i="2"/>
  <c r="S78417" i="2"/>
  <c r="S78418" i="2"/>
  <c r="S78419" i="2"/>
  <c r="S78420" i="2"/>
  <c r="S78421" i="2"/>
  <c r="S78422" i="2"/>
  <c r="S78423" i="2"/>
  <c r="S78424" i="2"/>
  <c r="S78425" i="2"/>
  <c r="S78426" i="2"/>
  <c r="S78427" i="2"/>
  <c r="S78428" i="2"/>
  <c r="S78429" i="2"/>
  <c r="S78430" i="2"/>
  <c r="S78431" i="2"/>
  <c r="S78432" i="2"/>
  <c r="S78433" i="2"/>
  <c r="S78434" i="2"/>
  <c r="S78435" i="2"/>
  <c r="S78436" i="2"/>
  <c r="S78437" i="2"/>
  <c r="S78438" i="2"/>
  <c r="S78439" i="2"/>
  <c r="S78440" i="2"/>
  <c r="S78441" i="2"/>
  <c r="S78442" i="2"/>
  <c r="S78443" i="2"/>
  <c r="S78444" i="2"/>
  <c r="S78445" i="2"/>
  <c r="S78446" i="2"/>
  <c r="S78447" i="2"/>
  <c r="S78448" i="2"/>
  <c r="S78449" i="2"/>
  <c r="S78450" i="2"/>
  <c r="S78451" i="2"/>
  <c r="S78452" i="2"/>
  <c r="S78453" i="2"/>
  <c r="S78454" i="2"/>
  <c r="S78455" i="2"/>
  <c r="S78456" i="2"/>
  <c r="S78457" i="2"/>
  <c r="S78458" i="2"/>
  <c r="S78459" i="2"/>
  <c r="S78460" i="2"/>
  <c r="S78461" i="2"/>
  <c r="S78462" i="2"/>
  <c r="S78463" i="2"/>
  <c r="S78464" i="2"/>
  <c r="S78465" i="2"/>
  <c r="S78466" i="2"/>
  <c r="S78467" i="2"/>
  <c r="S78468" i="2"/>
  <c r="S78469" i="2"/>
  <c r="S78470" i="2"/>
  <c r="S78471" i="2"/>
  <c r="S78472" i="2"/>
  <c r="S78473" i="2"/>
  <c r="S78474" i="2"/>
  <c r="S78475" i="2"/>
  <c r="S78476" i="2"/>
  <c r="S78477" i="2"/>
  <c r="S78478" i="2"/>
  <c r="S78479" i="2"/>
  <c r="S78480" i="2"/>
  <c r="S78481" i="2"/>
  <c r="S78482" i="2"/>
  <c r="S78483" i="2"/>
  <c r="S78484" i="2"/>
  <c r="S78485" i="2"/>
  <c r="S78486" i="2"/>
  <c r="S78487" i="2"/>
  <c r="S78488" i="2"/>
  <c r="S78489" i="2"/>
  <c r="S78490" i="2"/>
  <c r="S78491" i="2"/>
  <c r="S78492" i="2"/>
  <c r="S78493" i="2"/>
  <c r="S78494" i="2"/>
  <c r="S78495" i="2"/>
  <c r="S78496" i="2"/>
  <c r="S78497" i="2"/>
  <c r="S78498" i="2"/>
  <c r="S78499" i="2"/>
  <c r="S78500" i="2"/>
  <c r="S78501" i="2"/>
  <c r="S78502" i="2"/>
  <c r="S78503" i="2"/>
  <c r="S78504" i="2"/>
  <c r="S78505" i="2"/>
  <c r="S78506" i="2"/>
  <c r="S78507" i="2"/>
  <c r="S78508" i="2"/>
  <c r="S78509" i="2"/>
  <c r="S78510" i="2"/>
  <c r="S78511" i="2"/>
  <c r="S78512" i="2"/>
  <c r="S78513" i="2"/>
  <c r="S78514" i="2"/>
  <c r="S78515" i="2"/>
  <c r="S78516" i="2"/>
  <c r="S78517" i="2"/>
  <c r="S78518" i="2"/>
  <c r="S78519" i="2"/>
  <c r="S78520" i="2"/>
  <c r="S78521" i="2"/>
  <c r="S78522" i="2"/>
  <c r="S78523" i="2"/>
  <c r="S78524" i="2"/>
  <c r="S78525" i="2"/>
  <c r="S78526" i="2"/>
  <c r="S78527" i="2"/>
  <c r="S78528" i="2"/>
  <c r="S78529" i="2"/>
  <c r="S78530" i="2"/>
  <c r="S78531" i="2"/>
  <c r="S78532" i="2"/>
  <c r="S78533" i="2"/>
  <c r="S78534" i="2"/>
  <c r="S78535" i="2"/>
  <c r="S78536" i="2"/>
  <c r="S78537" i="2"/>
  <c r="S78538" i="2"/>
  <c r="S78539" i="2"/>
  <c r="S78540" i="2"/>
  <c r="S78541" i="2"/>
  <c r="S78542" i="2"/>
  <c r="S78543" i="2"/>
  <c r="S78544" i="2"/>
  <c r="S78545" i="2"/>
  <c r="S78546" i="2"/>
  <c r="S78547" i="2"/>
  <c r="S78548" i="2"/>
  <c r="S78549" i="2"/>
  <c r="S78550" i="2"/>
  <c r="S78551" i="2"/>
  <c r="S78552" i="2"/>
  <c r="S78553" i="2"/>
  <c r="S78554" i="2"/>
  <c r="S78555" i="2"/>
  <c r="S78556" i="2"/>
  <c r="S78557" i="2"/>
  <c r="S78558" i="2"/>
  <c r="S78559" i="2"/>
  <c r="S78560" i="2"/>
  <c r="S78561" i="2"/>
  <c r="S78562" i="2"/>
  <c r="S78563" i="2"/>
  <c r="S78564" i="2"/>
  <c r="S78565" i="2"/>
  <c r="S78566" i="2"/>
  <c r="S78567" i="2"/>
  <c r="S78568" i="2"/>
  <c r="S78569" i="2"/>
  <c r="S78570" i="2"/>
  <c r="S78571" i="2"/>
  <c r="S78572" i="2"/>
  <c r="S78573" i="2"/>
  <c r="S78574" i="2"/>
  <c r="S78575" i="2"/>
  <c r="S78576" i="2"/>
  <c r="S78577" i="2"/>
  <c r="S78578" i="2"/>
  <c r="S78579" i="2"/>
  <c r="S78580" i="2"/>
  <c r="S78581" i="2"/>
  <c r="S78582" i="2"/>
  <c r="S78583" i="2"/>
  <c r="S78584" i="2"/>
  <c r="S78585" i="2"/>
  <c r="S78586" i="2"/>
  <c r="S78587" i="2"/>
  <c r="S78588" i="2"/>
  <c r="S78589" i="2"/>
  <c r="S78590" i="2"/>
  <c r="S78591" i="2"/>
  <c r="S78592" i="2"/>
  <c r="S78593" i="2"/>
  <c r="S78594" i="2"/>
  <c r="S78595" i="2"/>
  <c r="S78596" i="2"/>
  <c r="S78597" i="2"/>
  <c r="S78598" i="2"/>
  <c r="S78599" i="2"/>
  <c r="S78600" i="2"/>
  <c r="S78601" i="2"/>
  <c r="S78602" i="2"/>
  <c r="S78603" i="2"/>
  <c r="S78604" i="2"/>
  <c r="S78605" i="2"/>
  <c r="S78606" i="2"/>
  <c r="S78607" i="2"/>
  <c r="S78608" i="2"/>
  <c r="S78609" i="2"/>
  <c r="S78610" i="2"/>
  <c r="S78611" i="2"/>
  <c r="S78612" i="2"/>
  <c r="S78613" i="2"/>
  <c r="S78614" i="2"/>
  <c r="S78615" i="2"/>
  <c r="S78616" i="2"/>
  <c r="S78617" i="2"/>
  <c r="S78618" i="2"/>
  <c r="S78619" i="2"/>
  <c r="S78620" i="2"/>
  <c r="S78621" i="2"/>
  <c r="S78622" i="2"/>
  <c r="S78623" i="2"/>
  <c r="S78624" i="2"/>
  <c r="S78625" i="2"/>
  <c r="S78626" i="2"/>
  <c r="S78627" i="2"/>
  <c r="S78628" i="2"/>
  <c r="S78629" i="2"/>
  <c r="S78630" i="2"/>
  <c r="S78631" i="2"/>
  <c r="S78632" i="2"/>
  <c r="S78633" i="2"/>
  <c r="S78634" i="2"/>
  <c r="S78635" i="2"/>
  <c r="S78636" i="2"/>
  <c r="S78637" i="2"/>
  <c r="S78638" i="2"/>
  <c r="S78639" i="2"/>
  <c r="S78640" i="2"/>
  <c r="S78641" i="2"/>
  <c r="S78642" i="2"/>
  <c r="S78643" i="2"/>
  <c r="S78644" i="2"/>
  <c r="S78645" i="2"/>
  <c r="S78646" i="2"/>
  <c r="S78647" i="2"/>
  <c r="S78648" i="2"/>
  <c r="S78649" i="2"/>
  <c r="S78650" i="2"/>
  <c r="S78651" i="2"/>
  <c r="S78652" i="2"/>
  <c r="S78653" i="2"/>
  <c r="S78654" i="2"/>
  <c r="S78655" i="2"/>
  <c r="S78656" i="2"/>
  <c r="S78657" i="2"/>
  <c r="S78658" i="2"/>
  <c r="S78659" i="2"/>
  <c r="S78660" i="2"/>
  <c r="S78661" i="2"/>
  <c r="S78662" i="2"/>
  <c r="S78663" i="2"/>
  <c r="S78664" i="2"/>
  <c r="S78665" i="2"/>
  <c r="S78666" i="2"/>
  <c r="S78667" i="2"/>
  <c r="S78668" i="2"/>
  <c r="S78669" i="2"/>
  <c r="S78670" i="2"/>
  <c r="S78671" i="2"/>
  <c r="S78672" i="2"/>
  <c r="S78673" i="2"/>
  <c r="S78674" i="2"/>
  <c r="S78675" i="2"/>
  <c r="S78676" i="2"/>
  <c r="S78677" i="2"/>
  <c r="S78678" i="2"/>
  <c r="S78679" i="2"/>
  <c r="S78680" i="2"/>
  <c r="S78681" i="2"/>
  <c r="S78682" i="2"/>
  <c r="S78683" i="2"/>
  <c r="S78684" i="2"/>
  <c r="S78685" i="2"/>
  <c r="S78686" i="2"/>
  <c r="S78687" i="2"/>
  <c r="S78688" i="2"/>
  <c r="S78689" i="2"/>
  <c r="S78690" i="2"/>
  <c r="S78691" i="2"/>
  <c r="S78692" i="2"/>
  <c r="S78693" i="2"/>
  <c r="S78694" i="2"/>
  <c r="S78695" i="2"/>
  <c r="S78696" i="2"/>
  <c r="S78697" i="2"/>
  <c r="S78698" i="2"/>
  <c r="S78699" i="2"/>
  <c r="S78700" i="2"/>
  <c r="S78701" i="2"/>
  <c r="S78702" i="2"/>
  <c r="S78703" i="2"/>
  <c r="S78704" i="2"/>
  <c r="S78705" i="2"/>
  <c r="S78706" i="2"/>
  <c r="S78707" i="2"/>
  <c r="S78708" i="2"/>
  <c r="S78709" i="2"/>
  <c r="S78710" i="2"/>
  <c r="S78711" i="2"/>
  <c r="S78712" i="2"/>
  <c r="S78713" i="2"/>
  <c r="S78714" i="2"/>
  <c r="S78715" i="2"/>
  <c r="S78716" i="2"/>
  <c r="S78717" i="2"/>
  <c r="S78718" i="2"/>
  <c r="S78719" i="2"/>
  <c r="S78720" i="2"/>
  <c r="S78721" i="2"/>
  <c r="S78722" i="2"/>
  <c r="S78723" i="2"/>
  <c r="S78724" i="2"/>
  <c r="S78725" i="2"/>
  <c r="S78726" i="2"/>
  <c r="S78727" i="2"/>
  <c r="S78728" i="2"/>
  <c r="S78729" i="2"/>
  <c r="S78730" i="2"/>
  <c r="S78731" i="2"/>
  <c r="S78732" i="2"/>
  <c r="S78733" i="2"/>
  <c r="S78734" i="2"/>
  <c r="S78735" i="2"/>
  <c r="S78736" i="2"/>
  <c r="S78737" i="2"/>
  <c r="S78738" i="2"/>
  <c r="S78739" i="2"/>
  <c r="S78740" i="2"/>
  <c r="S78741" i="2"/>
  <c r="S78742" i="2"/>
  <c r="S78743" i="2"/>
  <c r="S78744" i="2"/>
  <c r="S78745" i="2"/>
  <c r="S78746" i="2"/>
  <c r="S78747" i="2"/>
  <c r="S78748" i="2"/>
  <c r="S78749" i="2"/>
  <c r="S78750" i="2"/>
  <c r="S78751" i="2"/>
  <c r="S78752" i="2"/>
  <c r="S78753" i="2"/>
  <c r="S78754" i="2"/>
  <c r="S78755" i="2"/>
  <c r="S78756" i="2"/>
  <c r="S78757" i="2"/>
  <c r="S78758" i="2"/>
  <c r="S78759" i="2"/>
  <c r="S78760" i="2"/>
  <c r="S78761" i="2"/>
  <c r="S78762" i="2"/>
  <c r="S78763" i="2"/>
  <c r="S78764" i="2"/>
  <c r="S78765" i="2"/>
  <c r="S78766" i="2"/>
  <c r="S78767" i="2"/>
  <c r="S78768" i="2"/>
  <c r="S78769" i="2"/>
  <c r="S78770" i="2"/>
  <c r="S78771" i="2"/>
  <c r="S78772" i="2"/>
  <c r="S78773" i="2"/>
  <c r="S78774" i="2"/>
  <c r="S78775" i="2"/>
  <c r="S78776" i="2"/>
  <c r="S78777" i="2"/>
  <c r="S78778" i="2"/>
  <c r="S78779" i="2"/>
  <c r="S78780" i="2"/>
  <c r="S78781" i="2"/>
  <c r="S78782" i="2"/>
  <c r="S78783" i="2"/>
  <c r="S78784" i="2"/>
  <c r="S78785" i="2"/>
  <c r="S78786" i="2"/>
  <c r="S78787" i="2"/>
  <c r="S78788" i="2"/>
  <c r="S78789" i="2"/>
  <c r="S78790" i="2"/>
  <c r="S78791" i="2"/>
  <c r="S78792" i="2"/>
  <c r="S78793" i="2"/>
  <c r="S78794" i="2"/>
  <c r="S78795" i="2"/>
  <c r="S78796" i="2"/>
  <c r="S78797" i="2"/>
  <c r="S78798" i="2"/>
  <c r="S78799" i="2"/>
  <c r="S78800" i="2"/>
  <c r="S78801" i="2"/>
  <c r="S78802" i="2"/>
  <c r="S78803" i="2"/>
  <c r="S78804" i="2"/>
  <c r="S78805" i="2"/>
  <c r="S78806" i="2"/>
  <c r="S78807" i="2"/>
  <c r="S78808" i="2"/>
  <c r="S78809" i="2"/>
  <c r="S78810" i="2"/>
  <c r="S78811" i="2"/>
  <c r="S78812" i="2"/>
  <c r="S78813" i="2"/>
  <c r="S78814" i="2"/>
  <c r="S78815" i="2"/>
  <c r="S78816" i="2"/>
  <c r="S78817" i="2"/>
  <c r="S78818" i="2"/>
  <c r="S78819" i="2"/>
  <c r="S78820" i="2"/>
  <c r="S78821" i="2"/>
  <c r="S78822" i="2"/>
  <c r="S78823" i="2"/>
  <c r="S78824" i="2"/>
  <c r="S78825" i="2"/>
  <c r="S78826" i="2"/>
  <c r="S78827" i="2"/>
  <c r="S78828" i="2"/>
  <c r="S78829" i="2"/>
  <c r="S78830" i="2"/>
  <c r="S78831" i="2"/>
  <c r="S78832" i="2"/>
  <c r="S78833" i="2"/>
  <c r="S78834" i="2"/>
  <c r="S78835" i="2"/>
  <c r="S78836" i="2"/>
  <c r="S78837" i="2"/>
  <c r="S78838" i="2"/>
  <c r="S78839" i="2"/>
  <c r="S78840" i="2"/>
  <c r="S78841" i="2"/>
  <c r="S78842" i="2"/>
  <c r="S78843" i="2"/>
  <c r="S78844" i="2"/>
  <c r="S78845" i="2"/>
  <c r="S78846" i="2"/>
  <c r="S78847" i="2"/>
  <c r="S78848" i="2"/>
  <c r="S78849" i="2"/>
  <c r="S78850" i="2"/>
  <c r="S78851" i="2"/>
  <c r="S78852" i="2"/>
  <c r="S78853" i="2"/>
  <c r="S78854" i="2"/>
  <c r="S78855" i="2"/>
  <c r="S78856" i="2"/>
  <c r="S78857" i="2"/>
  <c r="S78858" i="2"/>
  <c r="S78859" i="2"/>
  <c r="S78860" i="2"/>
  <c r="S78861" i="2"/>
  <c r="S78862" i="2"/>
  <c r="S78863" i="2"/>
  <c r="S78864" i="2"/>
  <c r="S78865" i="2"/>
  <c r="S78866" i="2"/>
  <c r="S78867" i="2"/>
  <c r="S78868" i="2"/>
  <c r="S78869" i="2"/>
  <c r="S78870" i="2"/>
  <c r="S78871" i="2"/>
  <c r="S78872" i="2"/>
  <c r="S78873" i="2"/>
  <c r="S78874" i="2"/>
  <c r="S78875" i="2"/>
  <c r="S78876" i="2"/>
  <c r="S78877" i="2"/>
  <c r="S78878" i="2"/>
  <c r="S78879" i="2"/>
  <c r="S78880" i="2"/>
  <c r="S78881" i="2"/>
  <c r="S78882" i="2"/>
  <c r="S78883" i="2"/>
  <c r="S78884" i="2"/>
  <c r="S78885" i="2"/>
  <c r="S78886" i="2"/>
  <c r="S78887" i="2"/>
  <c r="S78888" i="2"/>
  <c r="S78889" i="2"/>
  <c r="S78890" i="2"/>
  <c r="S78891" i="2"/>
  <c r="S78892" i="2"/>
  <c r="S78893" i="2"/>
  <c r="S78894" i="2"/>
  <c r="S78895" i="2"/>
  <c r="S78896" i="2"/>
  <c r="S78897" i="2"/>
  <c r="S78898" i="2"/>
  <c r="S78899" i="2"/>
  <c r="S78900" i="2"/>
  <c r="S78901" i="2"/>
  <c r="S78902" i="2"/>
  <c r="S78903" i="2"/>
  <c r="S78904" i="2"/>
  <c r="S78905" i="2"/>
  <c r="S78906" i="2"/>
  <c r="S78907" i="2"/>
  <c r="S78908" i="2"/>
  <c r="S78909" i="2"/>
  <c r="S78910" i="2"/>
  <c r="S78911" i="2"/>
  <c r="S78912" i="2"/>
  <c r="S78913" i="2"/>
  <c r="S78914" i="2"/>
  <c r="S78915" i="2"/>
  <c r="S78916" i="2"/>
  <c r="S78917" i="2"/>
  <c r="S78918" i="2"/>
  <c r="S78919" i="2"/>
  <c r="S78920" i="2"/>
  <c r="S78921" i="2"/>
  <c r="S78922" i="2"/>
  <c r="S78923" i="2"/>
  <c r="S78924" i="2"/>
  <c r="S78925" i="2"/>
  <c r="S78926" i="2"/>
  <c r="S78927" i="2"/>
  <c r="S78928" i="2"/>
  <c r="S78929" i="2"/>
  <c r="S78930" i="2"/>
  <c r="S78931" i="2"/>
  <c r="S78932" i="2"/>
  <c r="S78933" i="2"/>
  <c r="S78934" i="2"/>
  <c r="S78935" i="2"/>
  <c r="S78936" i="2"/>
  <c r="S78937" i="2"/>
  <c r="S78938" i="2"/>
  <c r="S78939" i="2"/>
  <c r="S78940" i="2"/>
  <c r="S78941" i="2"/>
  <c r="S78942" i="2"/>
  <c r="S78943" i="2"/>
  <c r="S78944" i="2"/>
  <c r="S78945" i="2"/>
  <c r="S78946" i="2"/>
  <c r="S78947" i="2"/>
  <c r="S78948" i="2"/>
  <c r="S78949" i="2"/>
  <c r="S78950" i="2"/>
  <c r="S78951" i="2"/>
  <c r="S78952" i="2"/>
  <c r="S78953" i="2"/>
  <c r="S78954" i="2"/>
  <c r="S78955" i="2"/>
  <c r="S78956" i="2"/>
  <c r="S78957" i="2"/>
  <c r="S78958" i="2"/>
  <c r="S78959" i="2"/>
  <c r="S78960" i="2"/>
  <c r="S78961" i="2"/>
  <c r="S78962" i="2"/>
  <c r="S78963" i="2"/>
  <c r="S78964" i="2"/>
  <c r="S78965" i="2"/>
  <c r="S78966" i="2"/>
  <c r="S78967" i="2"/>
  <c r="S78968" i="2"/>
  <c r="S78969" i="2"/>
  <c r="S78970" i="2"/>
  <c r="S78971" i="2"/>
  <c r="S78972" i="2"/>
  <c r="S78973" i="2"/>
  <c r="S78974" i="2"/>
  <c r="S78975" i="2"/>
  <c r="S78976" i="2"/>
  <c r="S78977" i="2"/>
  <c r="S78978" i="2"/>
  <c r="S78979" i="2"/>
  <c r="S78980" i="2"/>
  <c r="S78981" i="2"/>
  <c r="S78982" i="2"/>
  <c r="S78983" i="2"/>
  <c r="S78984" i="2"/>
  <c r="S78985" i="2"/>
  <c r="S78986" i="2"/>
  <c r="S78987" i="2"/>
  <c r="S78988" i="2"/>
  <c r="S78989" i="2"/>
  <c r="S78990" i="2"/>
  <c r="S78991" i="2"/>
  <c r="S78992" i="2"/>
  <c r="S78993" i="2"/>
  <c r="S78994" i="2"/>
  <c r="S78995" i="2"/>
  <c r="S78996" i="2"/>
  <c r="S78997" i="2"/>
  <c r="S78998" i="2"/>
  <c r="S78999" i="2"/>
  <c r="S79000" i="2"/>
  <c r="S79001" i="2"/>
  <c r="S79002" i="2"/>
  <c r="S79003" i="2"/>
  <c r="S79004" i="2"/>
  <c r="S79005" i="2"/>
  <c r="S79006" i="2"/>
  <c r="S79007" i="2"/>
  <c r="S79008" i="2"/>
  <c r="S79009" i="2"/>
  <c r="S79010" i="2"/>
  <c r="S79011" i="2"/>
  <c r="S79012" i="2"/>
  <c r="S79013" i="2"/>
  <c r="S79014" i="2"/>
  <c r="S79015" i="2"/>
  <c r="S79016" i="2"/>
  <c r="S79017" i="2"/>
  <c r="S79018" i="2"/>
  <c r="S79019" i="2"/>
  <c r="S79020" i="2"/>
  <c r="S79021" i="2"/>
  <c r="S79022" i="2"/>
  <c r="S79023" i="2"/>
  <c r="S79024" i="2"/>
  <c r="S79025" i="2"/>
  <c r="S79026" i="2"/>
  <c r="S79027" i="2"/>
  <c r="S79028" i="2"/>
  <c r="S79029" i="2"/>
  <c r="S79030" i="2"/>
  <c r="S79031" i="2"/>
  <c r="S79032" i="2"/>
  <c r="S79033" i="2"/>
  <c r="S79034" i="2"/>
  <c r="S79035" i="2"/>
  <c r="S79036" i="2"/>
  <c r="S79037" i="2"/>
  <c r="S79038" i="2"/>
  <c r="S79039" i="2"/>
  <c r="S79040" i="2"/>
  <c r="S79041" i="2"/>
  <c r="S79042" i="2"/>
  <c r="S79043" i="2"/>
  <c r="S79044" i="2"/>
  <c r="S79045" i="2"/>
  <c r="S79046" i="2"/>
  <c r="S79047" i="2"/>
  <c r="S79048" i="2"/>
  <c r="S79049" i="2"/>
  <c r="S79050" i="2"/>
  <c r="S79051" i="2"/>
  <c r="S79052" i="2"/>
  <c r="S79053" i="2"/>
  <c r="S79054" i="2"/>
  <c r="S79055" i="2"/>
  <c r="S79056" i="2"/>
  <c r="S79057" i="2"/>
  <c r="S79058" i="2"/>
  <c r="S79059" i="2"/>
  <c r="S79060" i="2"/>
  <c r="S79061" i="2"/>
  <c r="S79062" i="2"/>
  <c r="S79063" i="2"/>
  <c r="S79064" i="2"/>
  <c r="S79065" i="2"/>
  <c r="S79066" i="2"/>
  <c r="S79067" i="2"/>
  <c r="S79068" i="2"/>
  <c r="S79069" i="2"/>
  <c r="S79070" i="2"/>
  <c r="S79071" i="2"/>
  <c r="S79072" i="2"/>
  <c r="S79073" i="2"/>
  <c r="S79074" i="2"/>
  <c r="S79075" i="2"/>
  <c r="S79076" i="2"/>
  <c r="S79077" i="2"/>
  <c r="S79078" i="2"/>
  <c r="S79079" i="2"/>
  <c r="S79080" i="2"/>
  <c r="S79081" i="2"/>
  <c r="S79082" i="2"/>
  <c r="S79083" i="2"/>
  <c r="S79084" i="2"/>
  <c r="S79085" i="2"/>
  <c r="S79086" i="2"/>
  <c r="S79087" i="2"/>
  <c r="S79088" i="2"/>
  <c r="S79089" i="2"/>
  <c r="S79090" i="2"/>
  <c r="S79091" i="2"/>
  <c r="S79092" i="2"/>
  <c r="S79093" i="2"/>
  <c r="S79094" i="2"/>
  <c r="S79095" i="2"/>
  <c r="S79096" i="2"/>
  <c r="S79097" i="2"/>
  <c r="S79098" i="2"/>
  <c r="S79099" i="2"/>
  <c r="S79100" i="2"/>
  <c r="S79101" i="2"/>
  <c r="S79102" i="2"/>
  <c r="S79103" i="2"/>
  <c r="S79104" i="2"/>
  <c r="S79105" i="2"/>
  <c r="S79106" i="2"/>
  <c r="S79107" i="2"/>
  <c r="S79108" i="2"/>
  <c r="S79109" i="2"/>
  <c r="S79110" i="2"/>
  <c r="S79111" i="2"/>
  <c r="S79112" i="2"/>
  <c r="S79113" i="2"/>
  <c r="S79114" i="2"/>
  <c r="S79115" i="2"/>
  <c r="S79116" i="2"/>
  <c r="S79117" i="2"/>
  <c r="S79118" i="2"/>
  <c r="S79119" i="2"/>
  <c r="S79120" i="2"/>
  <c r="S79121" i="2"/>
  <c r="S79122" i="2"/>
  <c r="S79123" i="2"/>
  <c r="S79124" i="2"/>
  <c r="S79125" i="2"/>
  <c r="S79126" i="2"/>
  <c r="S79127" i="2"/>
  <c r="S79128" i="2"/>
  <c r="S79129" i="2"/>
  <c r="S79130" i="2"/>
  <c r="S79131" i="2"/>
  <c r="S79132" i="2"/>
  <c r="S79133" i="2"/>
  <c r="S79134" i="2"/>
  <c r="S79135" i="2"/>
  <c r="S79136" i="2"/>
  <c r="S79137" i="2"/>
  <c r="S79138" i="2"/>
  <c r="S79139" i="2"/>
  <c r="S79140" i="2"/>
  <c r="S79141" i="2"/>
  <c r="S79142" i="2"/>
  <c r="S79143" i="2"/>
  <c r="S79144" i="2"/>
  <c r="S79145" i="2"/>
  <c r="S79146" i="2"/>
  <c r="S79147" i="2"/>
  <c r="S79148" i="2"/>
  <c r="S79149" i="2"/>
  <c r="S79150" i="2"/>
  <c r="S79151" i="2"/>
  <c r="S79152" i="2"/>
  <c r="S79153" i="2"/>
  <c r="S79154" i="2"/>
  <c r="S79155" i="2"/>
  <c r="S79156" i="2"/>
  <c r="S79157" i="2"/>
  <c r="S79158" i="2"/>
  <c r="S79159" i="2"/>
  <c r="S79160" i="2"/>
  <c r="S79161" i="2"/>
  <c r="S79162" i="2"/>
  <c r="S79163" i="2"/>
  <c r="S79164" i="2"/>
  <c r="S79165" i="2"/>
  <c r="S79166" i="2"/>
  <c r="S79167" i="2"/>
  <c r="S79168" i="2"/>
  <c r="S79169" i="2"/>
  <c r="S79170" i="2"/>
  <c r="S79171" i="2"/>
  <c r="S79172" i="2"/>
  <c r="S79173" i="2"/>
  <c r="S79174" i="2"/>
  <c r="S79175" i="2"/>
  <c r="S79176" i="2"/>
  <c r="S79177" i="2"/>
  <c r="S79178" i="2"/>
  <c r="S79179" i="2"/>
  <c r="S79180" i="2"/>
  <c r="S79181" i="2"/>
  <c r="S79182" i="2"/>
  <c r="S79183" i="2"/>
  <c r="S79184" i="2"/>
  <c r="S79185" i="2"/>
  <c r="S79186" i="2"/>
  <c r="S79187" i="2"/>
  <c r="S79188" i="2"/>
  <c r="S79189" i="2"/>
  <c r="S79190" i="2"/>
  <c r="S79191" i="2"/>
  <c r="S79192" i="2"/>
  <c r="S79193" i="2"/>
  <c r="S79194" i="2"/>
  <c r="S79195" i="2"/>
  <c r="S79196" i="2"/>
  <c r="S79197" i="2"/>
  <c r="S79198" i="2"/>
  <c r="S79199" i="2"/>
  <c r="S79200" i="2"/>
  <c r="S79201" i="2"/>
  <c r="S79202" i="2"/>
  <c r="S79203" i="2"/>
  <c r="S79204" i="2"/>
  <c r="S79205" i="2"/>
  <c r="S79206" i="2"/>
  <c r="S79207" i="2"/>
  <c r="S79208" i="2"/>
  <c r="S79209" i="2"/>
  <c r="S79210" i="2"/>
  <c r="S79211" i="2"/>
  <c r="S79212" i="2"/>
  <c r="S79213" i="2"/>
  <c r="S79214" i="2"/>
  <c r="S79215" i="2"/>
  <c r="S79216" i="2"/>
  <c r="S79217" i="2"/>
  <c r="S79218" i="2"/>
  <c r="S79219" i="2"/>
  <c r="S79220" i="2"/>
  <c r="S79221" i="2"/>
  <c r="S79222" i="2"/>
  <c r="S79223" i="2"/>
  <c r="S79224" i="2"/>
  <c r="S79225" i="2"/>
  <c r="S79226" i="2"/>
  <c r="S79227" i="2"/>
  <c r="S79228" i="2"/>
  <c r="S79229" i="2"/>
  <c r="S79230" i="2"/>
  <c r="S79231" i="2"/>
  <c r="S79232" i="2"/>
  <c r="S79233" i="2"/>
  <c r="S79234" i="2"/>
  <c r="S79235" i="2"/>
  <c r="S79236" i="2"/>
  <c r="S79237" i="2"/>
  <c r="S79238" i="2"/>
  <c r="S79239" i="2"/>
  <c r="S79240" i="2"/>
  <c r="S79241" i="2"/>
  <c r="S79242" i="2"/>
  <c r="S79243" i="2"/>
  <c r="S79244" i="2"/>
  <c r="S79245" i="2"/>
  <c r="S79246" i="2"/>
  <c r="S79247" i="2"/>
  <c r="S79248" i="2"/>
  <c r="S79249" i="2"/>
  <c r="S79250" i="2"/>
  <c r="S79251" i="2"/>
  <c r="S79252" i="2"/>
  <c r="S79253" i="2"/>
  <c r="S79254" i="2"/>
  <c r="S79255" i="2"/>
  <c r="S79256" i="2"/>
  <c r="S79257" i="2"/>
  <c r="S79258" i="2"/>
  <c r="S79259" i="2"/>
  <c r="S79260" i="2"/>
  <c r="S79261" i="2"/>
  <c r="S79262" i="2"/>
  <c r="S79263" i="2"/>
  <c r="S79264" i="2"/>
  <c r="S79265" i="2"/>
  <c r="S79266" i="2"/>
  <c r="S79267" i="2"/>
  <c r="S79268" i="2"/>
  <c r="S79269" i="2"/>
  <c r="S79270" i="2"/>
  <c r="S79271" i="2"/>
  <c r="S79272" i="2"/>
  <c r="S79273" i="2"/>
  <c r="S79274" i="2"/>
  <c r="S79275" i="2"/>
  <c r="S79276" i="2"/>
  <c r="S79277" i="2"/>
  <c r="S79278" i="2"/>
  <c r="S79279" i="2"/>
  <c r="S79280" i="2"/>
  <c r="S79281" i="2"/>
  <c r="S79282" i="2"/>
  <c r="S79283" i="2"/>
  <c r="S79284" i="2"/>
  <c r="S79285" i="2"/>
  <c r="S79286" i="2"/>
  <c r="S79287" i="2"/>
  <c r="S79288" i="2"/>
  <c r="S79289" i="2"/>
  <c r="S79290" i="2"/>
  <c r="S79291" i="2"/>
  <c r="S79292" i="2"/>
  <c r="S79293" i="2"/>
  <c r="S79294" i="2"/>
  <c r="S79295" i="2"/>
  <c r="S79296" i="2"/>
  <c r="S79297" i="2"/>
  <c r="S79298" i="2"/>
  <c r="S79299" i="2"/>
  <c r="S79300" i="2"/>
  <c r="S79301" i="2"/>
  <c r="S79302" i="2"/>
  <c r="S79303" i="2"/>
  <c r="S79304" i="2"/>
  <c r="S79305" i="2"/>
  <c r="S79306" i="2"/>
  <c r="S79307" i="2"/>
  <c r="S79308" i="2"/>
  <c r="S79309" i="2"/>
  <c r="S79310" i="2"/>
  <c r="S79311" i="2"/>
  <c r="S79312" i="2"/>
  <c r="S79313" i="2"/>
  <c r="S79314" i="2"/>
  <c r="S79315" i="2"/>
  <c r="S79316" i="2"/>
  <c r="S79317" i="2"/>
  <c r="S79318" i="2"/>
  <c r="S79319" i="2"/>
  <c r="S79320" i="2"/>
  <c r="S79321" i="2"/>
  <c r="S79322" i="2"/>
  <c r="S79323" i="2"/>
  <c r="S79324" i="2"/>
  <c r="S79325" i="2"/>
  <c r="S79326" i="2"/>
  <c r="S79327" i="2"/>
  <c r="S79328" i="2"/>
  <c r="S79329" i="2"/>
  <c r="S79330" i="2"/>
  <c r="S79331" i="2"/>
  <c r="S79332" i="2"/>
  <c r="S79333" i="2"/>
  <c r="S79334" i="2"/>
  <c r="S79335" i="2"/>
  <c r="S79336" i="2"/>
  <c r="S79337" i="2"/>
  <c r="S79338" i="2"/>
  <c r="S79339" i="2"/>
  <c r="S79340" i="2"/>
  <c r="S79341" i="2"/>
  <c r="S79342" i="2"/>
  <c r="S79343" i="2"/>
  <c r="S79344" i="2"/>
  <c r="S79345" i="2"/>
  <c r="S79346" i="2"/>
  <c r="S79347" i="2"/>
  <c r="S79348" i="2"/>
  <c r="S79349" i="2"/>
  <c r="S79350" i="2"/>
  <c r="S79351" i="2"/>
  <c r="S79352" i="2"/>
  <c r="S79353" i="2"/>
  <c r="S79354" i="2"/>
  <c r="S79355" i="2"/>
  <c r="S79356" i="2"/>
  <c r="S79357" i="2"/>
  <c r="S79358" i="2"/>
  <c r="S79359" i="2"/>
  <c r="S79360" i="2"/>
  <c r="S79361" i="2"/>
  <c r="S79362" i="2"/>
  <c r="S79363" i="2"/>
  <c r="S79364" i="2"/>
  <c r="S79365" i="2"/>
  <c r="S79366" i="2"/>
  <c r="S79367" i="2"/>
  <c r="S79368" i="2"/>
  <c r="S79369" i="2"/>
  <c r="S79370" i="2"/>
  <c r="S79371" i="2"/>
  <c r="S79372" i="2"/>
  <c r="S79373" i="2"/>
  <c r="S79374" i="2"/>
  <c r="S79375" i="2"/>
  <c r="S79376" i="2"/>
  <c r="S79377" i="2"/>
  <c r="S79378" i="2"/>
  <c r="S79379" i="2"/>
  <c r="S79380" i="2"/>
  <c r="S79381" i="2"/>
  <c r="S79382" i="2"/>
  <c r="S79383" i="2"/>
  <c r="S79384" i="2"/>
  <c r="S79385" i="2"/>
  <c r="S79386" i="2"/>
  <c r="S79387" i="2"/>
  <c r="S79388" i="2"/>
  <c r="S79389" i="2"/>
  <c r="S79390" i="2"/>
  <c r="S79391" i="2"/>
  <c r="S79392" i="2"/>
  <c r="S79393" i="2"/>
  <c r="S79394" i="2"/>
  <c r="S79395" i="2"/>
  <c r="S79396" i="2"/>
  <c r="S79397" i="2"/>
  <c r="S79398" i="2"/>
  <c r="S79399" i="2"/>
  <c r="S79400" i="2"/>
  <c r="S79401" i="2"/>
  <c r="S79402" i="2"/>
  <c r="S79403" i="2"/>
  <c r="S79404" i="2"/>
  <c r="S79405" i="2"/>
  <c r="S79406" i="2"/>
  <c r="S79407" i="2"/>
  <c r="S79408" i="2"/>
  <c r="S79409" i="2"/>
  <c r="S79410" i="2"/>
  <c r="S79411" i="2"/>
  <c r="S79412" i="2"/>
  <c r="S79413" i="2"/>
  <c r="S79414" i="2"/>
  <c r="S79415" i="2"/>
  <c r="S79416" i="2"/>
  <c r="S79417" i="2"/>
  <c r="S79418" i="2"/>
  <c r="S79419" i="2"/>
  <c r="S79420" i="2"/>
  <c r="S79421" i="2"/>
  <c r="S79422" i="2"/>
  <c r="S79423" i="2"/>
  <c r="S79424" i="2"/>
  <c r="S79425" i="2"/>
  <c r="S79426" i="2"/>
  <c r="S79427" i="2"/>
  <c r="S79428" i="2"/>
  <c r="S79429" i="2"/>
  <c r="S79430" i="2"/>
  <c r="S79431" i="2"/>
  <c r="S79432" i="2"/>
  <c r="S79433" i="2"/>
  <c r="S79434" i="2"/>
  <c r="S79435" i="2"/>
  <c r="S79436" i="2"/>
  <c r="S79437" i="2"/>
  <c r="S79438" i="2"/>
  <c r="S79439" i="2"/>
  <c r="S79440" i="2"/>
  <c r="S79441" i="2"/>
  <c r="S79442" i="2"/>
  <c r="S79443" i="2"/>
  <c r="S79444" i="2"/>
  <c r="S79445" i="2"/>
  <c r="S79446" i="2"/>
  <c r="S79447" i="2"/>
  <c r="S79448" i="2"/>
  <c r="S79449" i="2"/>
  <c r="S79450" i="2"/>
  <c r="S79451" i="2"/>
  <c r="S79452" i="2"/>
  <c r="S79453" i="2"/>
  <c r="S79454" i="2"/>
  <c r="S79455" i="2"/>
  <c r="S79456" i="2"/>
  <c r="S79457" i="2"/>
  <c r="S79458" i="2"/>
  <c r="S79459" i="2"/>
  <c r="S79460" i="2"/>
  <c r="S79461" i="2"/>
  <c r="S79462" i="2"/>
  <c r="S79463" i="2"/>
  <c r="S79464" i="2"/>
  <c r="S79465" i="2"/>
  <c r="S79466" i="2"/>
  <c r="S79467" i="2"/>
  <c r="S79468" i="2"/>
  <c r="S79469" i="2"/>
  <c r="S79470" i="2"/>
  <c r="S79471" i="2"/>
  <c r="S79472" i="2"/>
  <c r="S79473" i="2"/>
  <c r="S79474" i="2"/>
  <c r="S79475" i="2"/>
  <c r="S79476" i="2"/>
  <c r="S79477" i="2"/>
  <c r="S79478" i="2"/>
  <c r="S79479" i="2"/>
  <c r="S79480" i="2"/>
  <c r="S79481" i="2"/>
  <c r="S79482" i="2"/>
  <c r="S79483" i="2"/>
  <c r="S79484" i="2"/>
  <c r="S79485" i="2"/>
  <c r="S79486" i="2"/>
  <c r="S79487" i="2"/>
  <c r="S79488" i="2"/>
  <c r="S79489" i="2"/>
  <c r="S79490" i="2"/>
  <c r="S79491" i="2"/>
  <c r="S79492" i="2"/>
  <c r="S79493" i="2"/>
  <c r="S79494" i="2"/>
  <c r="S79495" i="2"/>
  <c r="S79496" i="2"/>
  <c r="S79497" i="2"/>
  <c r="S79498" i="2"/>
  <c r="S79499" i="2"/>
  <c r="S79500" i="2"/>
  <c r="S79501" i="2"/>
  <c r="S79502" i="2"/>
  <c r="S79503" i="2"/>
  <c r="S79504" i="2"/>
  <c r="S79505" i="2"/>
  <c r="S79506" i="2"/>
  <c r="S79507" i="2"/>
  <c r="S79508" i="2"/>
  <c r="S79509" i="2"/>
  <c r="S79510" i="2"/>
  <c r="S79511" i="2"/>
  <c r="S79512" i="2"/>
  <c r="S79513" i="2"/>
  <c r="S79514" i="2"/>
  <c r="S79515" i="2"/>
  <c r="S79516" i="2"/>
  <c r="S79517" i="2"/>
  <c r="S79518" i="2"/>
  <c r="S79519" i="2"/>
  <c r="S79520" i="2"/>
  <c r="S79521" i="2"/>
  <c r="S79522" i="2"/>
  <c r="S79523" i="2"/>
  <c r="S79524" i="2"/>
  <c r="S79525" i="2"/>
  <c r="S79526" i="2"/>
  <c r="S79527" i="2"/>
  <c r="S79528" i="2"/>
  <c r="S79529" i="2"/>
  <c r="S79530" i="2"/>
  <c r="S79531" i="2"/>
  <c r="S79532" i="2"/>
  <c r="S79533" i="2"/>
  <c r="S79534" i="2"/>
  <c r="S79535" i="2"/>
  <c r="S79536" i="2"/>
  <c r="S79537" i="2"/>
  <c r="S79538" i="2"/>
  <c r="S79539" i="2"/>
  <c r="S79540" i="2"/>
  <c r="S79541" i="2"/>
  <c r="S79542" i="2"/>
  <c r="S79543" i="2"/>
  <c r="S79544" i="2"/>
  <c r="S79545" i="2"/>
  <c r="S79546" i="2"/>
  <c r="S79547" i="2"/>
  <c r="S79548" i="2"/>
  <c r="S79549" i="2"/>
  <c r="S79550" i="2"/>
  <c r="S79551" i="2"/>
  <c r="S79552" i="2"/>
  <c r="S79553" i="2"/>
  <c r="S79554" i="2"/>
  <c r="S79555" i="2"/>
  <c r="S79556" i="2"/>
  <c r="S79557" i="2"/>
  <c r="S79558" i="2"/>
  <c r="S79559" i="2"/>
  <c r="S79560" i="2"/>
  <c r="S79561" i="2"/>
  <c r="S79562" i="2"/>
  <c r="S79563" i="2"/>
  <c r="S79564" i="2"/>
  <c r="S79565" i="2"/>
  <c r="S79566" i="2"/>
  <c r="S79567" i="2"/>
  <c r="S79568" i="2"/>
  <c r="S79569" i="2"/>
  <c r="S79570" i="2"/>
  <c r="S79571" i="2"/>
  <c r="S79572" i="2"/>
  <c r="S79573" i="2"/>
  <c r="S79574" i="2"/>
  <c r="S79575" i="2"/>
  <c r="S79576" i="2"/>
  <c r="S79577" i="2"/>
  <c r="S79578" i="2"/>
  <c r="S79579" i="2"/>
  <c r="S79580" i="2"/>
  <c r="S79581" i="2"/>
  <c r="S79582" i="2"/>
  <c r="S79583" i="2"/>
  <c r="S79584" i="2"/>
  <c r="S79585" i="2"/>
  <c r="S79586" i="2"/>
  <c r="S79587" i="2"/>
  <c r="S79588" i="2"/>
  <c r="S79589" i="2"/>
  <c r="S79590" i="2"/>
  <c r="S79591" i="2"/>
  <c r="S79592" i="2"/>
  <c r="S79593" i="2"/>
  <c r="S79594" i="2"/>
  <c r="S79595" i="2"/>
  <c r="S79596" i="2"/>
  <c r="S79597" i="2"/>
  <c r="S79598" i="2"/>
  <c r="S79599" i="2"/>
  <c r="S79600" i="2"/>
  <c r="S79601" i="2"/>
  <c r="S79602" i="2"/>
  <c r="S79603" i="2"/>
  <c r="S79604" i="2"/>
  <c r="S79605" i="2"/>
  <c r="S79606" i="2"/>
  <c r="S79607" i="2"/>
  <c r="S79608" i="2"/>
  <c r="S79609" i="2"/>
  <c r="S79610" i="2"/>
  <c r="S79611" i="2"/>
  <c r="S79612" i="2"/>
  <c r="S79613" i="2"/>
  <c r="S79614" i="2"/>
  <c r="S79615" i="2"/>
  <c r="S79616" i="2"/>
  <c r="S79617" i="2"/>
  <c r="S79618" i="2"/>
  <c r="S79619" i="2"/>
  <c r="S79620" i="2"/>
  <c r="S79621" i="2"/>
  <c r="S79622" i="2"/>
  <c r="S79623" i="2"/>
  <c r="S79624" i="2"/>
  <c r="S79625" i="2"/>
  <c r="S79626" i="2"/>
  <c r="S79627" i="2"/>
  <c r="S79628" i="2"/>
  <c r="S79629" i="2"/>
  <c r="S79630" i="2"/>
  <c r="S79631" i="2"/>
  <c r="S79632" i="2"/>
  <c r="S79633" i="2"/>
  <c r="S79634" i="2"/>
  <c r="S79635" i="2"/>
  <c r="S79636" i="2"/>
  <c r="S79637" i="2"/>
  <c r="S79638" i="2"/>
  <c r="S79639" i="2"/>
  <c r="S79640" i="2"/>
  <c r="S79641" i="2"/>
  <c r="S79642" i="2"/>
  <c r="S79643" i="2"/>
  <c r="S79644" i="2"/>
  <c r="S79645" i="2"/>
  <c r="S79646" i="2"/>
  <c r="S79647" i="2"/>
  <c r="S79648" i="2"/>
  <c r="S79649" i="2"/>
  <c r="S79650" i="2"/>
  <c r="S79651" i="2"/>
  <c r="S79652" i="2"/>
  <c r="S79653" i="2"/>
  <c r="S79654" i="2"/>
  <c r="S79655" i="2"/>
  <c r="S79656" i="2"/>
  <c r="S79657" i="2"/>
  <c r="S79658" i="2"/>
  <c r="S79659" i="2"/>
  <c r="S79660" i="2"/>
  <c r="S79661" i="2"/>
  <c r="S79662" i="2"/>
  <c r="S79663" i="2"/>
  <c r="S79664" i="2"/>
  <c r="S79665" i="2"/>
  <c r="S79666" i="2"/>
  <c r="S79667" i="2"/>
  <c r="S79668" i="2"/>
  <c r="S79669" i="2"/>
  <c r="S79670" i="2"/>
  <c r="S79671" i="2"/>
  <c r="S79672" i="2"/>
  <c r="S79673" i="2"/>
  <c r="S79674" i="2"/>
  <c r="S79675" i="2"/>
  <c r="S79676" i="2"/>
  <c r="S79677" i="2"/>
  <c r="S79678" i="2"/>
  <c r="S79679" i="2"/>
  <c r="S79680" i="2"/>
  <c r="S79681" i="2"/>
  <c r="S79682" i="2"/>
  <c r="S79683" i="2"/>
  <c r="S79684" i="2"/>
  <c r="S79685" i="2"/>
  <c r="S79686" i="2"/>
  <c r="S79687" i="2"/>
  <c r="S79688" i="2"/>
  <c r="S79689" i="2"/>
  <c r="S79690" i="2"/>
  <c r="S79691" i="2"/>
  <c r="S79692" i="2"/>
  <c r="S79693" i="2"/>
  <c r="S79694" i="2"/>
  <c r="S79695" i="2"/>
  <c r="S79696" i="2"/>
  <c r="S79697" i="2"/>
  <c r="S79698" i="2"/>
  <c r="S79699" i="2"/>
  <c r="S79700" i="2"/>
  <c r="S79701" i="2"/>
  <c r="S79702" i="2"/>
  <c r="S79703" i="2"/>
  <c r="S79704" i="2"/>
  <c r="S79705" i="2"/>
  <c r="S79706" i="2"/>
  <c r="S79707" i="2"/>
  <c r="S79708" i="2"/>
  <c r="S79709" i="2"/>
  <c r="S79710" i="2"/>
  <c r="S79711" i="2"/>
  <c r="S79712" i="2"/>
  <c r="S79713" i="2"/>
  <c r="S79714" i="2"/>
  <c r="S79715" i="2"/>
  <c r="S79716" i="2"/>
  <c r="S79717" i="2"/>
  <c r="S79718" i="2"/>
  <c r="S79719" i="2"/>
  <c r="S79720" i="2"/>
  <c r="S79721" i="2"/>
  <c r="S79722" i="2"/>
  <c r="S79723" i="2"/>
  <c r="S79724" i="2"/>
  <c r="S79725" i="2"/>
  <c r="S79726" i="2"/>
  <c r="S79727" i="2"/>
  <c r="S79728" i="2"/>
  <c r="S79729" i="2"/>
  <c r="S79730" i="2"/>
  <c r="S79731" i="2"/>
  <c r="S79732" i="2"/>
  <c r="S79733" i="2"/>
  <c r="S79734" i="2"/>
  <c r="S79735" i="2"/>
  <c r="S79736" i="2"/>
  <c r="S79737" i="2"/>
  <c r="S79738" i="2"/>
  <c r="S79739" i="2"/>
  <c r="S79740" i="2"/>
  <c r="S79741" i="2"/>
  <c r="S79742" i="2"/>
  <c r="S79743" i="2"/>
  <c r="S79744" i="2"/>
  <c r="S79745" i="2"/>
  <c r="S79746" i="2"/>
  <c r="S79747" i="2"/>
  <c r="S79748" i="2"/>
  <c r="S79749" i="2"/>
  <c r="S79750" i="2"/>
  <c r="S79751" i="2"/>
  <c r="S79752" i="2"/>
  <c r="S79753" i="2"/>
  <c r="S79754" i="2"/>
  <c r="S79755" i="2"/>
  <c r="S79756" i="2"/>
  <c r="S79757" i="2"/>
  <c r="S79758" i="2"/>
  <c r="S79759" i="2"/>
  <c r="S79760" i="2"/>
  <c r="S79761" i="2"/>
  <c r="S79762" i="2"/>
  <c r="S79763" i="2"/>
  <c r="S79764" i="2"/>
  <c r="S79765" i="2"/>
  <c r="S79766" i="2"/>
  <c r="S79767" i="2"/>
  <c r="S79768" i="2"/>
  <c r="S79769" i="2"/>
  <c r="S79770" i="2"/>
  <c r="S79771" i="2"/>
  <c r="S79772" i="2"/>
  <c r="S79773" i="2"/>
  <c r="S79774" i="2"/>
  <c r="S79775" i="2"/>
  <c r="S79776" i="2"/>
  <c r="S79777" i="2"/>
  <c r="S79778" i="2"/>
  <c r="S79779" i="2"/>
  <c r="S79780" i="2"/>
  <c r="S79781" i="2"/>
  <c r="S79782" i="2"/>
  <c r="S79783" i="2"/>
  <c r="S79784" i="2"/>
  <c r="S79785" i="2"/>
  <c r="S79786" i="2"/>
  <c r="S79787" i="2"/>
  <c r="S79788" i="2"/>
  <c r="S79789" i="2"/>
  <c r="S79790" i="2"/>
  <c r="S79791" i="2"/>
  <c r="S79792" i="2"/>
  <c r="S79793" i="2"/>
  <c r="S79794" i="2"/>
  <c r="S79795" i="2"/>
  <c r="S79796" i="2"/>
  <c r="S79797" i="2"/>
  <c r="S79798" i="2"/>
  <c r="S79799" i="2"/>
  <c r="S79800" i="2"/>
  <c r="S79801" i="2"/>
  <c r="S79802" i="2"/>
  <c r="S79803" i="2"/>
  <c r="S79804" i="2"/>
  <c r="S79805" i="2"/>
  <c r="S79806" i="2"/>
  <c r="S79807" i="2"/>
  <c r="S79808" i="2"/>
  <c r="S79809" i="2"/>
  <c r="S79810" i="2"/>
  <c r="S79811" i="2"/>
  <c r="S79812" i="2"/>
  <c r="S79813" i="2"/>
  <c r="S79814" i="2"/>
  <c r="S79815" i="2"/>
  <c r="S79816" i="2"/>
  <c r="S79817" i="2"/>
  <c r="S79818" i="2"/>
  <c r="S79819" i="2"/>
  <c r="S79820" i="2"/>
  <c r="S79821" i="2"/>
  <c r="S79822" i="2"/>
  <c r="S79823" i="2"/>
  <c r="S79824" i="2"/>
  <c r="S79825" i="2"/>
  <c r="S79826" i="2"/>
  <c r="S79827" i="2"/>
  <c r="S79828" i="2"/>
  <c r="S79829" i="2"/>
  <c r="S79830" i="2"/>
  <c r="S79831" i="2"/>
  <c r="S79832" i="2"/>
  <c r="S79833" i="2"/>
  <c r="S79834" i="2"/>
  <c r="S79835" i="2"/>
  <c r="S79836" i="2"/>
  <c r="S79837" i="2"/>
  <c r="S79838" i="2"/>
  <c r="S79839" i="2"/>
  <c r="S79840" i="2"/>
  <c r="S79841" i="2"/>
  <c r="S79842" i="2"/>
  <c r="S79843" i="2"/>
  <c r="S79844" i="2"/>
  <c r="S79845" i="2"/>
  <c r="S79846" i="2"/>
  <c r="S79847" i="2"/>
  <c r="S79848" i="2"/>
  <c r="S79849" i="2"/>
  <c r="S79850" i="2"/>
  <c r="S79851" i="2"/>
  <c r="S79852" i="2"/>
  <c r="S79853" i="2"/>
  <c r="S79854" i="2"/>
  <c r="S79855" i="2"/>
  <c r="S79856" i="2"/>
  <c r="S79857" i="2"/>
  <c r="S79858" i="2"/>
  <c r="S79859" i="2"/>
  <c r="S79860" i="2"/>
  <c r="S79861" i="2"/>
  <c r="S79862" i="2"/>
  <c r="S79863" i="2"/>
  <c r="S79864" i="2"/>
  <c r="S79865" i="2"/>
  <c r="S79866" i="2"/>
  <c r="S79867" i="2"/>
  <c r="S79868" i="2"/>
  <c r="S79869" i="2"/>
  <c r="S79870" i="2"/>
  <c r="S79871" i="2"/>
  <c r="S79872" i="2"/>
  <c r="S79873" i="2"/>
  <c r="S79874" i="2"/>
  <c r="S79875" i="2"/>
  <c r="S79876" i="2"/>
  <c r="S79877" i="2"/>
  <c r="S79878" i="2"/>
  <c r="S79879" i="2"/>
  <c r="S79880" i="2"/>
  <c r="S79881" i="2"/>
  <c r="S79882" i="2"/>
  <c r="S79883" i="2"/>
  <c r="S79884" i="2"/>
  <c r="S79885" i="2"/>
  <c r="S79886" i="2"/>
  <c r="S79887" i="2"/>
  <c r="S79888" i="2"/>
  <c r="S79889" i="2"/>
  <c r="S79890" i="2"/>
  <c r="S79891" i="2"/>
  <c r="S79892" i="2"/>
  <c r="S79893" i="2"/>
  <c r="S79894" i="2"/>
  <c r="S79895" i="2"/>
  <c r="S79896" i="2"/>
  <c r="S79897" i="2"/>
  <c r="S79898" i="2"/>
  <c r="S79899" i="2"/>
  <c r="S79900" i="2"/>
  <c r="S79901" i="2"/>
  <c r="S79902" i="2"/>
  <c r="S79903" i="2"/>
  <c r="S79904" i="2"/>
  <c r="S79905" i="2"/>
  <c r="S79906" i="2"/>
  <c r="S79907" i="2"/>
  <c r="S79908" i="2"/>
  <c r="S79909" i="2"/>
  <c r="S79910" i="2"/>
  <c r="S79911" i="2"/>
  <c r="S79912" i="2"/>
  <c r="S79913" i="2"/>
  <c r="S79914" i="2"/>
  <c r="S79915" i="2"/>
  <c r="S79916" i="2"/>
  <c r="S79917" i="2"/>
  <c r="S79918" i="2"/>
  <c r="S79919" i="2"/>
  <c r="S79920" i="2"/>
  <c r="S79921" i="2"/>
  <c r="S79922" i="2"/>
  <c r="S79923" i="2"/>
  <c r="S79924" i="2"/>
  <c r="S79925" i="2"/>
  <c r="S79926" i="2"/>
  <c r="S79927" i="2"/>
  <c r="S79928" i="2"/>
  <c r="S79929" i="2"/>
  <c r="S79930" i="2"/>
  <c r="S79931" i="2"/>
  <c r="S79932" i="2"/>
  <c r="S79933" i="2"/>
  <c r="S79934" i="2"/>
  <c r="S79935" i="2"/>
  <c r="S79936" i="2"/>
  <c r="S79937" i="2"/>
  <c r="S79938" i="2"/>
  <c r="S79939" i="2"/>
  <c r="S79940" i="2"/>
  <c r="S79941" i="2"/>
  <c r="S79942" i="2"/>
  <c r="S79943" i="2"/>
  <c r="S79944" i="2"/>
  <c r="S79945" i="2"/>
  <c r="S79946" i="2"/>
  <c r="S79947" i="2"/>
  <c r="S79948" i="2"/>
  <c r="S79949" i="2"/>
  <c r="S79950" i="2"/>
  <c r="S79951" i="2"/>
  <c r="S79952" i="2"/>
  <c r="S79953" i="2"/>
  <c r="S79954" i="2"/>
  <c r="S79955" i="2"/>
  <c r="S79956" i="2"/>
  <c r="S79957" i="2"/>
  <c r="S79958" i="2"/>
  <c r="S79959" i="2"/>
  <c r="S79960" i="2"/>
  <c r="S79961" i="2"/>
  <c r="S79962" i="2"/>
  <c r="S79963" i="2"/>
  <c r="S79964" i="2"/>
  <c r="S79965" i="2"/>
  <c r="S79966" i="2"/>
  <c r="S79967" i="2"/>
  <c r="S79968" i="2"/>
  <c r="S79969" i="2"/>
  <c r="S79970" i="2"/>
  <c r="S79971" i="2"/>
  <c r="S79972" i="2"/>
  <c r="S79973" i="2"/>
  <c r="S79974" i="2"/>
  <c r="S79975" i="2"/>
  <c r="S79976" i="2"/>
  <c r="S79977" i="2"/>
  <c r="S79978" i="2"/>
  <c r="S79979" i="2"/>
  <c r="S79980" i="2"/>
  <c r="S79981" i="2"/>
  <c r="S79982" i="2"/>
  <c r="S79983" i="2"/>
  <c r="S79984" i="2"/>
  <c r="S79985" i="2"/>
  <c r="S79986" i="2"/>
  <c r="S79987" i="2"/>
  <c r="S79988" i="2"/>
  <c r="S79989" i="2"/>
  <c r="S79990" i="2"/>
  <c r="S79991" i="2"/>
  <c r="S79992" i="2"/>
  <c r="S79993" i="2"/>
  <c r="S79994" i="2"/>
  <c r="S79995" i="2"/>
  <c r="S79996" i="2"/>
  <c r="S79997" i="2"/>
  <c r="S79998" i="2"/>
  <c r="S79999" i="2"/>
  <c r="S80000" i="2"/>
  <c r="S80001" i="2"/>
  <c r="S80002" i="2"/>
  <c r="S80003" i="2"/>
  <c r="S80004" i="2"/>
  <c r="S80005" i="2"/>
  <c r="S80006" i="2"/>
  <c r="S80007" i="2"/>
  <c r="S80008" i="2"/>
  <c r="S80009" i="2"/>
  <c r="S80010" i="2"/>
  <c r="S80011" i="2"/>
  <c r="S80012" i="2"/>
  <c r="S80013" i="2"/>
  <c r="S80014" i="2"/>
  <c r="S80015" i="2"/>
  <c r="S80016" i="2"/>
  <c r="S80017" i="2"/>
  <c r="S80018" i="2"/>
  <c r="S80019" i="2"/>
  <c r="S80020" i="2"/>
  <c r="S80021" i="2"/>
  <c r="S80022" i="2"/>
  <c r="S80023" i="2"/>
  <c r="S80024" i="2"/>
  <c r="S80025" i="2"/>
  <c r="S80026" i="2"/>
  <c r="S80027" i="2"/>
  <c r="S80028" i="2"/>
  <c r="S80029" i="2"/>
  <c r="S80030" i="2"/>
  <c r="S80031" i="2"/>
  <c r="S80032" i="2"/>
  <c r="S80033" i="2"/>
  <c r="S80034" i="2"/>
  <c r="S80035" i="2"/>
  <c r="S80036" i="2"/>
  <c r="S80037" i="2"/>
  <c r="S80038" i="2"/>
  <c r="S80039" i="2"/>
  <c r="S80040" i="2"/>
  <c r="S80041" i="2"/>
  <c r="S80042" i="2"/>
  <c r="S80043" i="2"/>
  <c r="S80044" i="2"/>
  <c r="S80045" i="2"/>
  <c r="S80046" i="2"/>
  <c r="S80047" i="2"/>
  <c r="S80048" i="2"/>
  <c r="S80049" i="2"/>
  <c r="S80050" i="2"/>
  <c r="S80051" i="2"/>
  <c r="S80052" i="2"/>
  <c r="S80053" i="2"/>
  <c r="S80054" i="2"/>
  <c r="S80055" i="2"/>
  <c r="S80056" i="2"/>
  <c r="S80057" i="2"/>
  <c r="S80058" i="2"/>
  <c r="S80059" i="2"/>
  <c r="S80060" i="2"/>
  <c r="S80061" i="2"/>
  <c r="S80062" i="2"/>
  <c r="S80063" i="2"/>
  <c r="S80064" i="2"/>
  <c r="S80065" i="2"/>
  <c r="S80066" i="2"/>
  <c r="S80067" i="2"/>
  <c r="S80068" i="2"/>
  <c r="S80069" i="2"/>
  <c r="S80070" i="2"/>
  <c r="S80071" i="2"/>
  <c r="S80072" i="2"/>
  <c r="S80073" i="2"/>
  <c r="S80074" i="2"/>
  <c r="S80075" i="2"/>
  <c r="S80076" i="2"/>
  <c r="S80077" i="2"/>
  <c r="S80078" i="2"/>
  <c r="S80079" i="2"/>
  <c r="S80080" i="2"/>
  <c r="S80081" i="2"/>
  <c r="S80082" i="2"/>
  <c r="S80083" i="2"/>
  <c r="S80084" i="2"/>
  <c r="S80085" i="2"/>
  <c r="S80086" i="2"/>
  <c r="S80087" i="2"/>
  <c r="S80088" i="2"/>
  <c r="S80089" i="2"/>
  <c r="S80090" i="2"/>
  <c r="S80091" i="2"/>
  <c r="S80092" i="2"/>
  <c r="S80093" i="2"/>
  <c r="S80094" i="2"/>
  <c r="S80095" i="2"/>
  <c r="S80096" i="2"/>
  <c r="S80097" i="2"/>
  <c r="S80098" i="2"/>
  <c r="S80099" i="2"/>
  <c r="S80100" i="2"/>
  <c r="S80101" i="2"/>
  <c r="S80102" i="2"/>
  <c r="S80103" i="2"/>
  <c r="S80104" i="2"/>
  <c r="S80105" i="2"/>
  <c r="S80106" i="2"/>
  <c r="S80107" i="2"/>
  <c r="S80108" i="2"/>
  <c r="S80109" i="2"/>
  <c r="S80110" i="2"/>
  <c r="S80111" i="2"/>
  <c r="S80112" i="2"/>
  <c r="S80113" i="2"/>
  <c r="S80114" i="2"/>
  <c r="S80115" i="2"/>
  <c r="S80116" i="2"/>
  <c r="S80117" i="2"/>
  <c r="S80118" i="2"/>
  <c r="S80119" i="2"/>
  <c r="S80120" i="2"/>
  <c r="S80121" i="2"/>
  <c r="S80122" i="2"/>
  <c r="S80123" i="2"/>
  <c r="S80124" i="2"/>
  <c r="S80125" i="2"/>
  <c r="S80126" i="2"/>
  <c r="S80127" i="2"/>
  <c r="S80128" i="2"/>
  <c r="S80129" i="2"/>
  <c r="S80130" i="2"/>
  <c r="S80131" i="2"/>
  <c r="S80132" i="2"/>
  <c r="S80133" i="2"/>
  <c r="S80134" i="2"/>
  <c r="S80135" i="2"/>
  <c r="S80136" i="2"/>
  <c r="S80137" i="2"/>
  <c r="S80138" i="2"/>
  <c r="S80139" i="2"/>
  <c r="S80140" i="2"/>
  <c r="S80141" i="2"/>
  <c r="S80142" i="2"/>
  <c r="S80143" i="2"/>
  <c r="S80144" i="2"/>
  <c r="S80145" i="2"/>
  <c r="S80146" i="2"/>
  <c r="S80147" i="2"/>
  <c r="S80148" i="2"/>
  <c r="S80149" i="2"/>
  <c r="S80150" i="2"/>
  <c r="S80151" i="2"/>
  <c r="S80152" i="2"/>
  <c r="S80153" i="2"/>
  <c r="S80154" i="2"/>
  <c r="S80155" i="2"/>
  <c r="S80156" i="2"/>
  <c r="S80157" i="2"/>
  <c r="S80158" i="2"/>
  <c r="S80159" i="2"/>
  <c r="S80160" i="2"/>
  <c r="S80161" i="2"/>
  <c r="S80162" i="2"/>
  <c r="S80163" i="2"/>
  <c r="S80164" i="2"/>
  <c r="S80165" i="2"/>
  <c r="S80166" i="2"/>
  <c r="S80167" i="2"/>
  <c r="S80168" i="2"/>
  <c r="S80169" i="2"/>
  <c r="S80170" i="2"/>
  <c r="S80171" i="2"/>
  <c r="S80172" i="2"/>
  <c r="S80173" i="2"/>
  <c r="S80174" i="2"/>
  <c r="S80175" i="2"/>
  <c r="S80176" i="2"/>
  <c r="S80177" i="2"/>
  <c r="S80178" i="2"/>
  <c r="S80179" i="2"/>
  <c r="S80180" i="2"/>
  <c r="S80181" i="2"/>
  <c r="S80182" i="2"/>
  <c r="S80183" i="2"/>
  <c r="S80184" i="2"/>
  <c r="S80185" i="2"/>
  <c r="S80186" i="2"/>
  <c r="S80187" i="2"/>
  <c r="S80188" i="2"/>
  <c r="S80189" i="2"/>
  <c r="S80190" i="2"/>
  <c r="S80191" i="2"/>
  <c r="S80192" i="2"/>
  <c r="S80193" i="2"/>
  <c r="S80194" i="2"/>
  <c r="S80195" i="2"/>
  <c r="S80196" i="2"/>
  <c r="S80197" i="2"/>
  <c r="S80198" i="2"/>
  <c r="S80199" i="2"/>
  <c r="S80200" i="2"/>
  <c r="S80201" i="2"/>
  <c r="S80202" i="2"/>
  <c r="S80203" i="2"/>
  <c r="S80204" i="2"/>
  <c r="S80205" i="2"/>
  <c r="S80206" i="2"/>
  <c r="S80207" i="2"/>
  <c r="S80208" i="2"/>
  <c r="S80209" i="2"/>
  <c r="S80210" i="2"/>
  <c r="S80211" i="2"/>
  <c r="S80212" i="2"/>
  <c r="S80213" i="2"/>
  <c r="S80214" i="2"/>
  <c r="S80215" i="2"/>
  <c r="S80216" i="2"/>
  <c r="S80217" i="2"/>
  <c r="S80218" i="2"/>
  <c r="S80219" i="2"/>
  <c r="S80220" i="2"/>
  <c r="S80221" i="2"/>
  <c r="S80222" i="2"/>
  <c r="S80223" i="2"/>
  <c r="S80224" i="2"/>
  <c r="S80225" i="2"/>
  <c r="S80226" i="2"/>
  <c r="S80227" i="2"/>
  <c r="S80228" i="2"/>
  <c r="S80229" i="2"/>
  <c r="S80230" i="2"/>
  <c r="S80231" i="2"/>
  <c r="S80232" i="2"/>
  <c r="S80233" i="2"/>
  <c r="S80234" i="2"/>
  <c r="S80235" i="2"/>
  <c r="S80236" i="2"/>
  <c r="S80237" i="2"/>
  <c r="S80238" i="2"/>
  <c r="S80239" i="2"/>
  <c r="S80240" i="2"/>
  <c r="S80241" i="2"/>
  <c r="S80242" i="2"/>
  <c r="S80243" i="2"/>
  <c r="S80244" i="2"/>
  <c r="S80245" i="2"/>
  <c r="S80246" i="2"/>
  <c r="S80247" i="2"/>
  <c r="S80248" i="2"/>
  <c r="S80249" i="2"/>
  <c r="S80250" i="2"/>
  <c r="S80251" i="2"/>
  <c r="S80252" i="2"/>
  <c r="S80253" i="2"/>
  <c r="S80254" i="2"/>
  <c r="S80255" i="2"/>
  <c r="S80256" i="2"/>
  <c r="S80257" i="2"/>
  <c r="S80258" i="2"/>
  <c r="S80259" i="2"/>
  <c r="S80260" i="2"/>
  <c r="S80261" i="2"/>
  <c r="S80262" i="2"/>
  <c r="S80263" i="2"/>
  <c r="S80264" i="2"/>
  <c r="S80265" i="2"/>
  <c r="S80266" i="2"/>
  <c r="S80267" i="2"/>
  <c r="S80268" i="2"/>
  <c r="S80269" i="2"/>
  <c r="S80270" i="2"/>
  <c r="S80271" i="2"/>
  <c r="S80272" i="2"/>
  <c r="S80273" i="2"/>
  <c r="S80274" i="2"/>
  <c r="S80275" i="2"/>
  <c r="S80276" i="2"/>
  <c r="S80277" i="2"/>
  <c r="S80278" i="2"/>
  <c r="S80279" i="2"/>
  <c r="S80280" i="2"/>
  <c r="S80281" i="2"/>
  <c r="S80282" i="2"/>
  <c r="S80283" i="2"/>
  <c r="S80284" i="2"/>
  <c r="S80285" i="2"/>
  <c r="S80286" i="2"/>
  <c r="S80287" i="2"/>
  <c r="S80288" i="2"/>
  <c r="S80289" i="2"/>
  <c r="S80290" i="2"/>
  <c r="S80291" i="2"/>
  <c r="S80292" i="2"/>
  <c r="S80293" i="2"/>
  <c r="S80294" i="2"/>
  <c r="S80295" i="2"/>
  <c r="S80296" i="2"/>
  <c r="S80297" i="2"/>
  <c r="S80298" i="2"/>
  <c r="S80299" i="2"/>
  <c r="S80300" i="2"/>
  <c r="S80301" i="2"/>
  <c r="S80302" i="2"/>
  <c r="S80303" i="2"/>
  <c r="S80304" i="2"/>
  <c r="S80305" i="2"/>
  <c r="S80306" i="2"/>
  <c r="S80307" i="2"/>
  <c r="S80308" i="2"/>
  <c r="S80309" i="2"/>
  <c r="S80310" i="2"/>
  <c r="S80311" i="2"/>
  <c r="S80312" i="2"/>
  <c r="S80313" i="2"/>
  <c r="S80314" i="2"/>
  <c r="S80315" i="2"/>
  <c r="S80316" i="2"/>
  <c r="S80317" i="2"/>
  <c r="S80318" i="2"/>
  <c r="S80319" i="2"/>
  <c r="S80320" i="2"/>
  <c r="S80321" i="2"/>
  <c r="S80322" i="2"/>
  <c r="S80323" i="2"/>
  <c r="S80324" i="2"/>
  <c r="S80325" i="2"/>
  <c r="S80326" i="2"/>
  <c r="S80327" i="2"/>
  <c r="S80328" i="2"/>
  <c r="S80329" i="2"/>
  <c r="S80330" i="2"/>
  <c r="S80331" i="2"/>
  <c r="S80332" i="2"/>
  <c r="S80333" i="2"/>
  <c r="S80334" i="2"/>
  <c r="S80335" i="2"/>
  <c r="S80336" i="2"/>
  <c r="S80337" i="2"/>
  <c r="S80338" i="2"/>
  <c r="S80339" i="2"/>
  <c r="S80340" i="2"/>
  <c r="S80341" i="2"/>
  <c r="S80342" i="2"/>
  <c r="S80343" i="2"/>
  <c r="S80344" i="2"/>
  <c r="S80345" i="2"/>
  <c r="S80346" i="2"/>
  <c r="S80347" i="2"/>
  <c r="S80348" i="2"/>
  <c r="S80349" i="2"/>
  <c r="S80350" i="2"/>
  <c r="S80351" i="2"/>
  <c r="S80352" i="2"/>
  <c r="S80353" i="2"/>
  <c r="S80354" i="2"/>
  <c r="S80355" i="2"/>
  <c r="S80356" i="2"/>
  <c r="S80357" i="2"/>
  <c r="S80358" i="2"/>
  <c r="S80359" i="2"/>
  <c r="S80360" i="2"/>
  <c r="S80361" i="2"/>
  <c r="S80362" i="2"/>
  <c r="S80363" i="2"/>
  <c r="S80364" i="2"/>
  <c r="S80365" i="2"/>
  <c r="S80366" i="2"/>
  <c r="S80367" i="2"/>
  <c r="S80368" i="2"/>
  <c r="S80369" i="2"/>
  <c r="S80370" i="2"/>
  <c r="S80371" i="2"/>
  <c r="S80372" i="2"/>
  <c r="S80373" i="2"/>
  <c r="S80374" i="2"/>
  <c r="S80375" i="2"/>
  <c r="S80376" i="2"/>
  <c r="S80377" i="2"/>
  <c r="S80378" i="2"/>
  <c r="S80379" i="2"/>
  <c r="S80380" i="2"/>
  <c r="S80381" i="2"/>
  <c r="S80382" i="2"/>
  <c r="S80383" i="2"/>
  <c r="S80384" i="2"/>
  <c r="S80385" i="2"/>
  <c r="S80386" i="2"/>
  <c r="S80387" i="2"/>
  <c r="S80388" i="2"/>
  <c r="S80389" i="2"/>
  <c r="S80390" i="2"/>
  <c r="S80391" i="2"/>
  <c r="S80392" i="2"/>
  <c r="S80393" i="2"/>
  <c r="S80394" i="2"/>
  <c r="S80395" i="2"/>
  <c r="S80396" i="2"/>
  <c r="S80397" i="2"/>
  <c r="S80398" i="2"/>
  <c r="S80399" i="2"/>
  <c r="S80400" i="2"/>
  <c r="S80401" i="2"/>
  <c r="S80402" i="2"/>
  <c r="S80403" i="2"/>
  <c r="S80404" i="2"/>
  <c r="S80405" i="2"/>
  <c r="S80406" i="2"/>
  <c r="S80407" i="2"/>
  <c r="S80408" i="2"/>
  <c r="S80409" i="2"/>
  <c r="S80410" i="2"/>
  <c r="S80411" i="2"/>
  <c r="S80412" i="2"/>
  <c r="S80413" i="2"/>
  <c r="S80414" i="2"/>
  <c r="S80415" i="2"/>
  <c r="S80416" i="2"/>
  <c r="S80417" i="2"/>
  <c r="S80418" i="2"/>
  <c r="S80419" i="2"/>
  <c r="S80420" i="2"/>
  <c r="S80421" i="2"/>
  <c r="S80422" i="2"/>
  <c r="S80423" i="2"/>
  <c r="S80424" i="2"/>
  <c r="S80425" i="2"/>
  <c r="S80426" i="2"/>
  <c r="S80427" i="2"/>
  <c r="S80428" i="2"/>
  <c r="S80429" i="2"/>
  <c r="S80430" i="2"/>
  <c r="S80431" i="2"/>
  <c r="S80432" i="2"/>
  <c r="S80433" i="2"/>
  <c r="S80434" i="2"/>
  <c r="S80435" i="2"/>
  <c r="S80436" i="2"/>
  <c r="S80437" i="2"/>
  <c r="S80438" i="2"/>
  <c r="S80439" i="2"/>
  <c r="S80440" i="2"/>
  <c r="S80441" i="2"/>
  <c r="S80442" i="2"/>
  <c r="S80443" i="2"/>
  <c r="S80444" i="2"/>
  <c r="S80445" i="2"/>
  <c r="S80446" i="2"/>
  <c r="S80447" i="2"/>
  <c r="S80448" i="2"/>
  <c r="S80449" i="2"/>
  <c r="S80450" i="2"/>
  <c r="S80451" i="2"/>
  <c r="S80452" i="2"/>
  <c r="S80453" i="2"/>
  <c r="S80454" i="2"/>
  <c r="S80455" i="2"/>
  <c r="S80456" i="2"/>
  <c r="S80457" i="2"/>
  <c r="S80458" i="2"/>
  <c r="S80459" i="2"/>
  <c r="S80460" i="2"/>
  <c r="S80461" i="2"/>
  <c r="S80462" i="2"/>
  <c r="S80463" i="2"/>
  <c r="S80464" i="2"/>
  <c r="S80465" i="2"/>
  <c r="S80466" i="2"/>
  <c r="S80467" i="2"/>
  <c r="S80468" i="2"/>
  <c r="S80469" i="2"/>
  <c r="S80470" i="2"/>
  <c r="S80471" i="2"/>
  <c r="S80472" i="2"/>
  <c r="S80473" i="2"/>
  <c r="S80474" i="2"/>
  <c r="S80475" i="2"/>
  <c r="S80476" i="2"/>
  <c r="S80477" i="2"/>
  <c r="S80478" i="2"/>
  <c r="S80479" i="2"/>
  <c r="S80480" i="2"/>
  <c r="S80481" i="2"/>
  <c r="S80482" i="2"/>
  <c r="S80483" i="2"/>
  <c r="S80484" i="2"/>
  <c r="S80485" i="2"/>
  <c r="S80486" i="2"/>
  <c r="S80487" i="2"/>
  <c r="S80488" i="2"/>
  <c r="S80489" i="2"/>
  <c r="S80490" i="2"/>
  <c r="S80491" i="2"/>
  <c r="S80492" i="2"/>
  <c r="S80493" i="2"/>
  <c r="S80494" i="2"/>
  <c r="S80495" i="2"/>
  <c r="S80496" i="2"/>
  <c r="S80497" i="2"/>
  <c r="S80498" i="2"/>
  <c r="S80499" i="2"/>
  <c r="S80500" i="2"/>
  <c r="S80501" i="2"/>
  <c r="S80502" i="2"/>
  <c r="S80503" i="2"/>
  <c r="S80504" i="2"/>
  <c r="S80505" i="2"/>
  <c r="S80506" i="2"/>
  <c r="S80507" i="2"/>
  <c r="S80508" i="2"/>
  <c r="S80509" i="2"/>
  <c r="S80510" i="2"/>
  <c r="S80511" i="2"/>
  <c r="S80512" i="2"/>
  <c r="S80513" i="2"/>
  <c r="S80514" i="2"/>
  <c r="S80515" i="2"/>
  <c r="S80516" i="2"/>
  <c r="S80517" i="2"/>
  <c r="S80518" i="2"/>
  <c r="S80519" i="2"/>
  <c r="S80520" i="2"/>
  <c r="S80521" i="2"/>
  <c r="S80522" i="2"/>
  <c r="S80523" i="2"/>
  <c r="S80524" i="2"/>
  <c r="S80525" i="2"/>
  <c r="S80526" i="2"/>
  <c r="S80527" i="2"/>
  <c r="S80528" i="2"/>
  <c r="S80529" i="2"/>
  <c r="S80530" i="2"/>
  <c r="S80531" i="2"/>
  <c r="S80532" i="2"/>
  <c r="S80533" i="2"/>
  <c r="S80534" i="2"/>
  <c r="S80535" i="2"/>
  <c r="S80536" i="2"/>
  <c r="S80537" i="2"/>
  <c r="S80538" i="2"/>
  <c r="S80539" i="2"/>
  <c r="S80540" i="2"/>
  <c r="S80541" i="2"/>
  <c r="S80542" i="2"/>
  <c r="S80543" i="2"/>
  <c r="S80544" i="2"/>
  <c r="S80545" i="2"/>
  <c r="S80546" i="2"/>
  <c r="S80547" i="2"/>
  <c r="S80548" i="2"/>
  <c r="S80549" i="2"/>
  <c r="S80550" i="2"/>
  <c r="S80551" i="2"/>
  <c r="S80552" i="2"/>
  <c r="S80553" i="2"/>
  <c r="S80554" i="2"/>
  <c r="S80555" i="2"/>
  <c r="S80556" i="2"/>
  <c r="S80557" i="2"/>
  <c r="S80558" i="2"/>
  <c r="S80559" i="2"/>
  <c r="S80560" i="2"/>
  <c r="S80561" i="2"/>
  <c r="S80562" i="2"/>
  <c r="S80563" i="2"/>
  <c r="S80564" i="2"/>
  <c r="S80565" i="2"/>
  <c r="S80566" i="2"/>
  <c r="S80567" i="2"/>
  <c r="S80568" i="2"/>
  <c r="S80569" i="2"/>
  <c r="S80570" i="2"/>
  <c r="S80571" i="2"/>
  <c r="S80572" i="2"/>
  <c r="S80573" i="2"/>
  <c r="S80574" i="2"/>
  <c r="S80575" i="2"/>
  <c r="S80576" i="2"/>
  <c r="S80577" i="2"/>
  <c r="S80578" i="2"/>
  <c r="S80579" i="2"/>
  <c r="S80580" i="2"/>
  <c r="S80581" i="2"/>
  <c r="S80582" i="2"/>
  <c r="S80583" i="2"/>
  <c r="S80584" i="2"/>
  <c r="S80585" i="2"/>
  <c r="S80586" i="2"/>
  <c r="S80587" i="2"/>
  <c r="S80588" i="2"/>
  <c r="S80589" i="2"/>
  <c r="S80590" i="2"/>
  <c r="S80591" i="2"/>
  <c r="S80592" i="2"/>
  <c r="S80593" i="2"/>
  <c r="S80594" i="2"/>
  <c r="S80595" i="2"/>
  <c r="S80596" i="2"/>
  <c r="S80597" i="2"/>
  <c r="S80598" i="2"/>
  <c r="S80599" i="2"/>
  <c r="S80600" i="2"/>
  <c r="S80601" i="2"/>
  <c r="S80602" i="2"/>
  <c r="S80603" i="2"/>
  <c r="S80604" i="2"/>
  <c r="S80605" i="2"/>
  <c r="S80606" i="2"/>
  <c r="S80607" i="2"/>
  <c r="S80608" i="2"/>
  <c r="S80609" i="2"/>
  <c r="S80610" i="2"/>
  <c r="S80611" i="2"/>
  <c r="S80612" i="2"/>
  <c r="S80613" i="2"/>
  <c r="S80614" i="2"/>
  <c r="S80615" i="2"/>
  <c r="S80616" i="2"/>
  <c r="S80617" i="2"/>
  <c r="S80618" i="2"/>
  <c r="S80619" i="2"/>
  <c r="S80620" i="2"/>
  <c r="S80621" i="2"/>
  <c r="S80622" i="2"/>
  <c r="S80623" i="2"/>
  <c r="S80624" i="2"/>
  <c r="S80625" i="2"/>
  <c r="S80626" i="2"/>
  <c r="S80627" i="2"/>
  <c r="S80628" i="2"/>
  <c r="S80629" i="2"/>
  <c r="S80630" i="2"/>
  <c r="S80631" i="2"/>
  <c r="S80632" i="2"/>
  <c r="S80633" i="2"/>
  <c r="S80634" i="2"/>
  <c r="S80635" i="2"/>
  <c r="S80636" i="2"/>
  <c r="S80637" i="2"/>
  <c r="S80638" i="2"/>
  <c r="S80639" i="2"/>
  <c r="S80640" i="2"/>
  <c r="S80641" i="2"/>
  <c r="S80642" i="2"/>
  <c r="S80643" i="2"/>
  <c r="S80644" i="2"/>
  <c r="S80645" i="2"/>
  <c r="S80646" i="2"/>
  <c r="S80647" i="2"/>
  <c r="S80648" i="2"/>
  <c r="S80649" i="2"/>
  <c r="S80650" i="2"/>
  <c r="S80651" i="2"/>
  <c r="S80652" i="2"/>
  <c r="S80653" i="2"/>
  <c r="S80654" i="2"/>
  <c r="S80655" i="2"/>
  <c r="S80656" i="2"/>
  <c r="S80657" i="2"/>
  <c r="S80658" i="2"/>
  <c r="S80659" i="2"/>
  <c r="S80660" i="2"/>
  <c r="S80661" i="2"/>
  <c r="S80662" i="2"/>
  <c r="S80663" i="2"/>
  <c r="S80664" i="2"/>
  <c r="S80665" i="2"/>
  <c r="S80666" i="2"/>
  <c r="S80667" i="2"/>
  <c r="S80668" i="2"/>
  <c r="S80669" i="2"/>
  <c r="S80670" i="2"/>
  <c r="S80671" i="2"/>
  <c r="S80672" i="2"/>
  <c r="S80673" i="2"/>
  <c r="S80674" i="2"/>
  <c r="S80675" i="2"/>
  <c r="S80676" i="2"/>
  <c r="S80677" i="2"/>
  <c r="S80678" i="2"/>
  <c r="S80679" i="2"/>
  <c r="S80680" i="2"/>
  <c r="S80681" i="2"/>
  <c r="S80682" i="2"/>
  <c r="S80683" i="2"/>
  <c r="S80684" i="2"/>
  <c r="S80685" i="2"/>
  <c r="S80686" i="2"/>
  <c r="S80687" i="2"/>
  <c r="S80688" i="2"/>
  <c r="S80689" i="2"/>
  <c r="S80690" i="2"/>
  <c r="S80691" i="2"/>
  <c r="S80692" i="2"/>
  <c r="S80693" i="2"/>
  <c r="S80694" i="2"/>
  <c r="S80695" i="2"/>
  <c r="S80696" i="2"/>
  <c r="S80697" i="2"/>
  <c r="S80698" i="2"/>
  <c r="S80699" i="2"/>
  <c r="S80700" i="2"/>
  <c r="S80701" i="2"/>
  <c r="S80702" i="2"/>
  <c r="S80703" i="2"/>
  <c r="S80704" i="2"/>
  <c r="S80705" i="2"/>
  <c r="S80706" i="2"/>
  <c r="S80707" i="2"/>
  <c r="S80708" i="2"/>
  <c r="S80709" i="2"/>
  <c r="S80710" i="2"/>
  <c r="S80711" i="2"/>
  <c r="S80712" i="2"/>
  <c r="S80713" i="2"/>
  <c r="S80714" i="2"/>
  <c r="S80715" i="2"/>
  <c r="S80716" i="2"/>
  <c r="S80717" i="2"/>
  <c r="S80718" i="2"/>
  <c r="S80719" i="2"/>
  <c r="S80720" i="2"/>
  <c r="S80721" i="2"/>
  <c r="S80722" i="2"/>
  <c r="S80723" i="2"/>
  <c r="S80724" i="2"/>
  <c r="S80725" i="2"/>
  <c r="S80726" i="2"/>
  <c r="S80727" i="2"/>
  <c r="S80728" i="2"/>
  <c r="S80729" i="2"/>
  <c r="S80730" i="2"/>
  <c r="S80731" i="2"/>
  <c r="S80732" i="2"/>
  <c r="S80733" i="2"/>
  <c r="S80734" i="2"/>
  <c r="S80735" i="2"/>
  <c r="S80736" i="2"/>
  <c r="S80737" i="2"/>
  <c r="S80738" i="2"/>
  <c r="S80739" i="2"/>
  <c r="S80740" i="2"/>
  <c r="S80741" i="2"/>
  <c r="S80742" i="2"/>
  <c r="S80743" i="2"/>
  <c r="S80744" i="2"/>
  <c r="S80745" i="2"/>
  <c r="S80746" i="2"/>
  <c r="S80747" i="2"/>
  <c r="S80748" i="2"/>
  <c r="S80749" i="2"/>
  <c r="S80750" i="2"/>
  <c r="S80751" i="2"/>
  <c r="S80752" i="2"/>
  <c r="S80753" i="2"/>
  <c r="S80754" i="2"/>
  <c r="S80755" i="2"/>
  <c r="S80756" i="2"/>
  <c r="S80757" i="2"/>
  <c r="S80758" i="2"/>
  <c r="S80759" i="2"/>
  <c r="S80760" i="2"/>
  <c r="S80761" i="2"/>
  <c r="S80762" i="2"/>
  <c r="S80763" i="2"/>
  <c r="S80764" i="2"/>
  <c r="S80765" i="2"/>
  <c r="S80766" i="2"/>
  <c r="S80767" i="2"/>
  <c r="S80768" i="2"/>
  <c r="S80769" i="2"/>
  <c r="S80770" i="2"/>
  <c r="S80771" i="2"/>
  <c r="S80772" i="2"/>
  <c r="S80773" i="2"/>
  <c r="S80774" i="2"/>
  <c r="S80775" i="2"/>
  <c r="S80776" i="2"/>
  <c r="S80777" i="2"/>
  <c r="S80778" i="2"/>
  <c r="S80779" i="2"/>
  <c r="S80780" i="2"/>
  <c r="S80781" i="2"/>
  <c r="S80782" i="2"/>
  <c r="S80783" i="2"/>
  <c r="S80784" i="2"/>
  <c r="S80785" i="2"/>
  <c r="S80786" i="2"/>
  <c r="S80787" i="2"/>
  <c r="S80788" i="2"/>
  <c r="S80789" i="2"/>
  <c r="S80790" i="2"/>
  <c r="S80791" i="2"/>
  <c r="S80792" i="2"/>
  <c r="S80793" i="2"/>
  <c r="S80794" i="2"/>
  <c r="S80795" i="2"/>
  <c r="S80796" i="2"/>
  <c r="S80797" i="2"/>
  <c r="S80798" i="2"/>
  <c r="S80799" i="2"/>
  <c r="S80800" i="2"/>
  <c r="S80801" i="2"/>
  <c r="S80802" i="2"/>
  <c r="S80803" i="2"/>
  <c r="S80804" i="2"/>
  <c r="S80805" i="2"/>
  <c r="S80806" i="2"/>
  <c r="S80807" i="2"/>
  <c r="S80808" i="2"/>
  <c r="S80809" i="2"/>
  <c r="S80810" i="2"/>
  <c r="S80811" i="2"/>
  <c r="S80812" i="2"/>
  <c r="S80813" i="2"/>
  <c r="S80814" i="2"/>
  <c r="S80815" i="2"/>
  <c r="S80816" i="2"/>
  <c r="S80817" i="2"/>
  <c r="S80818" i="2"/>
  <c r="S80819" i="2"/>
  <c r="S80820" i="2"/>
  <c r="S80821" i="2"/>
  <c r="S80822" i="2"/>
  <c r="S80823" i="2"/>
  <c r="S80824" i="2"/>
  <c r="S80825" i="2"/>
  <c r="S80826" i="2"/>
  <c r="S80827" i="2"/>
  <c r="S80828" i="2"/>
  <c r="S80829" i="2"/>
  <c r="S80830" i="2"/>
  <c r="S80831" i="2"/>
  <c r="S80832" i="2"/>
  <c r="S80833" i="2"/>
  <c r="S80834" i="2"/>
  <c r="S80835" i="2"/>
  <c r="S80836" i="2"/>
  <c r="S80837" i="2"/>
  <c r="S80838" i="2"/>
  <c r="S80839" i="2"/>
  <c r="S80840" i="2"/>
  <c r="S80841" i="2"/>
  <c r="S80842" i="2"/>
  <c r="S80843" i="2"/>
  <c r="S80844" i="2"/>
  <c r="S80845" i="2"/>
  <c r="S80846" i="2"/>
  <c r="S80847" i="2"/>
  <c r="S80848" i="2"/>
  <c r="S80849" i="2"/>
  <c r="S80850" i="2"/>
  <c r="S80851" i="2"/>
  <c r="S80852" i="2"/>
  <c r="S80853" i="2"/>
  <c r="S80854" i="2"/>
  <c r="S80855" i="2"/>
  <c r="S80856" i="2"/>
  <c r="S80857" i="2"/>
  <c r="S80858" i="2"/>
  <c r="S80859" i="2"/>
  <c r="S80860" i="2"/>
  <c r="S80861" i="2"/>
  <c r="S80862" i="2"/>
  <c r="S80863" i="2"/>
  <c r="S80864" i="2"/>
  <c r="S80865" i="2"/>
  <c r="S80866" i="2"/>
  <c r="S80867" i="2"/>
  <c r="S80868" i="2"/>
  <c r="S80869" i="2"/>
  <c r="S80870" i="2"/>
  <c r="S80871" i="2"/>
  <c r="S80872" i="2"/>
  <c r="S80873" i="2"/>
  <c r="S80874" i="2"/>
  <c r="S80875" i="2"/>
  <c r="S80876" i="2"/>
  <c r="S80877" i="2"/>
  <c r="S80878" i="2"/>
  <c r="S80879" i="2"/>
  <c r="S80880" i="2"/>
  <c r="S80881" i="2"/>
  <c r="S80882" i="2"/>
  <c r="S80883" i="2"/>
  <c r="S80884" i="2"/>
  <c r="S80885" i="2"/>
  <c r="S80886" i="2"/>
  <c r="S80887" i="2"/>
  <c r="S80888" i="2"/>
  <c r="S80889" i="2"/>
  <c r="S80890" i="2"/>
  <c r="S80891" i="2"/>
  <c r="S80892" i="2"/>
  <c r="S80893" i="2"/>
  <c r="S80894" i="2"/>
  <c r="S80895" i="2"/>
  <c r="S80896" i="2"/>
  <c r="S80897" i="2"/>
  <c r="S80898" i="2"/>
  <c r="S80899" i="2"/>
  <c r="S80900" i="2"/>
  <c r="S80901" i="2"/>
  <c r="S80902" i="2"/>
  <c r="S80903" i="2"/>
  <c r="S80904" i="2"/>
  <c r="S80905" i="2"/>
  <c r="S80906" i="2"/>
  <c r="S80907" i="2"/>
  <c r="S80908" i="2"/>
  <c r="S80909" i="2"/>
  <c r="S80910" i="2"/>
  <c r="S80911" i="2"/>
  <c r="S80912" i="2"/>
  <c r="S80913" i="2"/>
  <c r="S80914" i="2"/>
  <c r="S80915" i="2"/>
  <c r="S80916" i="2"/>
  <c r="S80917" i="2"/>
  <c r="S80918" i="2"/>
  <c r="S80919" i="2"/>
  <c r="S80920" i="2"/>
  <c r="S80921" i="2"/>
  <c r="S80922" i="2"/>
  <c r="S80923" i="2"/>
  <c r="S80924" i="2"/>
  <c r="S80925" i="2"/>
  <c r="S80926" i="2"/>
  <c r="S80927" i="2"/>
  <c r="S80928" i="2"/>
  <c r="S80929" i="2"/>
  <c r="S80930" i="2"/>
  <c r="S80931" i="2"/>
  <c r="S80932" i="2"/>
  <c r="S80933" i="2"/>
  <c r="S80934" i="2"/>
  <c r="S80935" i="2"/>
  <c r="S80936" i="2"/>
  <c r="S80937" i="2"/>
  <c r="S80938" i="2"/>
  <c r="S80939" i="2"/>
  <c r="S80940" i="2"/>
  <c r="S80941" i="2"/>
  <c r="S80942" i="2"/>
  <c r="S80943" i="2"/>
  <c r="S80944" i="2"/>
  <c r="S80945" i="2"/>
  <c r="S80946" i="2"/>
  <c r="S80947" i="2"/>
  <c r="S80948" i="2"/>
  <c r="S80949" i="2"/>
  <c r="S80950" i="2"/>
  <c r="S80951" i="2"/>
  <c r="S80952" i="2"/>
  <c r="S80953" i="2"/>
  <c r="S80954" i="2"/>
  <c r="S80955" i="2"/>
  <c r="S80956" i="2"/>
  <c r="S80957" i="2"/>
  <c r="S80958" i="2"/>
  <c r="S80959" i="2"/>
  <c r="S80960" i="2"/>
  <c r="S80961" i="2"/>
  <c r="S80962" i="2"/>
  <c r="S80963" i="2"/>
  <c r="S80964" i="2"/>
  <c r="S80965" i="2"/>
  <c r="S80966" i="2"/>
  <c r="S80967" i="2"/>
  <c r="S80968" i="2"/>
  <c r="S80969" i="2"/>
  <c r="S80970" i="2"/>
  <c r="S80971" i="2"/>
  <c r="S80972" i="2"/>
  <c r="S80973" i="2"/>
  <c r="S80974" i="2"/>
  <c r="S80975" i="2"/>
  <c r="S80976" i="2"/>
  <c r="S80977" i="2"/>
  <c r="S80978" i="2"/>
  <c r="S80979" i="2"/>
  <c r="S80980" i="2"/>
  <c r="S80981" i="2"/>
  <c r="S80982" i="2"/>
  <c r="S80983" i="2"/>
  <c r="S80984" i="2"/>
  <c r="S80985" i="2"/>
  <c r="S80986" i="2"/>
  <c r="S80987" i="2"/>
  <c r="S80988" i="2"/>
  <c r="S80989" i="2"/>
  <c r="S80990" i="2"/>
  <c r="S80991" i="2"/>
  <c r="S80992" i="2"/>
  <c r="S80993" i="2"/>
  <c r="S80994" i="2"/>
  <c r="S80995" i="2"/>
  <c r="S80996" i="2"/>
  <c r="S80997" i="2"/>
  <c r="S80998" i="2"/>
  <c r="S80999" i="2"/>
  <c r="S81000" i="2"/>
  <c r="S81001" i="2"/>
  <c r="S81002" i="2"/>
  <c r="S81003" i="2"/>
  <c r="S81004" i="2"/>
  <c r="S81005" i="2"/>
  <c r="S81006" i="2"/>
  <c r="S81007" i="2"/>
  <c r="S81008" i="2"/>
  <c r="S81009" i="2"/>
  <c r="S81010" i="2"/>
  <c r="S81011" i="2"/>
  <c r="S81012" i="2"/>
  <c r="S81013" i="2"/>
  <c r="S81014" i="2"/>
  <c r="S81015" i="2"/>
  <c r="S81016" i="2"/>
  <c r="S81017" i="2"/>
  <c r="S81018" i="2"/>
  <c r="S81019" i="2"/>
  <c r="S81020" i="2"/>
  <c r="S81021" i="2"/>
  <c r="S81022" i="2"/>
  <c r="S81023" i="2"/>
  <c r="S81024" i="2"/>
  <c r="S81025" i="2"/>
  <c r="S81026" i="2"/>
  <c r="S81027" i="2"/>
  <c r="S81028" i="2"/>
  <c r="S81029" i="2"/>
  <c r="S81030" i="2"/>
  <c r="S81031" i="2"/>
  <c r="S81032" i="2"/>
  <c r="S81033" i="2"/>
  <c r="S81034" i="2"/>
  <c r="S81035" i="2"/>
  <c r="S81036" i="2"/>
  <c r="S81037" i="2"/>
  <c r="S81038" i="2"/>
  <c r="S81039" i="2"/>
  <c r="S81040" i="2"/>
  <c r="S81041" i="2"/>
  <c r="S81042" i="2"/>
  <c r="S81043" i="2"/>
  <c r="S81044" i="2"/>
  <c r="S81045" i="2"/>
  <c r="S81046" i="2"/>
  <c r="S81047" i="2"/>
  <c r="S81048" i="2"/>
  <c r="S81049" i="2"/>
  <c r="S81050" i="2"/>
  <c r="S81051" i="2"/>
  <c r="S81052" i="2"/>
  <c r="S81053" i="2"/>
  <c r="S81054" i="2"/>
  <c r="S81055" i="2"/>
  <c r="S81056" i="2"/>
  <c r="S81057" i="2"/>
  <c r="S81058" i="2"/>
  <c r="S81059" i="2"/>
  <c r="S81060" i="2"/>
  <c r="S81061" i="2"/>
  <c r="S81062" i="2"/>
  <c r="S81063" i="2"/>
  <c r="S81064" i="2"/>
  <c r="S81065" i="2"/>
  <c r="S81066" i="2"/>
  <c r="S81067" i="2"/>
  <c r="S81068" i="2"/>
  <c r="S81069" i="2"/>
  <c r="S81070" i="2"/>
  <c r="S81071" i="2"/>
  <c r="S81072" i="2"/>
  <c r="S81073" i="2"/>
  <c r="S81074" i="2"/>
  <c r="S81075" i="2"/>
  <c r="S81076" i="2"/>
  <c r="S81077" i="2"/>
  <c r="S81078" i="2"/>
  <c r="S81079" i="2"/>
  <c r="S81080" i="2"/>
  <c r="S81081" i="2"/>
  <c r="S81082" i="2"/>
  <c r="S81083" i="2"/>
  <c r="S81084" i="2"/>
  <c r="S81085" i="2"/>
  <c r="S81086" i="2"/>
  <c r="S81087" i="2"/>
  <c r="S81088" i="2"/>
  <c r="S81089" i="2"/>
  <c r="S81090" i="2"/>
  <c r="S81091" i="2"/>
  <c r="S81092" i="2"/>
  <c r="S81093" i="2"/>
  <c r="S81094" i="2"/>
  <c r="S81095" i="2"/>
  <c r="S81096" i="2"/>
  <c r="S81097" i="2"/>
  <c r="S81098" i="2"/>
  <c r="S81099" i="2"/>
  <c r="S81100" i="2"/>
  <c r="S81101" i="2"/>
  <c r="S81102" i="2"/>
  <c r="S81103" i="2"/>
  <c r="S81104" i="2"/>
  <c r="S81105" i="2"/>
  <c r="S81106" i="2"/>
  <c r="S81107" i="2"/>
  <c r="S81108" i="2"/>
  <c r="S81109" i="2"/>
  <c r="S81110" i="2"/>
  <c r="S81111" i="2"/>
  <c r="S81112" i="2"/>
  <c r="S81113" i="2"/>
  <c r="S81114" i="2"/>
  <c r="S81115" i="2"/>
  <c r="S81116" i="2"/>
  <c r="S81117" i="2"/>
  <c r="S81118" i="2"/>
  <c r="S81119" i="2"/>
  <c r="S81120" i="2"/>
  <c r="S81121" i="2"/>
  <c r="S81122" i="2"/>
  <c r="S81123" i="2"/>
  <c r="S81124" i="2"/>
  <c r="S81125" i="2"/>
  <c r="S81126" i="2"/>
  <c r="S81127" i="2"/>
  <c r="S81128" i="2"/>
  <c r="S81129" i="2"/>
  <c r="S81130" i="2"/>
  <c r="S81131" i="2"/>
  <c r="S81132" i="2"/>
  <c r="S81133" i="2"/>
  <c r="S81134" i="2"/>
  <c r="S81135" i="2"/>
  <c r="S81136" i="2"/>
  <c r="S81137" i="2"/>
  <c r="S81138" i="2"/>
  <c r="S81139" i="2"/>
  <c r="S81140" i="2"/>
  <c r="S81141" i="2"/>
  <c r="S81142" i="2"/>
  <c r="S81143" i="2"/>
  <c r="S81144" i="2"/>
  <c r="S81145" i="2"/>
  <c r="S81146" i="2"/>
  <c r="S81147" i="2"/>
  <c r="S81148" i="2"/>
  <c r="S81149" i="2"/>
  <c r="S81150" i="2"/>
  <c r="S81151" i="2"/>
  <c r="S81152" i="2"/>
  <c r="S81153" i="2"/>
  <c r="S81154" i="2"/>
  <c r="S81155" i="2"/>
  <c r="S81156" i="2"/>
  <c r="S81157" i="2"/>
  <c r="S81158" i="2"/>
  <c r="S81159" i="2"/>
  <c r="S81160" i="2"/>
  <c r="S81161" i="2"/>
  <c r="S81162" i="2"/>
  <c r="S81163" i="2"/>
  <c r="S81164" i="2"/>
  <c r="S81165" i="2"/>
  <c r="S81166" i="2"/>
  <c r="S81167" i="2"/>
  <c r="S81168" i="2"/>
  <c r="S81169" i="2"/>
  <c r="S81170" i="2"/>
  <c r="S81171" i="2"/>
  <c r="S81172" i="2"/>
  <c r="S81173" i="2"/>
  <c r="S81174" i="2"/>
  <c r="S81175" i="2"/>
  <c r="S81176" i="2"/>
  <c r="S81177" i="2"/>
  <c r="S81178" i="2"/>
  <c r="S81179" i="2"/>
  <c r="S81180" i="2"/>
  <c r="S81181" i="2"/>
  <c r="S81182" i="2"/>
  <c r="S81183" i="2"/>
  <c r="S81184" i="2"/>
  <c r="S81185" i="2"/>
  <c r="S81186" i="2"/>
  <c r="S81187" i="2"/>
  <c r="S81188" i="2"/>
  <c r="S81189" i="2"/>
  <c r="S81190" i="2"/>
  <c r="S81191" i="2"/>
  <c r="S81192" i="2"/>
  <c r="S81193" i="2"/>
  <c r="S81194" i="2"/>
  <c r="S81195" i="2"/>
  <c r="S81196" i="2"/>
  <c r="S81197" i="2"/>
  <c r="S81198" i="2"/>
  <c r="S81199" i="2"/>
  <c r="S81200" i="2"/>
  <c r="S81201" i="2"/>
  <c r="S81202" i="2"/>
  <c r="S81203" i="2"/>
  <c r="S81204" i="2"/>
  <c r="S81205" i="2"/>
  <c r="S81206" i="2"/>
  <c r="S81207" i="2"/>
  <c r="S81208" i="2"/>
  <c r="S81209" i="2"/>
  <c r="S81210" i="2"/>
  <c r="S81211" i="2"/>
  <c r="S81212" i="2"/>
  <c r="S81213" i="2"/>
  <c r="S81214" i="2"/>
  <c r="S81215" i="2"/>
  <c r="S81216" i="2"/>
  <c r="S81217" i="2"/>
  <c r="S81218" i="2"/>
  <c r="S81219" i="2"/>
  <c r="S81220" i="2"/>
  <c r="S81221" i="2"/>
  <c r="S81222" i="2"/>
  <c r="S81223" i="2"/>
  <c r="S81224" i="2"/>
  <c r="S81225" i="2"/>
  <c r="S81226" i="2"/>
  <c r="S81227" i="2"/>
  <c r="S81228" i="2"/>
  <c r="S81229" i="2"/>
  <c r="S81230" i="2"/>
  <c r="S81231" i="2"/>
  <c r="S81232" i="2"/>
  <c r="S81233" i="2"/>
  <c r="S81234" i="2"/>
  <c r="S81235" i="2"/>
  <c r="S81236" i="2"/>
  <c r="S81237" i="2"/>
  <c r="S81238" i="2"/>
  <c r="S81239" i="2"/>
  <c r="S81240" i="2"/>
  <c r="S81241" i="2"/>
  <c r="S81242" i="2"/>
  <c r="S81243" i="2"/>
  <c r="S81244" i="2"/>
  <c r="S81245" i="2"/>
  <c r="S81246" i="2"/>
  <c r="S81247" i="2"/>
  <c r="S81248" i="2"/>
  <c r="S81249" i="2"/>
  <c r="S81250" i="2"/>
  <c r="S81251" i="2"/>
  <c r="S81252" i="2"/>
  <c r="S81253" i="2"/>
  <c r="S81254" i="2"/>
  <c r="S81255" i="2"/>
  <c r="S81256" i="2"/>
  <c r="S81257" i="2"/>
  <c r="S81258" i="2"/>
  <c r="S81259" i="2"/>
  <c r="S81260" i="2"/>
  <c r="S81261" i="2"/>
  <c r="S81262" i="2"/>
  <c r="S81263" i="2"/>
  <c r="S81264" i="2"/>
  <c r="S81265" i="2"/>
  <c r="S81266" i="2"/>
  <c r="S81267" i="2"/>
  <c r="S81268" i="2"/>
  <c r="S81269" i="2"/>
  <c r="S81270" i="2"/>
  <c r="S81271" i="2"/>
  <c r="S81272" i="2"/>
  <c r="S81273" i="2"/>
  <c r="S81274" i="2"/>
  <c r="S81275" i="2"/>
  <c r="S81276" i="2"/>
  <c r="S81277" i="2"/>
  <c r="S81278" i="2"/>
  <c r="S81279" i="2"/>
  <c r="S81280" i="2"/>
  <c r="S81281" i="2"/>
  <c r="S81282" i="2"/>
  <c r="S81283" i="2"/>
  <c r="S81284" i="2"/>
  <c r="S81285" i="2"/>
  <c r="S81286" i="2"/>
  <c r="S81287" i="2"/>
  <c r="S81288" i="2"/>
  <c r="S81289" i="2"/>
  <c r="S81290" i="2"/>
  <c r="S81291" i="2"/>
  <c r="S81292" i="2"/>
  <c r="S81293" i="2"/>
  <c r="S81294" i="2"/>
  <c r="S81295" i="2"/>
  <c r="S81296" i="2"/>
  <c r="S81297" i="2"/>
  <c r="S81298" i="2"/>
  <c r="S81299" i="2"/>
  <c r="S81300" i="2"/>
  <c r="S81301" i="2"/>
  <c r="S81302" i="2"/>
  <c r="S81303" i="2"/>
  <c r="S81304" i="2"/>
  <c r="S81305" i="2"/>
  <c r="S81306" i="2"/>
  <c r="S81307" i="2"/>
  <c r="S81308" i="2"/>
  <c r="S81309" i="2"/>
  <c r="S81310" i="2"/>
  <c r="S81311" i="2"/>
  <c r="S81312" i="2"/>
  <c r="S81313" i="2"/>
  <c r="S81314" i="2"/>
  <c r="S81315" i="2"/>
  <c r="S81316" i="2"/>
  <c r="S81317" i="2"/>
  <c r="S81318" i="2"/>
  <c r="S81319" i="2"/>
  <c r="S81320" i="2"/>
  <c r="S81321" i="2"/>
  <c r="S81322" i="2"/>
  <c r="S81323" i="2"/>
  <c r="S81324" i="2"/>
  <c r="S81325" i="2"/>
  <c r="S81326" i="2"/>
  <c r="S81327" i="2"/>
  <c r="S81328" i="2"/>
  <c r="S81329" i="2"/>
  <c r="S81330" i="2"/>
  <c r="S81331" i="2"/>
  <c r="S81332" i="2"/>
  <c r="S81333" i="2"/>
  <c r="S81334" i="2"/>
  <c r="S81335" i="2"/>
  <c r="S81336" i="2"/>
  <c r="S81337" i="2"/>
  <c r="S81338" i="2"/>
  <c r="S81339" i="2"/>
  <c r="S81340" i="2"/>
  <c r="S81341" i="2"/>
  <c r="S81342" i="2"/>
  <c r="S81343" i="2"/>
  <c r="S81344" i="2"/>
  <c r="S81345" i="2"/>
  <c r="S81346" i="2"/>
  <c r="S81347" i="2"/>
  <c r="S81348" i="2"/>
  <c r="S81349" i="2"/>
  <c r="S81350" i="2"/>
  <c r="S81351" i="2"/>
  <c r="S81352" i="2"/>
  <c r="S81353" i="2"/>
  <c r="S81354" i="2"/>
  <c r="S81355" i="2"/>
  <c r="S81356" i="2"/>
  <c r="S81357" i="2"/>
  <c r="S81358" i="2"/>
  <c r="S81359" i="2"/>
  <c r="S81360" i="2"/>
  <c r="S81361" i="2"/>
  <c r="S81362" i="2"/>
  <c r="S81363" i="2"/>
  <c r="S81364" i="2"/>
  <c r="S81365" i="2"/>
  <c r="S81366" i="2"/>
  <c r="S81367" i="2"/>
  <c r="S81368" i="2"/>
  <c r="S81369" i="2"/>
  <c r="S81370" i="2"/>
  <c r="S81371" i="2"/>
  <c r="S81372" i="2"/>
  <c r="S81373" i="2"/>
  <c r="S81374" i="2"/>
  <c r="S81375" i="2"/>
  <c r="S81376" i="2"/>
  <c r="S81377" i="2"/>
  <c r="S81378" i="2"/>
  <c r="S81379" i="2"/>
  <c r="S81380" i="2"/>
  <c r="S81381" i="2"/>
  <c r="S81382" i="2"/>
  <c r="S81383" i="2"/>
  <c r="S81384" i="2"/>
  <c r="S81385" i="2"/>
  <c r="S81386" i="2"/>
  <c r="S81387" i="2"/>
  <c r="S81388" i="2"/>
  <c r="S81389" i="2"/>
  <c r="S81390" i="2"/>
  <c r="S81391" i="2"/>
  <c r="S81392" i="2"/>
  <c r="S81393" i="2"/>
  <c r="S81394" i="2"/>
  <c r="S81395" i="2"/>
  <c r="S81396" i="2"/>
  <c r="S81397" i="2"/>
  <c r="S81398" i="2"/>
  <c r="S81399" i="2"/>
  <c r="S81400" i="2"/>
  <c r="S81401" i="2"/>
  <c r="S81402" i="2"/>
  <c r="S81403" i="2"/>
  <c r="S81404" i="2"/>
  <c r="S81405" i="2"/>
  <c r="S81406" i="2"/>
  <c r="S81407" i="2"/>
  <c r="S81408" i="2"/>
  <c r="S81409" i="2"/>
  <c r="S81410" i="2"/>
  <c r="S81411" i="2"/>
  <c r="S81412" i="2"/>
  <c r="S81413" i="2"/>
  <c r="S81414" i="2"/>
  <c r="S81415" i="2"/>
  <c r="S81416" i="2"/>
  <c r="S81417" i="2"/>
  <c r="S81418" i="2"/>
  <c r="S81419" i="2"/>
  <c r="S81420" i="2"/>
  <c r="S81421" i="2"/>
  <c r="S81422" i="2"/>
  <c r="S81423" i="2"/>
  <c r="S81424" i="2"/>
  <c r="S81425" i="2"/>
  <c r="S81426" i="2"/>
  <c r="S81427" i="2"/>
  <c r="S81428" i="2"/>
  <c r="S81429" i="2"/>
  <c r="S81430" i="2"/>
  <c r="S81431" i="2"/>
  <c r="S81432" i="2"/>
  <c r="S81433" i="2"/>
  <c r="S81434" i="2"/>
  <c r="S81435" i="2"/>
  <c r="S81436" i="2"/>
  <c r="S81437" i="2"/>
  <c r="S81438" i="2"/>
  <c r="S81439" i="2"/>
  <c r="S81440" i="2"/>
  <c r="S81441" i="2"/>
  <c r="S81442" i="2"/>
  <c r="S81443" i="2"/>
  <c r="S81444" i="2"/>
  <c r="S81445" i="2"/>
  <c r="S81446" i="2"/>
  <c r="S81447" i="2"/>
  <c r="S81448" i="2"/>
  <c r="S81449" i="2"/>
  <c r="S81450" i="2"/>
  <c r="S81451" i="2"/>
  <c r="S81452" i="2"/>
  <c r="S81453" i="2"/>
  <c r="S81454" i="2"/>
  <c r="S81455" i="2"/>
  <c r="S81456" i="2"/>
  <c r="S81457" i="2"/>
  <c r="S81458" i="2"/>
  <c r="S81459" i="2"/>
  <c r="S81460" i="2"/>
  <c r="S81461" i="2"/>
  <c r="S81462" i="2"/>
  <c r="S81463" i="2"/>
  <c r="S81464" i="2"/>
  <c r="S81465" i="2"/>
  <c r="S81466" i="2"/>
  <c r="S81467" i="2"/>
  <c r="S81468" i="2"/>
  <c r="S81469" i="2"/>
  <c r="S81470" i="2"/>
  <c r="S81471" i="2"/>
  <c r="S81472" i="2"/>
  <c r="S81473" i="2"/>
  <c r="S81474" i="2"/>
  <c r="S81475" i="2"/>
  <c r="S81476" i="2"/>
  <c r="S81477" i="2"/>
  <c r="S81478" i="2"/>
  <c r="S81479" i="2"/>
  <c r="S81480" i="2"/>
  <c r="S81481" i="2"/>
  <c r="S81482" i="2"/>
  <c r="S81483" i="2"/>
  <c r="S81484" i="2"/>
  <c r="S81485" i="2"/>
  <c r="S81486" i="2"/>
  <c r="S81487" i="2"/>
  <c r="S81488" i="2"/>
  <c r="S81489" i="2"/>
  <c r="S81490" i="2"/>
  <c r="S81491" i="2"/>
  <c r="S81492" i="2"/>
  <c r="S81493" i="2"/>
  <c r="S81494" i="2"/>
  <c r="S81495" i="2"/>
  <c r="S81496" i="2"/>
  <c r="S81497" i="2"/>
  <c r="S81498" i="2"/>
  <c r="S81499" i="2"/>
  <c r="S81500" i="2"/>
  <c r="S81501" i="2"/>
  <c r="S81502" i="2"/>
  <c r="S81503" i="2"/>
  <c r="S81504" i="2"/>
  <c r="S81505" i="2"/>
  <c r="S81506" i="2"/>
  <c r="S81507" i="2"/>
  <c r="S81508" i="2"/>
  <c r="S81509" i="2"/>
  <c r="S81510" i="2"/>
  <c r="S81511" i="2"/>
  <c r="S81512" i="2"/>
  <c r="S81513" i="2"/>
  <c r="S81514" i="2"/>
  <c r="S81515" i="2"/>
  <c r="S81516" i="2"/>
  <c r="S81517" i="2"/>
  <c r="S81518" i="2"/>
  <c r="S81519" i="2"/>
  <c r="S81520" i="2"/>
  <c r="S81521" i="2"/>
  <c r="S81522" i="2"/>
  <c r="S81523" i="2"/>
  <c r="S81524" i="2"/>
  <c r="S81525" i="2"/>
  <c r="S81526" i="2"/>
  <c r="S81527" i="2"/>
  <c r="S81528" i="2"/>
  <c r="S81529" i="2"/>
  <c r="S81530" i="2"/>
  <c r="S81531" i="2"/>
  <c r="S81532" i="2"/>
  <c r="S81533" i="2"/>
  <c r="S81534" i="2"/>
  <c r="S81535" i="2"/>
  <c r="S81536" i="2"/>
  <c r="S81537" i="2"/>
  <c r="S81538" i="2"/>
  <c r="S81539" i="2"/>
  <c r="S81540" i="2"/>
  <c r="S81541" i="2"/>
  <c r="S81542" i="2"/>
  <c r="S81543" i="2"/>
  <c r="S81544" i="2"/>
  <c r="S81545" i="2"/>
  <c r="S81546" i="2"/>
  <c r="S81547" i="2"/>
  <c r="S81548" i="2"/>
  <c r="S81549" i="2"/>
  <c r="S81550" i="2"/>
  <c r="S81551" i="2"/>
  <c r="S81552" i="2"/>
  <c r="S81553" i="2"/>
  <c r="S81554" i="2"/>
  <c r="S81555" i="2"/>
  <c r="S81556" i="2"/>
  <c r="S81557" i="2"/>
  <c r="S81558" i="2"/>
  <c r="S81559" i="2"/>
  <c r="S81560" i="2"/>
  <c r="S81561" i="2"/>
  <c r="S81562" i="2"/>
  <c r="S81563" i="2"/>
  <c r="S81564" i="2"/>
  <c r="S81565" i="2"/>
  <c r="S81566" i="2"/>
  <c r="S81567" i="2"/>
  <c r="S81568" i="2"/>
  <c r="S81569" i="2"/>
  <c r="S81570" i="2"/>
  <c r="S81571" i="2"/>
  <c r="S81572" i="2"/>
  <c r="S81573" i="2"/>
  <c r="S81574" i="2"/>
  <c r="S81575" i="2"/>
  <c r="S81576" i="2"/>
  <c r="S81577" i="2"/>
  <c r="S81578" i="2"/>
  <c r="S81579" i="2"/>
  <c r="S81580" i="2"/>
  <c r="S81581" i="2"/>
  <c r="S81582" i="2"/>
  <c r="S81583" i="2"/>
  <c r="S81584" i="2"/>
  <c r="S81585" i="2"/>
  <c r="S81586" i="2"/>
  <c r="S81587" i="2"/>
  <c r="S81588" i="2"/>
  <c r="S81589" i="2"/>
  <c r="S81590" i="2"/>
  <c r="S81591" i="2"/>
  <c r="S81592" i="2"/>
  <c r="S81593" i="2"/>
  <c r="S81594" i="2"/>
  <c r="S81595" i="2"/>
  <c r="S81596" i="2"/>
  <c r="S81597" i="2"/>
  <c r="S81598" i="2"/>
  <c r="S81599" i="2"/>
  <c r="S81600" i="2"/>
  <c r="S81601" i="2"/>
  <c r="S81602" i="2"/>
  <c r="S81603" i="2"/>
  <c r="S81604" i="2"/>
  <c r="S81605" i="2"/>
  <c r="S81606" i="2"/>
  <c r="S81607" i="2"/>
  <c r="S81608" i="2"/>
  <c r="S81609" i="2"/>
  <c r="S81610" i="2"/>
  <c r="S81611" i="2"/>
  <c r="S81612" i="2"/>
  <c r="S81613" i="2"/>
  <c r="S81614" i="2"/>
  <c r="S81615" i="2"/>
  <c r="S81616" i="2"/>
  <c r="S81617" i="2"/>
  <c r="S81618" i="2"/>
  <c r="S81619" i="2"/>
  <c r="S81620" i="2"/>
  <c r="S81621" i="2"/>
  <c r="S81622" i="2"/>
  <c r="S81623" i="2"/>
  <c r="S81624" i="2"/>
  <c r="S81625" i="2"/>
  <c r="S81626" i="2"/>
  <c r="S81627" i="2"/>
  <c r="S81628" i="2"/>
  <c r="S81629" i="2"/>
  <c r="S81630" i="2"/>
  <c r="S81631" i="2"/>
  <c r="S81632" i="2"/>
  <c r="S81633" i="2"/>
  <c r="S81634" i="2"/>
  <c r="S81635" i="2"/>
  <c r="S81636" i="2"/>
  <c r="S81637" i="2"/>
  <c r="S81638" i="2"/>
  <c r="S81639" i="2"/>
  <c r="S81640" i="2"/>
  <c r="S81641" i="2"/>
  <c r="S81642" i="2"/>
  <c r="S81643" i="2"/>
  <c r="S81644" i="2"/>
  <c r="S81645" i="2"/>
  <c r="S81646" i="2"/>
  <c r="S81647" i="2"/>
  <c r="S81648" i="2"/>
  <c r="S81649" i="2"/>
  <c r="S81650" i="2"/>
  <c r="S81651" i="2"/>
  <c r="S81652" i="2"/>
  <c r="S81653" i="2"/>
  <c r="S81654" i="2"/>
  <c r="S81655" i="2"/>
  <c r="S81656" i="2"/>
  <c r="S81657" i="2"/>
  <c r="S81658" i="2"/>
  <c r="S81659" i="2"/>
  <c r="S81660" i="2"/>
  <c r="S81661" i="2"/>
  <c r="S81662" i="2"/>
  <c r="S81663" i="2"/>
  <c r="S81664" i="2"/>
  <c r="S81665" i="2"/>
  <c r="S81666" i="2"/>
  <c r="S81667" i="2"/>
  <c r="S81668" i="2"/>
  <c r="S81669" i="2"/>
  <c r="S81670" i="2"/>
  <c r="S81671" i="2"/>
  <c r="S81672" i="2"/>
  <c r="S81673" i="2"/>
  <c r="S81674" i="2"/>
  <c r="S81675" i="2"/>
  <c r="S81676" i="2"/>
  <c r="S81677" i="2"/>
  <c r="S81678" i="2"/>
  <c r="S81679" i="2"/>
  <c r="S81680" i="2"/>
  <c r="S81681" i="2"/>
  <c r="S81682" i="2"/>
  <c r="S81683" i="2"/>
  <c r="S81684" i="2"/>
  <c r="S81685" i="2"/>
  <c r="S81686" i="2"/>
  <c r="S81687" i="2"/>
  <c r="S81688" i="2"/>
  <c r="S81689" i="2"/>
  <c r="S81690" i="2"/>
  <c r="S81691" i="2"/>
  <c r="S81692" i="2"/>
  <c r="S81693" i="2"/>
  <c r="S81694" i="2"/>
  <c r="S81695" i="2"/>
  <c r="S81696" i="2"/>
  <c r="S81697" i="2"/>
  <c r="S81698" i="2"/>
  <c r="S81699" i="2"/>
  <c r="S81700" i="2"/>
  <c r="S81701" i="2"/>
  <c r="S81702" i="2"/>
  <c r="S81703" i="2"/>
  <c r="S81704" i="2"/>
  <c r="S81705" i="2"/>
  <c r="S81706" i="2"/>
  <c r="S81707" i="2"/>
  <c r="S81708" i="2"/>
  <c r="S81709" i="2"/>
  <c r="S81710" i="2"/>
  <c r="S81711" i="2"/>
  <c r="S81712" i="2"/>
  <c r="S81713" i="2"/>
  <c r="S81714" i="2"/>
  <c r="S81715" i="2"/>
  <c r="S81716" i="2"/>
  <c r="S81717" i="2"/>
  <c r="S81718" i="2"/>
  <c r="S81719" i="2"/>
  <c r="S81720" i="2"/>
  <c r="S81721" i="2"/>
  <c r="S81722" i="2"/>
  <c r="S81723" i="2"/>
  <c r="S81724" i="2"/>
  <c r="S81725" i="2"/>
  <c r="S81726" i="2"/>
  <c r="S81727" i="2"/>
  <c r="S81728" i="2"/>
  <c r="S81729" i="2"/>
  <c r="S81730" i="2"/>
  <c r="S81731" i="2"/>
  <c r="S81732" i="2"/>
  <c r="S81733" i="2"/>
  <c r="S81734" i="2"/>
  <c r="S81735" i="2"/>
  <c r="S81736" i="2"/>
  <c r="S81737" i="2"/>
  <c r="S81738" i="2"/>
  <c r="S81739" i="2"/>
  <c r="S81740" i="2"/>
  <c r="S81741" i="2"/>
  <c r="S81742" i="2"/>
  <c r="S81743" i="2"/>
  <c r="S81744" i="2"/>
  <c r="S81745" i="2"/>
  <c r="S81746" i="2"/>
  <c r="S81747" i="2"/>
  <c r="S81748" i="2"/>
  <c r="S81749" i="2"/>
  <c r="S81750" i="2"/>
  <c r="S81751" i="2"/>
  <c r="S81752" i="2"/>
  <c r="S81753" i="2"/>
  <c r="S81754" i="2"/>
  <c r="S81755" i="2"/>
  <c r="S81756" i="2"/>
  <c r="S81757" i="2"/>
  <c r="S81758" i="2"/>
  <c r="S81759" i="2"/>
  <c r="S81760" i="2"/>
  <c r="S81761" i="2"/>
  <c r="S81762" i="2"/>
  <c r="S81763" i="2"/>
  <c r="S81764" i="2"/>
  <c r="S81765" i="2"/>
  <c r="S81766" i="2"/>
  <c r="S81767" i="2"/>
  <c r="S81768" i="2"/>
  <c r="S81769" i="2"/>
  <c r="S81770" i="2"/>
  <c r="S81771" i="2"/>
  <c r="S81772" i="2"/>
  <c r="S81773" i="2"/>
  <c r="S81774" i="2"/>
  <c r="S81775" i="2"/>
  <c r="S81776" i="2"/>
  <c r="S81777" i="2"/>
  <c r="S81778" i="2"/>
  <c r="S81779" i="2"/>
  <c r="S81780" i="2"/>
  <c r="S81781" i="2"/>
  <c r="S81782" i="2"/>
  <c r="S81783" i="2"/>
  <c r="S81784" i="2"/>
  <c r="S81785" i="2"/>
  <c r="S81786" i="2"/>
  <c r="S81787" i="2"/>
  <c r="S81788" i="2"/>
  <c r="S81789" i="2"/>
  <c r="S81790" i="2"/>
  <c r="S81791" i="2"/>
  <c r="S81792" i="2"/>
  <c r="S81793" i="2"/>
  <c r="S81794" i="2"/>
  <c r="S81795" i="2"/>
  <c r="S81796" i="2"/>
  <c r="S81797" i="2"/>
  <c r="S81798" i="2"/>
  <c r="S81799" i="2"/>
  <c r="S81800" i="2"/>
  <c r="S81801" i="2"/>
  <c r="S81802" i="2"/>
  <c r="S81803" i="2"/>
  <c r="S81804" i="2"/>
  <c r="S81805" i="2"/>
  <c r="S81806" i="2"/>
  <c r="S81807" i="2"/>
  <c r="S81808" i="2"/>
  <c r="S81809" i="2"/>
  <c r="S81810" i="2"/>
  <c r="S81811" i="2"/>
  <c r="S81812" i="2"/>
  <c r="S81813" i="2"/>
  <c r="S81814" i="2"/>
  <c r="S81815" i="2"/>
  <c r="S81816" i="2"/>
  <c r="S81817" i="2"/>
  <c r="S81818" i="2"/>
  <c r="S81819" i="2"/>
  <c r="S81820" i="2"/>
  <c r="S81821" i="2"/>
  <c r="S81822" i="2"/>
  <c r="S81823" i="2"/>
  <c r="S81824" i="2"/>
  <c r="S81825" i="2"/>
  <c r="S81826" i="2"/>
  <c r="S81827" i="2"/>
  <c r="S81828" i="2"/>
  <c r="S81829" i="2"/>
  <c r="S81830" i="2"/>
  <c r="S81831" i="2"/>
  <c r="S81832" i="2"/>
  <c r="S81833" i="2"/>
  <c r="S81834" i="2"/>
  <c r="S81835" i="2"/>
  <c r="S81836" i="2"/>
  <c r="S81837" i="2"/>
  <c r="S81838" i="2"/>
  <c r="S81839" i="2"/>
  <c r="S81840" i="2"/>
  <c r="S81841" i="2"/>
  <c r="S81842" i="2"/>
  <c r="S81843" i="2"/>
  <c r="S81844" i="2"/>
  <c r="S81845" i="2"/>
  <c r="S81846" i="2"/>
  <c r="S81847" i="2"/>
  <c r="S81848" i="2"/>
  <c r="S81849" i="2"/>
  <c r="S81850" i="2"/>
  <c r="S81851" i="2"/>
  <c r="S81852" i="2"/>
  <c r="S81853" i="2"/>
  <c r="S81854" i="2"/>
  <c r="S81855" i="2"/>
  <c r="S81856" i="2"/>
  <c r="S81857" i="2"/>
  <c r="S81858" i="2"/>
  <c r="S81859" i="2"/>
  <c r="S81860" i="2"/>
  <c r="S81861" i="2"/>
  <c r="S81862" i="2"/>
  <c r="S81863" i="2"/>
  <c r="S81864" i="2"/>
  <c r="S81865" i="2"/>
  <c r="S81866" i="2"/>
  <c r="S81867" i="2"/>
  <c r="S81868" i="2"/>
  <c r="S81869" i="2"/>
  <c r="S81870" i="2"/>
  <c r="S81871" i="2"/>
  <c r="S81872" i="2"/>
  <c r="S81873" i="2"/>
  <c r="S81874" i="2"/>
  <c r="S81875" i="2"/>
  <c r="S81876" i="2"/>
  <c r="S81877" i="2"/>
  <c r="S81878" i="2"/>
  <c r="S81879" i="2"/>
  <c r="S81880" i="2"/>
  <c r="S81881" i="2"/>
  <c r="S81882" i="2"/>
  <c r="S81883" i="2"/>
  <c r="S81884" i="2"/>
  <c r="S81885" i="2"/>
  <c r="S81886" i="2"/>
  <c r="S81887" i="2"/>
  <c r="S81888" i="2"/>
  <c r="S81889" i="2"/>
  <c r="S81890" i="2"/>
  <c r="S81891" i="2"/>
  <c r="S81892" i="2"/>
  <c r="S81893" i="2"/>
  <c r="S81894" i="2"/>
  <c r="S81895" i="2"/>
  <c r="S81896" i="2"/>
  <c r="S81897" i="2"/>
  <c r="S81898" i="2"/>
  <c r="S81899" i="2"/>
  <c r="S81900" i="2"/>
  <c r="S81901" i="2"/>
  <c r="S81902" i="2"/>
  <c r="S81903" i="2"/>
  <c r="S81904" i="2"/>
  <c r="S81905" i="2"/>
  <c r="S81906" i="2"/>
  <c r="S81907" i="2"/>
  <c r="S81908" i="2"/>
  <c r="S81909" i="2"/>
  <c r="S81910" i="2"/>
  <c r="S81911" i="2"/>
  <c r="S81912" i="2"/>
  <c r="S81913" i="2"/>
  <c r="S81914" i="2"/>
  <c r="S81915" i="2"/>
  <c r="S81916" i="2"/>
  <c r="S81917" i="2"/>
  <c r="S81918" i="2"/>
  <c r="S81919" i="2"/>
  <c r="S81920" i="2"/>
  <c r="S81921" i="2"/>
  <c r="S81922" i="2"/>
  <c r="S81923" i="2"/>
  <c r="S81924" i="2"/>
  <c r="S81925" i="2"/>
  <c r="S81926" i="2"/>
  <c r="S81927" i="2"/>
  <c r="S81928" i="2"/>
  <c r="S81929" i="2"/>
  <c r="S81930" i="2"/>
  <c r="S81931" i="2"/>
  <c r="S81932" i="2"/>
  <c r="S81933" i="2"/>
  <c r="S81934" i="2"/>
  <c r="S81935" i="2"/>
  <c r="S81936" i="2"/>
  <c r="S81937" i="2"/>
  <c r="S81938" i="2"/>
  <c r="S81939" i="2"/>
  <c r="S81940" i="2"/>
  <c r="S81941" i="2"/>
  <c r="S81942" i="2"/>
  <c r="S81943" i="2"/>
  <c r="S81944" i="2"/>
  <c r="S81945" i="2"/>
  <c r="S81946" i="2"/>
  <c r="S81947" i="2"/>
  <c r="S81948" i="2"/>
  <c r="S81949" i="2"/>
  <c r="S81950" i="2"/>
  <c r="S81951" i="2"/>
  <c r="S81952" i="2"/>
  <c r="S81953" i="2"/>
  <c r="S81954" i="2"/>
  <c r="S81955" i="2"/>
  <c r="S81956" i="2"/>
  <c r="S81957" i="2"/>
  <c r="S81958" i="2"/>
  <c r="S81959" i="2"/>
  <c r="S81960" i="2"/>
  <c r="S81961" i="2"/>
  <c r="S81962" i="2"/>
  <c r="S81963" i="2"/>
  <c r="S81964" i="2"/>
  <c r="S81965" i="2"/>
  <c r="S81966" i="2"/>
  <c r="S81967" i="2"/>
  <c r="S81968" i="2"/>
  <c r="S81969" i="2"/>
  <c r="S81970" i="2"/>
  <c r="S81971" i="2"/>
  <c r="S81972" i="2"/>
  <c r="S81973" i="2"/>
  <c r="S81974" i="2"/>
  <c r="S81975" i="2"/>
  <c r="S81976" i="2"/>
  <c r="S81977" i="2"/>
  <c r="S81978" i="2"/>
  <c r="S81979" i="2"/>
  <c r="S81980" i="2"/>
  <c r="S81981" i="2"/>
  <c r="S81982" i="2"/>
  <c r="S81983" i="2"/>
  <c r="S81984" i="2"/>
  <c r="S81985" i="2"/>
  <c r="S81986" i="2"/>
  <c r="S81987" i="2"/>
  <c r="S81988" i="2"/>
  <c r="S81989" i="2"/>
  <c r="S81990" i="2"/>
  <c r="S81991" i="2"/>
  <c r="S81992" i="2"/>
  <c r="S81993" i="2"/>
  <c r="S81994" i="2"/>
  <c r="S81995" i="2"/>
  <c r="S81996" i="2"/>
  <c r="S81997" i="2"/>
  <c r="S81998" i="2"/>
  <c r="S81999" i="2"/>
  <c r="S82000" i="2"/>
  <c r="S82001" i="2"/>
  <c r="S82002" i="2"/>
  <c r="S82003" i="2"/>
  <c r="S82004" i="2"/>
  <c r="S82005" i="2"/>
  <c r="S82006" i="2"/>
  <c r="S82007" i="2"/>
  <c r="S82008" i="2"/>
  <c r="S82009" i="2"/>
  <c r="S82010" i="2"/>
  <c r="S82011" i="2"/>
  <c r="S82012" i="2"/>
  <c r="S82013" i="2"/>
  <c r="S82014" i="2"/>
  <c r="S82015" i="2"/>
  <c r="S82016" i="2"/>
  <c r="S82017" i="2"/>
  <c r="S82018" i="2"/>
  <c r="S82019" i="2"/>
  <c r="S82020" i="2"/>
  <c r="S82021" i="2"/>
  <c r="S82022" i="2"/>
  <c r="S82023" i="2"/>
  <c r="S82024" i="2"/>
  <c r="S82025" i="2"/>
  <c r="S82026" i="2"/>
  <c r="S82027" i="2"/>
  <c r="S82028" i="2"/>
  <c r="S82029" i="2"/>
  <c r="S82030" i="2"/>
  <c r="S82031" i="2"/>
  <c r="S82032" i="2"/>
  <c r="S82033" i="2"/>
  <c r="S82034" i="2"/>
  <c r="S82035" i="2"/>
  <c r="S82036" i="2"/>
  <c r="S82037" i="2"/>
  <c r="S82038" i="2"/>
  <c r="S82039" i="2"/>
  <c r="S82040" i="2"/>
  <c r="S82041" i="2"/>
  <c r="S82042" i="2"/>
  <c r="S82043" i="2"/>
  <c r="S82044" i="2"/>
  <c r="S82045" i="2"/>
  <c r="S82046" i="2"/>
  <c r="S82047" i="2"/>
  <c r="S82048" i="2"/>
  <c r="S82049" i="2"/>
  <c r="S82050" i="2"/>
  <c r="S82051" i="2"/>
  <c r="S82052" i="2"/>
  <c r="S82053" i="2"/>
  <c r="S82054" i="2"/>
  <c r="S82055" i="2"/>
  <c r="S82056" i="2"/>
  <c r="S82057" i="2"/>
  <c r="S82058" i="2"/>
  <c r="S82059" i="2"/>
  <c r="S82060" i="2"/>
  <c r="S82061" i="2"/>
  <c r="S82062" i="2"/>
  <c r="S82063" i="2"/>
  <c r="S82064" i="2"/>
  <c r="S82065" i="2"/>
  <c r="S82066" i="2"/>
  <c r="S82067" i="2"/>
  <c r="S82068" i="2"/>
  <c r="S82069" i="2"/>
  <c r="S82070" i="2"/>
  <c r="S82071" i="2"/>
  <c r="S82072" i="2"/>
  <c r="S82073" i="2"/>
  <c r="S82074" i="2"/>
  <c r="S82075" i="2"/>
  <c r="S82076" i="2"/>
  <c r="S82077" i="2"/>
  <c r="S82078" i="2"/>
  <c r="S82079" i="2"/>
  <c r="S82080" i="2"/>
  <c r="S82081" i="2"/>
  <c r="S82082" i="2"/>
  <c r="S82083" i="2"/>
  <c r="S82084" i="2"/>
  <c r="S82085" i="2"/>
  <c r="S82086" i="2"/>
  <c r="S82087" i="2"/>
  <c r="S82088" i="2"/>
  <c r="S82089" i="2"/>
  <c r="S82090" i="2"/>
  <c r="S82091" i="2"/>
  <c r="S82092" i="2"/>
  <c r="S82093" i="2"/>
  <c r="S82094" i="2"/>
  <c r="S82095" i="2"/>
  <c r="S82096" i="2"/>
  <c r="S82097" i="2"/>
  <c r="S82098" i="2"/>
  <c r="S82099" i="2"/>
  <c r="S82100" i="2"/>
  <c r="S82101" i="2"/>
  <c r="S82102" i="2"/>
  <c r="S82103" i="2"/>
  <c r="S82104" i="2"/>
  <c r="S82105" i="2"/>
  <c r="S82106" i="2"/>
  <c r="S82107" i="2"/>
  <c r="S82108" i="2"/>
  <c r="S82109" i="2"/>
  <c r="S82110" i="2"/>
  <c r="S82111" i="2"/>
  <c r="S82112" i="2"/>
  <c r="S82113" i="2"/>
  <c r="S82114" i="2"/>
  <c r="S82115" i="2"/>
  <c r="S82116" i="2"/>
  <c r="S82117" i="2"/>
  <c r="S82118" i="2"/>
  <c r="S82119" i="2"/>
  <c r="S82120" i="2"/>
  <c r="S82121" i="2"/>
  <c r="S82122" i="2"/>
  <c r="S82123" i="2"/>
  <c r="S82124" i="2"/>
  <c r="S82125" i="2"/>
  <c r="S82126" i="2"/>
  <c r="S82127" i="2"/>
  <c r="S82128" i="2"/>
  <c r="S82129" i="2"/>
  <c r="S82130" i="2"/>
  <c r="S82131" i="2"/>
  <c r="S82132" i="2"/>
  <c r="S82133" i="2"/>
  <c r="S82134" i="2"/>
  <c r="S82135" i="2"/>
  <c r="S82136" i="2"/>
  <c r="S82137" i="2"/>
  <c r="S82138" i="2"/>
  <c r="S82139" i="2"/>
  <c r="S82140" i="2"/>
  <c r="S82141" i="2"/>
  <c r="S82142" i="2"/>
  <c r="S82143" i="2"/>
  <c r="S82144" i="2"/>
  <c r="S82145" i="2"/>
  <c r="S82146" i="2"/>
  <c r="S82147" i="2"/>
  <c r="S82148" i="2"/>
  <c r="S82149" i="2"/>
  <c r="S82150" i="2"/>
  <c r="S82151" i="2"/>
  <c r="S82152" i="2"/>
  <c r="S82153" i="2"/>
  <c r="S82154" i="2"/>
  <c r="S82155" i="2"/>
  <c r="S82156" i="2"/>
  <c r="S82157" i="2"/>
  <c r="S82158" i="2"/>
  <c r="S82159" i="2"/>
  <c r="S82160" i="2"/>
  <c r="S82161" i="2"/>
  <c r="S82162" i="2"/>
  <c r="S82163" i="2"/>
  <c r="S82164" i="2"/>
  <c r="S82165" i="2"/>
  <c r="S82166" i="2"/>
  <c r="S82167" i="2"/>
  <c r="S82168" i="2"/>
  <c r="S82169" i="2"/>
  <c r="S82170" i="2"/>
  <c r="S82171" i="2"/>
  <c r="S82172" i="2"/>
  <c r="S82173" i="2"/>
  <c r="S82174" i="2"/>
  <c r="S82175" i="2"/>
  <c r="S82176" i="2"/>
  <c r="S82177" i="2"/>
  <c r="S82178" i="2"/>
  <c r="S82179" i="2"/>
  <c r="S82180" i="2"/>
  <c r="S82181" i="2"/>
  <c r="S82182" i="2"/>
  <c r="S82183" i="2"/>
  <c r="S82184" i="2"/>
  <c r="S82185" i="2"/>
  <c r="S82186" i="2"/>
  <c r="S82187" i="2"/>
  <c r="S82188" i="2"/>
  <c r="S82189" i="2"/>
  <c r="S82190" i="2"/>
  <c r="S82191" i="2"/>
  <c r="S82192" i="2"/>
  <c r="S82193" i="2"/>
  <c r="S82194" i="2"/>
  <c r="S82195" i="2"/>
  <c r="S82196" i="2"/>
  <c r="S82197" i="2"/>
  <c r="S82198" i="2"/>
  <c r="S82199" i="2"/>
  <c r="S82200" i="2"/>
  <c r="S82201" i="2"/>
  <c r="S82202" i="2"/>
  <c r="S82203" i="2"/>
  <c r="S82204" i="2"/>
  <c r="S82205" i="2"/>
  <c r="S82206" i="2"/>
  <c r="S82207" i="2"/>
  <c r="S82208" i="2"/>
  <c r="S82209" i="2"/>
  <c r="S82210" i="2"/>
  <c r="S82211" i="2"/>
  <c r="S82212" i="2"/>
  <c r="S82213" i="2"/>
  <c r="S82214" i="2"/>
  <c r="S82215" i="2"/>
  <c r="S82216" i="2"/>
  <c r="S82217" i="2"/>
  <c r="S82218" i="2"/>
  <c r="S82219" i="2"/>
  <c r="S82220" i="2"/>
  <c r="S82221" i="2"/>
  <c r="S82222" i="2"/>
  <c r="S82223" i="2"/>
  <c r="S82224" i="2"/>
  <c r="S82225" i="2"/>
  <c r="S82226" i="2"/>
  <c r="S82227" i="2"/>
  <c r="S82228" i="2"/>
  <c r="S82229" i="2"/>
  <c r="S82230" i="2"/>
  <c r="S82231" i="2"/>
  <c r="S82232" i="2"/>
  <c r="S82233" i="2"/>
  <c r="S82234" i="2"/>
  <c r="S82235" i="2"/>
  <c r="S82236" i="2"/>
  <c r="S82237" i="2"/>
  <c r="S82238" i="2"/>
  <c r="S82239" i="2"/>
  <c r="S82240" i="2"/>
  <c r="S82241" i="2"/>
  <c r="S82242" i="2"/>
  <c r="S82243" i="2"/>
  <c r="S82244" i="2"/>
  <c r="S82245" i="2"/>
  <c r="S82246" i="2"/>
  <c r="S82247" i="2"/>
  <c r="S82248" i="2"/>
  <c r="S82249" i="2"/>
  <c r="S82250" i="2"/>
  <c r="S82251" i="2"/>
  <c r="S82252" i="2"/>
  <c r="S82253" i="2"/>
  <c r="S82254" i="2"/>
  <c r="S82255" i="2"/>
  <c r="S82256" i="2"/>
  <c r="S82257" i="2"/>
  <c r="S82258" i="2"/>
  <c r="S82259" i="2"/>
  <c r="S82260" i="2"/>
  <c r="S82261" i="2"/>
  <c r="S82262" i="2"/>
  <c r="S82263" i="2"/>
  <c r="S82264" i="2"/>
  <c r="S82265" i="2"/>
  <c r="S82266" i="2"/>
  <c r="S82267" i="2"/>
  <c r="S82268" i="2"/>
  <c r="S82269" i="2"/>
  <c r="S82270" i="2"/>
  <c r="S82271" i="2"/>
  <c r="S82272" i="2"/>
  <c r="S82273" i="2"/>
  <c r="S82274" i="2"/>
  <c r="S82275" i="2"/>
  <c r="S82276" i="2"/>
  <c r="S82277" i="2"/>
  <c r="S82278" i="2"/>
  <c r="S82279" i="2"/>
  <c r="S82280" i="2"/>
  <c r="S82281" i="2"/>
  <c r="S82282" i="2"/>
  <c r="S82283" i="2"/>
  <c r="S82284" i="2"/>
  <c r="S82285" i="2"/>
  <c r="S82286" i="2"/>
  <c r="S82287" i="2"/>
  <c r="S82288" i="2"/>
  <c r="S82289" i="2"/>
  <c r="S82290" i="2"/>
  <c r="S82291" i="2"/>
  <c r="S82292" i="2"/>
  <c r="S82293" i="2"/>
  <c r="S82294" i="2"/>
  <c r="S82295" i="2"/>
  <c r="S82296" i="2"/>
  <c r="S82297" i="2"/>
  <c r="S82298" i="2"/>
  <c r="S82299" i="2"/>
  <c r="S82300" i="2"/>
  <c r="S82301" i="2"/>
  <c r="S82302" i="2"/>
  <c r="S82303" i="2"/>
  <c r="S82304" i="2"/>
  <c r="S82305" i="2"/>
  <c r="S82306" i="2"/>
  <c r="S82307" i="2"/>
  <c r="S82308" i="2"/>
  <c r="S82309" i="2"/>
  <c r="S82310" i="2"/>
  <c r="S82311" i="2"/>
  <c r="S82312" i="2"/>
  <c r="S82313" i="2"/>
  <c r="S82314" i="2"/>
  <c r="S82315" i="2"/>
  <c r="S82316" i="2"/>
  <c r="S82317" i="2"/>
  <c r="S82318" i="2"/>
  <c r="S82319" i="2"/>
  <c r="S82320" i="2"/>
  <c r="S82321" i="2"/>
  <c r="S82322" i="2"/>
  <c r="S82323" i="2"/>
  <c r="S82324" i="2"/>
  <c r="S82325" i="2"/>
  <c r="S82326" i="2"/>
  <c r="S82327" i="2"/>
  <c r="S82328" i="2"/>
  <c r="S82329" i="2"/>
  <c r="S82330" i="2"/>
  <c r="S82331" i="2"/>
  <c r="S82332" i="2"/>
  <c r="S82333" i="2"/>
  <c r="S82334" i="2"/>
  <c r="S82335" i="2"/>
  <c r="S82336" i="2"/>
  <c r="S82337" i="2"/>
  <c r="S82338" i="2"/>
  <c r="S82339" i="2"/>
  <c r="S82340" i="2"/>
  <c r="S82341" i="2"/>
  <c r="S82342" i="2"/>
  <c r="S82343" i="2"/>
  <c r="S82344" i="2"/>
  <c r="S82345" i="2"/>
  <c r="S82346" i="2"/>
  <c r="S82347" i="2"/>
  <c r="S82348" i="2"/>
  <c r="S82349" i="2"/>
  <c r="S82350" i="2"/>
  <c r="S82351" i="2"/>
  <c r="S82352" i="2"/>
  <c r="S82353" i="2"/>
  <c r="S82354" i="2"/>
  <c r="S82355" i="2"/>
  <c r="S82356" i="2"/>
  <c r="S82357" i="2"/>
  <c r="S82358" i="2"/>
  <c r="S82359" i="2"/>
  <c r="S82360" i="2"/>
  <c r="S82361" i="2"/>
  <c r="S82362" i="2"/>
  <c r="S82363" i="2"/>
  <c r="S82364" i="2"/>
  <c r="S82365" i="2"/>
  <c r="S82366" i="2"/>
  <c r="S82367" i="2"/>
  <c r="S82368" i="2"/>
  <c r="S82369" i="2"/>
  <c r="S82370" i="2"/>
  <c r="S82371" i="2"/>
  <c r="S82372" i="2"/>
  <c r="S82373" i="2"/>
  <c r="S82374" i="2"/>
  <c r="S82375" i="2"/>
  <c r="S82376" i="2"/>
  <c r="S82377" i="2"/>
  <c r="S82378" i="2"/>
  <c r="S82379" i="2"/>
  <c r="S82380" i="2"/>
  <c r="S82381" i="2"/>
  <c r="S82382" i="2"/>
  <c r="S82383" i="2"/>
  <c r="S82384" i="2"/>
  <c r="S82385" i="2"/>
  <c r="S82386" i="2"/>
  <c r="S82387" i="2"/>
  <c r="S82388" i="2"/>
  <c r="S82389" i="2"/>
  <c r="S82390" i="2"/>
  <c r="S82391" i="2"/>
  <c r="S82392" i="2"/>
  <c r="S82393" i="2"/>
  <c r="S82394" i="2"/>
  <c r="S82395" i="2"/>
  <c r="S82396" i="2"/>
  <c r="S82397" i="2"/>
  <c r="S82398" i="2"/>
  <c r="S82399" i="2"/>
  <c r="S82400" i="2"/>
  <c r="S82401" i="2"/>
  <c r="S82402" i="2"/>
  <c r="S82403" i="2"/>
  <c r="S82404" i="2"/>
  <c r="S82405" i="2"/>
  <c r="S82406" i="2"/>
  <c r="S82407" i="2"/>
  <c r="S82408" i="2"/>
  <c r="S82409" i="2"/>
  <c r="S82410" i="2"/>
  <c r="S82411" i="2"/>
  <c r="S82412" i="2"/>
  <c r="S82413" i="2"/>
  <c r="S82414" i="2"/>
  <c r="S82415" i="2"/>
  <c r="S82416" i="2"/>
  <c r="S82417" i="2"/>
  <c r="S82418" i="2"/>
  <c r="S82419" i="2"/>
  <c r="S82420" i="2"/>
  <c r="S82421" i="2"/>
  <c r="S82422" i="2"/>
  <c r="S82423" i="2"/>
  <c r="S82424" i="2"/>
  <c r="S82425" i="2"/>
  <c r="S82426" i="2"/>
  <c r="S82427" i="2"/>
  <c r="S82428" i="2"/>
  <c r="S82429" i="2"/>
  <c r="S82430" i="2"/>
  <c r="S82431" i="2"/>
  <c r="S82432" i="2"/>
  <c r="S82433" i="2"/>
  <c r="S82434" i="2"/>
  <c r="S82435" i="2"/>
  <c r="S82436" i="2"/>
  <c r="S82437" i="2"/>
  <c r="S82438" i="2"/>
  <c r="S82439" i="2"/>
  <c r="S82440" i="2"/>
  <c r="S82441" i="2"/>
  <c r="S82442" i="2"/>
  <c r="S82443" i="2"/>
  <c r="S82444" i="2"/>
  <c r="S82445" i="2"/>
  <c r="S82446" i="2"/>
  <c r="S82447" i="2"/>
  <c r="S82448" i="2"/>
  <c r="S82449" i="2"/>
  <c r="S82450" i="2"/>
  <c r="S82451" i="2"/>
  <c r="S82452" i="2"/>
  <c r="S82453" i="2"/>
  <c r="S82454" i="2"/>
  <c r="S82455" i="2"/>
  <c r="S82456" i="2"/>
  <c r="S82457" i="2"/>
  <c r="S82458" i="2"/>
  <c r="S82459" i="2"/>
  <c r="S82460" i="2"/>
  <c r="S82461" i="2"/>
  <c r="S82462" i="2"/>
  <c r="S82463" i="2"/>
  <c r="S82464" i="2"/>
  <c r="S82465" i="2"/>
  <c r="S82466" i="2"/>
  <c r="S82467" i="2"/>
  <c r="S82468" i="2"/>
  <c r="S82469" i="2"/>
  <c r="S82470" i="2"/>
  <c r="S82471" i="2"/>
  <c r="S82472" i="2"/>
  <c r="S82473" i="2"/>
  <c r="S82474" i="2"/>
  <c r="S82475" i="2"/>
  <c r="S82476" i="2"/>
  <c r="S82477" i="2"/>
  <c r="S82478" i="2"/>
  <c r="S82479" i="2"/>
  <c r="S82480" i="2"/>
  <c r="S82481" i="2"/>
  <c r="S82482" i="2"/>
  <c r="S82483" i="2"/>
  <c r="S82484" i="2"/>
  <c r="S82485" i="2"/>
  <c r="S82486" i="2"/>
  <c r="S82487" i="2"/>
  <c r="S82488" i="2"/>
  <c r="S82489" i="2"/>
  <c r="S82490" i="2"/>
  <c r="S82491" i="2"/>
  <c r="S82492" i="2"/>
  <c r="S82493" i="2"/>
  <c r="S82494" i="2"/>
  <c r="S82495" i="2"/>
  <c r="S82496" i="2"/>
  <c r="S82497" i="2"/>
  <c r="S82498" i="2"/>
  <c r="S82499" i="2"/>
  <c r="S82500" i="2"/>
  <c r="S82501" i="2"/>
  <c r="S82502" i="2"/>
  <c r="S82503" i="2"/>
  <c r="S82504" i="2"/>
  <c r="S82505" i="2"/>
  <c r="S82506" i="2"/>
  <c r="S82507" i="2"/>
  <c r="S82508" i="2"/>
  <c r="S82509" i="2"/>
  <c r="S82510" i="2"/>
  <c r="S82511" i="2"/>
  <c r="S82512" i="2"/>
  <c r="S82513" i="2"/>
  <c r="S82514" i="2"/>
  <c r="S82515" i="2"/>
  <c r="S82516" i="2"/>
  <c r="S82517" i="2"/>
  <c r="S82518" i="2"/>
  <c r="S82519" i="2"/>
  <c r="S82520" i="2"/>
  <c r="S82521" i="2"/>
  <c r="S82522" i="2"/>
  <c r="S82523" i="2"/>
  <c r="S82524" i="2"/>
  <c r="S82525" i="2"/>
  <c r="S82526" i="2"/>
  <c r="S82527" i="2"/>
  <c r="S82528" i="2"/>
  <c r="S82529" i="2"/>
  <c r="S82530" i="2"/>
  <c r="S82531" i="2"/>
  <c r="S82532" i="2"/>
  <c r="S82533" i="2"/>
  <c r="S82534" i="2"/>
  <c r="S82535" i="2"/>
  <c r="S82536" i="2"/>
  <c r="S82537" i="2"/>
  <c r="S82538" i="2"/>
  <c r="S82539" i="2"/>
  <c r="S82540" i="2"/>
  <c r="S82541" i="2"/>
  <c r="S82542" i="2"/>
  <c r="S82543" i="2"/>
  <c r="S82544" i="2"/>
  <c r="S82545" i="2"/>
  <c r="S82546" i="2"/>
  <c r="S82547" i="2"/>
  <c r="S82548" i="2"/>
  <c r="S82549" i="2"/>
  <c r="S82550" i="2"/>
  <c r="S82551" i="2"/>
  <c r="S82552" i="2"/>
  <c r="S82553" i="2"/>
  <c r="S82554" i="2"/>
  <c r="S82555" i="2"/>
  <c r="S82556" i="2"/>
  <c r="S82557" i="2"/>
  <c r="S82558" i="2"/>
  <c r="S82559" i="2"/>
  <c r="S82560" i="2"/>
  <c r="S82561" i="2"/>
  <c r="S82562" i="2"/>
  <c r="S82563" i="2"/>
  <c r="S82564" i="2"/>
  <c r="S82565" i="2"/>
  <c r="S82566" i="2"/>
  <c r="S82567" i="2"/>
  <c r="S82568" i="2"/>
  <c r="S82569" i="2"/>
  <c r="S82570" i="2"/>
  <c r="S82571" i="2"/>
  <c r="S82572" i="2"/>
  <c r="S82573" i="2"/>
  <c r="S82574" i="2"/>
  <c r="S82575" i="2"/>
  <c r="S82576" i="2"/>
  <c r="S82577" i="2"/>
  <c r="S82578" i="2"/>
  <c r="S82579" i="2"/>
  <c r="S82580" i="2"/>
  <c r="S82581" i="2"/>
  <c r="S82582" i="2"/>
  <c r="S82583" i="2"/>
  <c r="S82584" i="2"/>
  <c r="S82585" i="2"/>
  <c r="S82586" i="2"/>
  <c r="S82587" i="2"/>
  <c r="S82588" i="2"/>
  <c r="S82589" i="2"/>
  <c r="S82590" i="2"/>
  <c r="S82591" i="2"/>
  <c r="S82592" i="2"/>
  <c r="S82593" i="2"/>
  <c r="S82594" i="2"/>
  <c r="S82595" i="2"/>
  <c r="S82596" i="2"/>
  <c r="S82597" i="2"/>
  <c r="S82598" i="2"/>
  <c r="S82599" i="2"/>
  <c r="S82600" i="2"/>
  <c r="S82601" i="2"/>
  <c r="S82602" i="2"/>
  <c r="S82603" i="2"/>
  <c r="S82604" i="2"/>
  <c r="S82605" i="2"/>
  <c r="S82606" i="2"/>
  <c r="S82607" i="2"/>
  <c r="S82608" i="2"/>
  <c r="S82609" i="2"/>
  <c r="S82610" i="2"/>
  <c r="S82611" i="2"/>
  <c r="S82612" i="2"/>
  <c r="S82613" i="2"/>
  <c r="S82614" i="2"/>
  <c r="S82615" i="2"/>
  <c r="S82616" i="2"/>
  <c r="S82617" i="2"/>
  <c r="S82618" i="2"/>
  <c r="S82619" i="2"/>
  <c r="S82620" i="2"/>
  <c r="S82621" i="2"/>
  <c r="S82622" i="2"/>
  <c r="S82623" i="2"/>
  <c r="S82624" i="2"/>
  <c r="S82625" i="2"/>
  <c r="S82626" i="2"/>
  <c r="S82627" i="2"/>
  <c r="S82628" i="2"/>
  <c r="S82629" i="2"/>
  <c r="S82630" i="2"/>
  <c r="S82631" i="2"/>
  <c r="S82632" i="2"/>
  <c r="S82633" i="2"/>
  <c r="S82634" i="2"/>
  <c r="S82635" i="2"/>
  <c r="S82636" i="2"/>
  <c r="S82637" i="2"/>
  <c r="S82638" i="2"/>
  <c r="S82639" i="2"/>
  <c r="S82640" i="2"/>
  <c r="S82641" i="2"/>
  <c r="S82642" i="2"/>
  <c r="S82643" i="2"/>
  <c r="S82644" i="2"/>
  <c r="S82645" i="2"/>
  <c r="S82646" i="2"/>
  <c r="S82647" i="2"/>
  <c r="S82648" i="2"/>
  <c r="S82649" i="2"/>
  <c r="S82650" i="2"/>
  <c r="S82651" i="2"/>
  <c r="S82652" i="2"/>
  <c r="S82653" i="2"/>
  <c r="S82654" i="2"/>
  <c r="S82655" i="2"/>
  <c r="S82656" i="2"/>
  <c r="S82657" i="2"/>
  <c r="S82658" i="2"/>
  <c r="S82659" i="2"/>
  <c r="S82660" i="2"/>
  <c r="S82661" i="2"/>
  <c r="S82662" i="2"/>
  <c r="S82663" i="2"/>
  <c r="S82664" i="2"/>
  <c r="S82665" i="2"/>
  <c r="S82666" i="2"/>
  <c r="S82667" i="2"/>
  <c r="S82668" i="2"/>
  <c r="S82669" i="2"/>
  <c r="S82670" i="2"/>
  <c r="S82671" i="2"/>
  <c r="S82672" i="2"/>
  <c r="S82673" i="2"/>
  <c r="S82674" i="2"/>
  <c r="S82675" i="2"/>
  <c r="S82676" i="2"/>
  <c r="S82677" i="2"/>
  <c r="S82678" i="2"/>
  <c r="S82679" i="2"/>
  <c r="S82680" i="2"/>
  <c r="S82681" i="2"/>
  <c r="S82682" i="2"/>
  <c r="S82683" i="2"/>
  <c r="S82684" i="2"/>
  <c r="S82685" i="2"/>
  <c r="S82686" i="2"/>
  <c r="S82687" i="2"/>
  <c r="S82688" i="2"/>
  <c r="S82689" i="2"/>
  <c r="S82690" i="2"/>
  <c r="S82691" i="2"/>
  <c r="S82692" i="2"/>
  <c r="S82693" i="2"/>
  <c r="S82694" i="2"/>
  <c r="S82695" i="2"/>
  <c r="S82696" i="2"/>
  <c r="S82697" i="2"/>
  <c r="S82698" i="2"/>
  <c r="S82699" i="2"/>
  <c r="S82700" i="2"/>
  <c r="S82701" i="2"/>
  <c r="S82702" i="2"/>
  <c r="S82703" i="2"/>
  <c r="S82704" i="2"/>
  <c r="S82705" i="2"/>
  <c r="S82706" i="2"/>
  <c r="S82707" i="2"/>
  <c r="S82708" i="2"/>
  <c r="S82709" i="2"/>
  <c r="S82710" i="2"/>
  <c r="S82711" i="2"/>
  <c r="S82712" i="2"/>
  <c r="S82713" i="2"/>
  <c r="S82714" i="2"/>
  <c r="S82715" i="2"/>
  <c r="S82716" i="2"/>
  <c r="S82717" i="2"/>
  <c r="S82718" i="2"/>
  <c r="S82719" i="2"/>
  <c r="S82720" i="2"/>
  <c r="S82721" i="2"/>
  <c r="S82722" i="2"/>
  <c r="S82723" i="2"/>
  <c r="S82724" i="2"/>
  <c r="S82725" i="2"/>
  <c r="S82726" i="2"/>
  <c r="S82727" i="2"/>
  <c r="S82728" i="2"/>
  <c r="S82729" i="2"/>
  <c r="S82730" i="2"/>
  <c r="S82731" i="2"/>
  <c r="S82732" i="2"/>
  <c r="S82733" i="2"/>
  <c r="S82734" i="2"/>
  <c r="S82735" i="2"/>
  <c r="S82736" i="2"/>
  <c r="S82737" i="2"/>
  <c r="S82738" i="2"/>
  <c r="S82739" i="2"/>
  <c r="S82740" i="2"/>
  <c r="S82741" i="2"/>
  <c r="S82742" i="2"/>
  <c r="S82743" i="2"/>
  <c r="S82744" i="2"/>
  <c r="S82745" i="2"/>
  <c r="S82746" i="2"/>
  <c r="S82747" i="2"/>
  <c r="S82748" i="2"/>
  <c r="S82749" i="2"/>
  <c r="S82750" i="2"/>
  <c r="S82751" i="2"/>
  <c r="S82752" i="2"/>
  <c r="S82753" i="2"/>
  <c r="S82754" i="2"/>
  <c r="S82755" i="2"/>
  <c r="S82756" i="2"/>
  <c r="S82757" i="2"/>
  <c r="S82758" i="2"/>
  <c r="S82759" i="2"/>
  <c r="S82760" i="2"/>
  <c r="S82761" i="2"/>
  <c r="S82762" i="2"/>
  <c r="S82763" i="2"/>
  <c r="S82764" i="2"/>
  <c r="S82765" i="2"/>
  <c r="S82766" i="2"/>
  <c r="S82767" i="2"/>
  <c r="S82768" i="2"/>
  <c r="S82769" i="2"/>
  <c r="S82770" i="2"/>
  <c r="S82771" i="2"/>
  <c r="S82772" i="2"/>
  <c r="S82773" i="2"/>
  <c r="S82774" i="2"/>
  <c r="S82775" i="2"/>
  <c r="S82776" i="2"/>
  <c r="S82777" i="2"/>
  <c r="S82778" i="2"/>
  <c r="S82779" i="2"/>
  <c r="S82780" i="2"/>
  <c r="S82781" i="2"/>
  <c r="S82782" i="2"/>
  <c r="S82783" i="2"/>
  <c r="S82784" i="2"/>
  <c r="S82785" i="2"/>
  <c r="S82786" i="2"/>
  <c r="S82787" i="2"/>
  <c r="S82788" i="2"/>
  <c r="S82789" i="2"/>
  <c r="S82790" i="2"/>
  <c r="S82791" i="2"/>
  <c r="S82792" i="2"/>
  <c r="S82793" i="2"/>
  <c r="S82794" i="2"/>
  <c r="S82795" i="2"/>
  <c r="S82796" i="2"/>
  <c r="S82797" i="2"/>
  <c r="S82798" i="2"/>
  <c r="S82799" i="2"/>
  <c r="S82800" i="2"/>
  <c r="S82801" i="2"/>
  <c r="S82802" i="2"/>
  <c r="S82803" i="2"/>
  <c r="S82804" i="2"/>
  <c r="S82805" i="2"/>
  <c r="S82806" i="2"/>
  <c r="S82807" i="2"/>
  <c r="S82808" i="2"/>
  <c r="S82809" i="2"/>
  <c r="S82810" i="2"/>
  <c r="S82811" i="2"/>
  <c r="S82812" i="2"/>
  <c r="S82813" i="2"/>
  <c r="S82814" i="2"/>
  <c r="S82815" i="2"/>
  <c r="S82816" i="2"/>
  <c r="S82817" i="2"/>
  <c r="S82818" i="2"/>
  <c r="S82819" i="2"/>
  <c r="S82820" i="2"/>
  <c r="S82821" i="2"/>
  <c r="S82822" i="2"/>
  <c r="S82823" i="2"/>
  <c r="S82824" i="2"/>
  <c r="S82825" i="2"/>
  <c r="S82826" i="2"/>
  <c r="S82827" i="2"/>
  <c r="S82828" i="2"/>
  <c r="S82829" i="2"/>
  <c r="S82830" i="2"/>
  <c r="S82831" i="2"/>
  <c r="S82832" i="2"/>
  <c r="S82833" i="2"/>
  <c r="S82834" i="2"/>
  <c r="S82835" i="2"/>
  <c r="S82836" i="2"/>
  <c r="S82837" i="2"/>
  <c r="S82838" i="2"/>
  <c r="S82839" i="2"/>
  <c r="S82840" i="2"/>
  <c r="S82841" i="2"/>
  <c r="S82842" i="2"/>
  <c r="S82843" i="2"/>
  <c r="S82844" i="2"/>
  <c r="S82845" i="2"/>
  <c r="S82846" i="2"/>
  <c r="S82847" i="2"/>
  <c r="S82848" i="2"/>
  <c r="S82849" i="2"/>
  <c r="S82850" i="2"/>
  <c r="S82851" i="2"/>
  <c r="S82852" i="2"/>
  <c r="S82853" i="2"/>
  <c r="S82854" i="2"/>
  <c r="S82855" i="2"/>
  <c r="S82856" i="2"/>
  <c r="S82857" i="2"/>
  <c r="S82858" i="2"/>
  <c r="S82859" i="2"/>
  <c r="S82860" i="2"/>
  <c r="S82861" i="2"/>
  <c r="S82862" i="2"/>
  <c r="S82863" i="2"/>
  <c r="S82864" i="2"/>
  <c r="S82865" i="2"/>
  <c r="S82866" i="2"/>
  <c r="S82867" i="2"/>
  <c r="S82868" i="2"/>
  <c r="S82869" i="2"/>
  <c r="S82870" i="2"/>
  <c r="S82871" i="2"/>
  <c r="S82872" i="2"/>
  <c r="S82873" i="2"/>
  <c r="S82874" i="2"/>
  <c r="S82875" i="2"/>
  <c r="S82876" i="2"/>
  <c r="S82877" i="2"/>
  <c r="S82878" i="2"/>
  <c r="S82879" i="2"/>
  <c r="S82880" i="2"/>
  <c r="S82881" i="2"/>
  <c r="S82882" i="2"/>
  <c r="S82883" i="2"/>
  <c r="S82884" i="2"/>
  <c r="S82885" i="2"/>
  <c r="S82886" i="2"/>
  <c r="S82887" i="2"/>
  <c r="S82888" i="2"/>
  <c r="S82889" i="2"/>
  <c r="S82890" i="2"/>
  <c r="S82891" i="2"/>
  <c r="S82892" i="2"/>
  <c r="S82893" i="2"/>
  <c r="S82894" i="2"/>
  <c r="S82895" i="2"/>
  <c r="S82896" i="2"/>
  <c r="S82897" i="2"/>
  <c r="S82898" i="2"/>
  <c r="S82899" i="2"/>
  <c r="S82900" i="2"/>
  <c r="S82901" i="2"/>
  <c r="S82902" i="2"/>
  <c r="S82903" i="2"/>
  <c r="S82904" i="2"/>
  <c r="S82905" i="2"/>
  <c r="S82906" i="2"/>
  <c r="S82907" i="2"/>
  <c r="S82908" i="2"/>
  <c r="S82909" i="2"/>
  <c r="S82910" i="2"/>
  <c r="S82911" i="2"/>
  <c r="S82912" i="2"/>
  <c r="S82913" i="2"/>
  <c r="S82914" i="2"/>
  <c r="S82915" i="2"/>
  <c r="S82916" i="2"/>
  <c r="S82917" i="2"/>
  <c r="S82918" i="2"/>
  <c r="S82919" i="2"/>
  <c r="S82920" i="2"/>
  <c r="S82921" i="2"/>
  <c r="S82922" i="2"/>
  <c r="S82923" i="2"/>
  <c r="S82924" i="2"/>
  <c r="S82925" i="2"/>
  <c r="S82926" i="2"/>
  <c r="S82927" i="2"/>
  <c r="S82928" i="2"/>
  <c r="S82929" i="2"/>
  <c r="S82930" i="2"/>
  <c r="S82931" i="2"/>
  <c r="S82932" i="2"/>
  <c r="S82933" i="2"/>
  <c r="S82934" i="2"/>
  <c r="S82935" i="2"/>
  <c r="S82936" i="2"/>
  <c r="S82937" i="2"/>
  <c r="S82938" i="2"/>
  <c r="S82939" i="2"/>
  <c r="S82940" i="2"/>
  <c r="S82941" i="2"/>
  <c r="S82942" i="2"/>
  <c r="S82943" i="2"/>
  <c r="S82944" i="2"/>
  <c r="S82945" i="2"/>
  <c r="S82946" i="2"/>
  <c r="S82947" i="2"/>
  <c r="S82948" i="2"/>
  <c r="S82949" i="2"/>
  <c r="S82950" i="2"/>
  <c r="S82951" i="2"/>
  <c r="S82952" i="2"/>
  <c r="S82953" i="2"/>
  <c r="S82954" i="2"/>
  <c r="S82955" i="2"/>
  <c r="S82956" i="2"/>
  <c r="S82957" i="2"/>
  <c r="S82958" i="2"/>
  <c r="S82959" i="2"/>
  <c r="S82960" i="2"/>
  <c r="S82961" i="2"/>
  <c r="S82962" i="2"/>
  <c r="S82963" i="2"/>
  <c r="S82964" i="2"/>
  <c r="S82965" i="2"/>
  <c r="S82966" i="2"/>
  <c r="S82967" i="2"/>
  <c r="S82968" i="2"/>
  <c r="S82969" i="2"/>
  <c r="S82970" i="2"/>
  <c r="S82971" i="2"/>
  <c r="S82972" i="2"/>
  <c r="S82973" i="2"/>
  <c r="S82974" i="2"/>
  <c r="S82975" i="2"/>
  <c r="S82976" i="2"/>
  <c r="S82977" i="2"/>
  <c r="S82978" i="2"/>
  <c r="S82979" i="2"/>
  <c r="S82980" i="2"/>
  <c r="S82981" i="2"/>
  <c r="S82982" i="2"/>
  <c r="S82983" i="2"/>
  <c r="S82984" i="2"/>
  <c r="S82985" i="2"/>
  <c r="S82986" i="2"/>
  <c r="S82987" i="2"/>
  <c r="S82988" i="2"/>
  <c r="S82989" i="2"/>
  <c r="S82990" i="2"/>
  <c r="S82991" i="2"/>
  <c r="S82992" i="2"/>
  <c r="S82993" i="2"/>
  <c r="S82994" i="2"/>
  <c r="S82995" i="2"/>
  <c r="S82996" i="2"/>
  <c r="S82997" i="2"/>
  <c r="S82998" i="2"/>
  <c r="S82999" i="2"/>
  <c r="S83000" i="2"/>
  <c r="S83001" i="2"/>
  <c r="S83002" i="2"/>
  <c r="S83003" i="2"/>
  <c r="S83004" i="2"/>
  <c r="S83005" i="2"/>
  <c r="S83006" i="2"/>
  <c r="S83007" i="2"/>
  <c r="S83008" i="2"/>
  <c r="S83009" i="2"/>
  <c r="S83010" i="2"/>
  <c r="S83011" i="2"/>
  <c r="S83012" i="2"/>
  <c r="S83013" i="2"/>
  <c r="S83014" i="2"/>
  <c r="S83015" i="2"/>
  <c r="S83016" i="2"/>
  <c r="S83017" i="2"/>
  <c r="S83018" i="2"/>
  <c r="S83019" i="2"/>
  <c r="S83020" i="2"/>
  <c r="S83021" i="2"/>
  <c r="S83022" i="2"/>
  <c r="S83023" i="2"/>
  <c r="S83024" i="2"/>
  <c r="S83025" i="2"/>
  <c r="S83026" i="2"/>
  <c r="S83027" i="2"/>
  <c r="S83028" i="2"/>
  <c r="S83029" i="2"/>
  <c r="S83030" i="2"/>
  <c r="S83031" i="2"/>
  <c r="S83032" i="2"/>
  <c r="S83033" i="2"/>
  <c r="S83034" i="2"/>
  <c r="S83035" i="2"/>
  <c r="S83036" i="2"/>
  <c r="S83037" i="2"/>
  <c r="S83038" i="2"/>
  <c r="S83039" i="2"/>
  <c r="S83040" i="2"/>
  <c r="S83041" i="2"/>
  <c r="S83042" i="2"/>
  <c r="S83043" i="2"/>
  <c r="S83044" i="2"/>
  <c r="S83045" i="2"/>
  <c r="S83046" i="2"/>
  <c r="S83047" i="2"/>
  <c r="S83048" i="2"/>
  <c r="S83049" i="2"/>
  <c r="S83050" i="2"/>
  <c r="S83051" i="2"/>
  <c r="S83052" i="2"/>
  <c r="S83053" i="2"/>
  <c r="S83054" i="2"/>
  <c r="S83055" i="2"/>
  <c r="S83056" i="2"/>
  <c r="S83057" i="2"/>
  <c r="S83058" i="2"/>
  <c r="S83059" i="2"/>
  <c r="S83060" i="2"/>
  <c r="S83061" i="2"/>
  <c r="S83062" i="2"/>
  <c r="S83063" i="2"/>
  <c r="S83064" i="2"/>
  <c r="S83065" i="2"/>
  <c r="S83066" i="2"/>
  <c r="S83067" i="2"/>
  <c r="S83068" i="2"/>
  <c r="S83069" i="2"/>
  <c r="S83070" i="2"/>
  <c r="S83071" i="2"/>
  <c r="S83072" i="2"/>
  <c r="S83073" i="2"/>
  <c r="S83074" i="2"/>
  <c r="S83075" i="2"/>
  <c r="S83076" i="2"/>
  <c r="S83077" i="2"/>
  <c r="S83078" i="2"/>
  <c r="S83079" i="2"/>
  <c r="S83080" i="2"/>
  <c r="S83081" i="2"/>
  <c r="S83082" i="2"/>
  <c r="S83083" i="2"/>
  <c r="S83084" i="2"/>
  <c r="S83085" i="2"/>
  <c r="S83086" i="2"/>
  <c r="S83087" i="2"/>
  <c r="S83088" i="2"/>
  <c r="S83089" i="2"/>
  <c r="S83090" i="2"/>
  <c r="S83091" i="2"/>
  <c r="S83092" i="2"/>
  <c r="S83093" i="2"/>
  <c r="S83094" i="2"/>
  <c r="S83095" i="2"/>
  <c r="S83096" i="2"/>
  <c r="S83097" i="2"/>
  <c r="S83098" i="2"/>
  <c r="S83099" i="2"/>
  <c r="S83100" i="2"/>
  <c r="S83101" i="2"/>
  <c r="S83102" i="2"/>
  <c r="S83103" i="2"/>
  <c r="S83104" i="2"/>
  <c r="S83105" i="2"/>
  <c r="S83106" i="2"/>
  <c r="S83107" i="2"/>
  <c r="S83108" i="2"/>
  <c r="S83109" i="2"/>
  <c r="S83110" i="2"/>
  <c r="S83111" i="2"/>
  <c r="S83112" i="2"/>
  <c r="S83113" i="2"/>
  <c r="S83114" i="2"/>
  <c r="S83115" i="2"/>
  <c r="S83116" i="2"/>
  <c r="S83117" i="2"/>
  <c r="S83118" i="2"/>
  <c r="S83119" i="2"/>
  <c r="S83120" i="2"/>
  <c r="S83121" i="2"/>
  <c r="S83122" i="2"/>
  <c r="S83123" i="2"/>
  <c r="S83124" i="2"/>
  <c r="S83125" i="2"/>
  <c r="S83126" i="2"/>
  <c r="S83127" i="2"/>
  <c r="S83128" i="2"/>
  <c r="S83129" i="2"/>
  <c r="S83130" i="2"/>
  <c r="S83131" i="2"/>
  <c r="S83132" i="2"/>
  <c r="S83133" i="2"/>
  <c r="S83134" i="2"/>
  <c r="S83135" i="2"/>
  <c r="S83136" i="2"/>
  <c r="S83137" i="2"/>
  <c r="S83138" i="2"/>
  <c r="S83139" i="2"/>
  <c r="S83140" i="2"/>
  <c r="S83141" i="2"/>
  <c r="S83142" i="2"/>
  <c r="S83143" i="2"/>
  <c r="S83144" i="2"/>
  <c r="S83145" i="2"/>
  <c r="S83146" i="2"/>
  <c r="S83147" i="2"/>
  <c r="S83148" i="2"/>
  <c r="S83149" i="2"/>
  <c r="S83150" i="2"/>
  <c r="S83151" i="2"/>
  <c r="S83152" i="2"/>
  <c r="S83153" i="2"/>
  <c r="S83154" i="2"/>
  <c r="S83155" i="2"/>
  <c r="S83156" i="2"/>
  <c r="S83157" i="2"/>
  <c r="S83158" i="2"/>
  <c r="S83159" i="2"/>
  <c r="S83160" i="2"/>
  <c r="S83161" i="2"/>
  <c r="S83162" i="2"/>
  <c r="S83163" i="2"/>
  <c r="S83164" i="2"/>
  <c r="S83165" i="2"/>
  <c r="S83166" i="2"/>
  <c r="S83167" i="2"/>
  <c r="S83168" i="2"/>
  <c r="S83169" i="2"/>
  <c r="S83170" i="2"/>
  <c r="S83171" i="2"/>
  <c r="S83172" i="2"/>
  <c r="S83173" i="2"/>
  <c r="S83174" i="2"/>
  <c r="S83175" i="2"/>
  <c r="S83176" i="2"/>
  <c r="S83177" i="2"/>
  <c r="S83178" i="2"/>
  <c r="S83179" i="2"/>
  <c r="S83180" i="2"/>
  <c r="S83181" i="2"/>
  <c r="S83182" i="2"/>
  <c r="S83183" i="2"/>
  <c r="S83184" i="2"/>
  <c r="S83185" i="2"/>
  <c r="S83186" i="2"/>
  <c r="S83187" i="2"/>
  <c r="S83188" i="2"/>
  <c r="S83189" i="2"/>
  <c r="S83190" i="2"/>
  <c r="S83191" i="2"/>
  <c r="S83192" i="2"/>
  <c r="S83193" i="2"/>
  <c r="S83194" i="2"/>
  <c r="S83195" i="2"/>
  <c r="S83196" i="2"/>
  <c r="S83197" i="2"/>
  <c r="S83198" i="2"/>
  <c r="S83199" i="2"/>
  <c r="S83200" i="2"/>
  <c r="S83201" i="2"/>
  <c r="S83202" i="2"/>
  <c r="S83203" i="2"/>
  <c r="S83204" i="2"/>
  <c r="S83205" i="2"/>
  <c r="S83206" i="2"/>
  <c r="S83207" i="2"/>
  <c r="S83208" i="2"/>
  <c r="S83209" i="2"/>
  <c r="S83210" i="2"/>
  <c r="S83211" i="2"/>
  <c r="S83212" i="2"/>
  <c r="S83213" i="2"/>
  <c r="S83214" i="2"/>
  <c r="S83215" i="2"/>
  <c r="S83216" i="2"/>
  <c r="S83217" i="2"/>
  <c r="S83218" i="2"/>
  <c r="S83219" i="2"/>
  <c r="S83220" i="2"/>
  <c r="S83221" i="2"/>
  <c r="S83222" i="2"/>
  <c r="S83223" i="2"/>
  <c r="S83224" i="2"/>
  <c r="S83225" i="2"/>
  <c r="S83226" i="2"/>
  <c r="S83227" i="2"/>
  <c r="S83228" i="2"/>
  <c r="S83229" i="2"/>
  <c r="S83230" i="2"/>
  <c r="S83231" i="2"/>
  <c r="S83232" i="2"/>
  <c r="S83233" i="2"/>
  <c r="S83234" i="2"/>
  <c r="S83235" i="2"/>
  <c r="S83236" i="2"/>
  <c r="S83237" i="2"/>
  <c r="S83238" i="2"/>
  <c r="S83239" i="2"/>
  <c r="S83240" i="2"/>
  <c r="S83241" i="2"/>
  <c r="S83242" i="2"/>
  <c r="S83243" i="2"/>
  <c r="S83244" i="2"/>
  <c r="S83245" i="2"/>
  <c r="S83246" i="2"/>
  <c r="S83247" i="2"/>
  <c r="S83248" i="2"/>
  <c r="S83249" i="2"/>
  <c r="S83250" i="2"/>
  <c r="S83251" i="2"/>
  <c r="S83252" i="2"/>
  <c r="S83253" i="2"/>
  <c r="S83254" i="2"/>
  <c r="S83255" i="2"/>
  <c r="S83256" i="2"/>
  <c r="S83257" i="2"/>
  <c r="S83258" i="2"/>
  <c r="S83259" i="2"/>
  <c r="S83260" i="2"/>
  <c r="S83261" i="2"/>
  <c r="S83262" i="2"/>
  <c r="S83263" i="2"/>
  <c r="S83264" i="2"/>
  <c r="S83265" i="2"/>
  <c r="S83266" i="2"/>
  <c r="S83267" i="2"/>
  <c r="S83268" i="2"/>
  <c r="S83269" i="2"/>
  <c r="S83270" i="2"/>
  <c r="S83271" i="2"/>
  <c r="S83272" i="2"/>
  <c r="S83273" i="2"/>
  <c r="S83274" i="2"/>
  <c r="S83275" i="2"/>
  <c r="S83276" i="2"/>
  <c r="S83277" i="2"/>
  <c r="S83278" i="2"/>
  <c r="S83279" i="2"/>
  <c r="S83280" i="2"/>
  <c r="S83281" i="2"/>
  <c r="S83282" i="2"/>
  <c r="S83283" i="2"/>
  <c r="S83284" i="2"/>
  <c r="S83285" i="2"/>
  <c r="S83286" i="2"/>
  <c r="S83287" i="2"/>
  <c r="S83288" i="2"/>
  <c r="S83289" i="2"/>
  <c r="S83290" i="2"/>
  <c r="S83291" i="2"/>
  <c r="S83292" i="2"/>
  <c r="S83293" i="2"/>
  <c r="S83294" i="2"/>
  <c r="S83295" i="2"/>
  <c r="S83296" i="2"/>
  <c r="S83297" i="2"/>
  <c r="S83298" i="2"/>
  <c r="S83299" i="2"/>
  <c r="S83300" i="2"/>
  <c r="S83301" i="2"/>
  <c r="S83302" i="2"/>
  <c r="S83303" i="2"/>
  <c r="S83304" i="2"/>
  <c r="S83305" i="2"/>
  <c r="S83306" i="2"/>
  <c r="S83307" i="2"/>
  <c r="S83308" i="2"/>
  <c r="S83309" i="2"/>
  <c r="S83310" i="2"/>
  <c r="S83311" i="2"/>
  <c r="S83312" i="2"/>
  <c r="S83313" i="2"/>
  <c r="S83314" i="2"/>
  <c r="S83315" i="2"/>
  <c r="S83316" i="2"/>
  <c r="S83317" i="2"/>
  <c r="S83318" i="2"/>
  <c r="S83319" i="2"/>
  <c r="S83320" i="2"/>
  <c r="S83321" i="2"/>
  <c r="S83322" i="2"/>
  <c r="S83323" i="2"/>
  <c r="S83324" i="2"/>
  <c r="S83325" i="2"/>
  <c r="S83326" i="2"/>
  <c r="S83327" i="2"/>
  <c r="S83328" i="2"/>
  <c r="S83329" i="2"/>
  <c r="S83330" i="2"/>
  <c r="S83331" i="2"/>
  <c r="S83332" i="2"/>
  <c r="S83333" i="2"/>
  <c r="S83334" i="2"/>
  <c r="S83335" i="2"/>
  <c r="S83336" i="2"/>
  <c r="S83337" i="2"/>
  <c r="S83338" i="2"/>
  <c r="S83339" i="2"/>
  <c r="S83340" i="2"/>
  <c r="S83341" i="2"/>
  <c r="S83342" i="2"/>
  <c r="S83343" i="2"/>
  <c r="S83344" i="2"/>
  <c r="S83345" i="2"/>
  <c r="S83346" i="2"/>
  <c r="S83347" i="2"/>
  <c r="S83348" i="2"/>
  <c r="S83349" i="2"/>
  <c r="S83350" i="2"/>
  <c r="S83351" i="2"/>
  <c r="S83352" i="2"/>
  <c r="S83353" i="2"/>
  <c r="S83354" i="2"/>
  <c r="S83355" i="2"/>
  <c r="S83356" i="2"/>
  <c r="S83357" i="2"/>
  <c r="S83358" i="2"/>
  <c r="S83359" i="2"/>
  <c r="S83360" i="2"/>
  <c r="S83361" i="2"/>
  <c r="S83362" i="2"/>
  <c r="S83363" i="2"/>
  <c r="S83364" i="2"/>
  <c r="S83365" i="2"/>
  <c r="S83366" i="2"/>
  <c r="S83367" i="2"/>
  <c r="S83368" i="2"/>
  <c r="S83369" i="2"/>
  <c r="S83370" i="2"/>
  <c r="S83371" i="2"/>
  <c r="S83372" i="2"/>
  <c r="S83373" i="2"/>
  <c r="S83374" i="2"/>
  <c r="S83375" i="2"/>
  <c r="S83376" i="2"/>
  <c r="S83377" i="2"/>
  <c r="S83378" i="2"/>
  <c r="S83379" i="2"/>
  <c r="S83380" i="2"/>
  <c r="S83381" i="2"/>
  <c r="S83382" i="2"/>
  <c r="S83383" i="2"/>
  <c r="S83384" i="2"/>
  <c r="S83385" i="2"/>
  <c r="S83386" i="2"/>
  <c r="S83387" i="2"/>
  <c r="S83388" i="2"/>
  <c r="S83389" i="2"/>
  <c r="S83390" i="2"/>
  <c r="S83391" i="2"/>
  <c r="S83392" i="2"/>
  <c r="S83393" i="2"/>
  <c r="S83394" i="2"/>
  <c r="S83395" i="2"/>
  <c r="S83396" i="2"/>
  <c r="S83397" i="2"/>
  <c r="S83398" i="2"/>
  <c r="S83399" i="2"/>
  <c r="S83400" i="2"/>
  <c r="S83401" i="2"/>
  <c r="S83402" i="2"/>
  <c r="S83403" i="2"/>
  <c r="S83404" i="2"/>
  <c r="S83405" i="2"/>
  <c r="S83406" i="2"/>
  <c r="S83407" i="2"/>
  <c r="S83408" i="2"/>
  <c r="S83409" i="2"/>
  <c r="S83410" i="2"/>
  <c r="S83411" i="2"/>
  <c r="S83412" i="2"/>
  <c r="S83413" i="2"/>
  <c r="S83414" i="2"/>
  <c r="S83415" i="2"/>
  <c r="S83416" i="2"/>
  <c r="S83417" i="2"/>
  <c r="S83418" i="2"/>
  <c r="S83419" i="2"/>
  <c r="S83420" i="2"/>
  <c r="S83421" i="2"/>
  <c r="S83422" i="2"/>
  <c r="S83423" i="2"/>
  <c r="S83424" i="2"/>
  <c r="S83425" i="2"/>
  <c r="S83426" i="2"/>
  <c r="S83427" i="2"/>
  <c r="S83428" i="2"/>
  <c r="S83429" i="2"/>
  <c r="S83430" i="2"/>
  <c r="S83431" i="2"/>
  <c r="S83432" i="2"/>
  <c r="S83433" i="2"/>
  <c r="S83434" i="2"/>
  <c r="S83435" i="2"/>
  <c r="S83436" i="2"/>
  <c r="S83437" i="2"/>
  <c r="S83438" i="2"/>
  <c r="S83439" i="2"/>
  <c r="S83440" i="2"/>
  <c r="S83441" i="2"/>
  <c r="S83442" i="2"/>
  <c r="S83443" i="2"/>
  <c r="S83444" i="2"/>
  <c r="S83445" i="2"/>
  <c r="S83446" i="2"/>
  <c r="S83447" i="2"/>
  <c r="S83448" i="2"/>
  <c r="S83449" i="2"/>
  <c r="S83450" i="2"/>
  <c r="S83451" i="2"/>
  <c r="S83452" i="2"/>
  <c r="S83453" i="2"/>
  <c r="S83454" i="2"/>
  <c r="S83455" i="2"/>
  <c r="S83456" i="2"/>
  <c r="S83457" i="2"/>
  <c r="S83458" i="2"/>
  <c r="S83459" i="2"/>
  <c r="S83460" i="2"/>
  <c r="S83461" i="2"/>
  <c r="S83462" i="2"/>
  <c r="S83463" i="2"/>
  <c r="S83464" i="2"/>
  <c r="S83465" i="2"/>
  <c r="S83466" i="2"/>
  <c r="S83467" i="2"/>
  <c r="S83468" i="2"/>
  <c r="S83469" i="2"/>
  <c r="S83470" i="2"/>
  <c r="S83471" i="2"/>
  <c r="S83472" i="2"/>
  <c r="S83473" i="2"/>
  <c r="S83474" i="2"/>
  <c r="S83475" i="2"/>
  <c r="S83476" i="2"/>
  <c r="S83477" i="2"/>
  <c r="S83478" i="2"/>
  <c r="S83479" i="2"/>
  <c r="S83480" i="2"/>
  <c r="S83481" i="2"/>
  <c r="S83482" i="2"/>
  <c r="S83483" i="2"/>
  <c r="S83484" i="2"/>
  <c r="S83485" i="2"/>
  <c r="S83486" i="2"/>
  <c r="S83487" i="2"/>
  <c r="S83488" i="2"/>
  <c r="S83489" i="2"/>
  <c r="S83490" i="2"/>
  <c r="S83491" i="2"/>
  <c r="S83492" i="2"/>
  <c r="S83493" i="2"/>
  <c r="S83494" i="2"/>
  <c r="S83495" i="2"/>
  <c r="S83496" i="2"/>
  <c r="S83497" i="2"/>
  <c r="S83498" i="2"/>
  <c r="S83499" i="2"/>
  <c r="S83500" i="2"/>
  <c r="S83501" i="2"/>
  <c r="S83502" i="2"/>
  <c r="S83503" i="2"/>
  <c r="S83504" i="2"/>
  <c r="S83505" i="2"/>
  <c r="S83506" i="2"/>
  <c r="S83507" i="2"/>
  <c r="S83508" i="2"/>
  <c r="S83509" i="2"/>
  <c r="S83510" i="2"/>
  <c r="S83511" i="2"/>
  <c r="S83512" i="2"/>
  <c r="S83513" i="2"/>
  <c r="S83514" i="2"/>
  <c r="S83515" i="2"/>
  <c r="S83516" i="2"/>
  <c r="S83517" i="2"/>
  <c r="S83518" i="2"/>
  <c r="S83519" i="2"/>
  <c r="S83520" i="2"/>
  <c r="S83521" i="2"/>
  <c r="S83522" i="2"/>
  <c r="S83523" i="2"/>
  <c r="S83524" i="2"/>
  <c r="S83525" i="2"/>
  <c r="S83526" i="2"/>
  <c r="S83527" i="2"/>
  <c r="S83528" i="2"/>
  <c r="S83529" i="2"/>
  <c r="S83530" i="2"/>
  <c r="S83531" i="2"/>
  <c r="S83532" i="2"/>
  <c r="S83533" i="2"/>
  <c r="S83534" i="2"/>
  <c r="S83535" i="2"/>
  <c r="S83536" i="2"/>
  <c r="S83537" i="2"/>
  <c r="S83538" i="2"/>
  <c r="S83539" i="2"/>
  <c r="S83540" i="2"/>
  <c r="S83541" i="2"/>
  <c r="S83542" i="2"/>
  <c r="S83543" i="2"/>
  <c r="S83544" i="2"/>
  <c r="S83545" i="2"/>
  <c r="S83546" i="2"/>
  <c r="S83547" i="2"/>
  <c r="S83548" i="2"/>
  <c r="S83549" i="2"/>
  <c r="S83550" i="2"/>
  <c r="S83551" i="2"/>
  <c r="S83552" i="2"/>
  <c r="S83553" i="2"/>
  <c r="S83554" i="2"/>
  <c r="S83555" i="2"/>
  <c r="S83556" i="2"/>
  <c r="S83557" i="2"/>
  <c r="S83558" i="2"/>
  <c r="S83559" i="2"/>
  <c r="S83560" i="2"/>
  <c r="S83561" i="2"/>
  <c r="S83562" i="2"/>
  <c r="S83563" i="2"/>
  <c r="S83564" i="2"/>
  <c r="S83565" i="2"/>
  <c r="S83566" i="2"/>
  <c r="S83567" i="2"/>
  <c r="S83568" i="2"/>
  <c r="S83569" i="2"/>
  <c r="S83570" i="2"/>
  <c r="S83571" i="2"/>
  <c r="S83572" i="2"/>
  <c r="S83573" i="2"/>
  <c r="S83574" i="2"/>
  <c r="S83575" i="2"/>
  <c r="S83576" i="2"/>
  <c r="S83577" i="2"/>
  <c r="S83578" i="2"/>
  <c r="S83579" i="2"/>
  <c r="S83580" i="2"/>
  <c r="S83581" i="2"/>
  <c r="S83582" i="2"/>
  <c r="S83583" i="2"/>
  <c r="S83584" i="2"/>
  <c r="S83585" i="2"/>
  <c r="S83586" i="2"/>
  <c r="S83587" i="2"/>
  <c r="S83588" i="2"/>
  <c r="S83589" i="2"/>
  <c r="S83590" i="2"/>
  <c r="S83591" i="2"/>
  <c r="S83592" i="2"/>
  <c r="S83593" i="2"/>
  <c r="S83594" i="2"/>
  <c r="S83595" i="2"/>
  <c r="S83596" i="2"/>
  <c r="S83597" i="2"/>
  <c r="S83598" i="2"/>
  <c r="S83599" i="2"/>
  <c r="S83600" i="2"/>
  <c r="S83601" i="2"/>
  <c r="S83602" i="2"/>
  <c r="S83603" i="2"/>
  <c r="S83604" i="2"/>
  <c r="S83605" i="2"/>
  <c r="S83606" i="2"/>
  <c r="S83607" i="2"/>
  <c r="S83608" i="2"/>
  <c r="S83609" i="2"/>
  <c r="S83610" i="2"/>
  <c r="S83611" i="2"/>
  <c r="S83612" i="2"/>
  <c r="S83613" i="2"/>
  <c r="S83614" i="2"/>
  <c r="S83615" i="2"/>
  <c r="S83616" i="2"/>
  <c r="S83617" i="2"/>
  <c r="S83618" i="2"/>
  <c r="S83619" i="2"/>
  <c r="S83620" i="2"/>
  <c r="S83621" i="2"/>
  <c r="S83622" i="2"/>
  <c r="S83623" i="2"/>
  <c r="S83624" i="2"/>
  <c r="S83625" i="2"/>
  <c r="S83626" i="2"/>
  <c r="S83627" i="2"/>
  <c r="S83628" i="2"/>
  <c r="S83629" i="2"/>
  <c r="S83630" i="2"/>
  <c r="S83631" i="2"/>
  <c r="S83632" i="2"/>
  <c r="S83633" i="2"/>
  <c r="S83634" i="2"/>
  <c r="S83635" i="2"/>
  <c r="S83636" i="2"/>
  <c r="S83637" i="2"/>
  <c r="S83638" i="2"/>
  <c r="S83639" i="2"/>
  <c r="S83640" i="2"/>
  <c r="S83641" i="2"/>
  <c r="S83642" i="2"/>
  <c r="S83643" i="2"/>
  <c r="S83644" i="2"/>
  <c r="S83645" i="2"/>
  <c r="S83646" i="2"/>
  <c r="S83647" i="2"/>
  <c r="S83648" i="2"/>
  <c r="S83649" i="2"/>
  <c r="S83650" i="2"/>
  <c r="S83651" i="2"/>
  <c r="S83652" i="2"/>
  <c r="S83653" i="2"/>
  <c r="S83654" i="2"/>
  <c r="S83655" i="2"/>
  <c r="S83656" i="2"/>
  <c r="S83657" i="2"/>
  <c r="S83658" i="2"/>
  <c r="S83659" i="2"/>
  <c r="S83660" i="2"/>
  <c r="S83661" i="2"/>
  <c r="S83662" i="2"/>
  <c r="S83663" i="2"/>
  <c r="S83664" i="2"/>
  <c r="S83665" i="2"/>
  <c r="S83666" i="2"/>
  <c r="S83667" i="2"/>
  <c r="S83668" i="2"/>
  <c r="S83669" i="2"/>
  <c r="S83670" i="2"/>
  <c r="S83671" i="2"/>
  <c r="S83672" i="2"/>
  <c r="S83673" i="2"/>
  <c r="S83674" i="2"/>
  <c r="S83675" i="2"/>
  <c r="S83676" i="2"/>
  <c r="S83677" i="2"/>
  <c r="S83678" i="2"/>
  <c r="S83679" i="2"/>
  <c r="S83680" i="2"/>
  <c r="S83681" i="2"/>
  <c r="S83682" i="2"/>
  <c r="S83683" i="2"/>
  <c r="S83684" i="2"/>
  <c r="S83685" i="2"/>
  <c r="S83686" i="2"/>
  <c r="S83687" i="2"/>
  <c r="S83688" i="2"/>
  <c r="S83689" i="2"/>
  <c r="S83690" i="2"/>
  <c r="S83691" i="2"/>
  <c r="S83692" i="2"/>
  <c r="S83693" i="2"/>
  <c r="S83694" i="2"/>
  <c r="S83695" i="2"/>
  <c r="S83696" i="2"/>
  <c r="S83697" i="2"/>
  <c r="S83698" i="2"/>
  <c r="S83699" i="2"/>
  <c r="S83700" i="2"/>
  <c r="S83701" i="2"/>
  <c r="S83702" i="2"/>
  <c r="S83703" i="2"/>
  <c r="S83704" i="2"/>
  <c r="S83705" i="2"/>
  <c r="S83706" i="2"/>
  <c r="S83707" i="2"/>
  <c r="S83708" i="2"/>
  <c r="S83709" i="2"/>
  <c r="S83710" i="2"/>
  <c r="S83711" i="2"/>
  <c r="S83712" i="2"/>
  <c r="S83713" i="2"/>
  <c r="S83714" i="2"/>
  <c r="S83715" i="2"/>
  <c r="S83716" i="2"/>
  <c r="S83717" i="2"/>
  <c r="S83718" i="2"/>
  <c r="S83719" i="2"/>
  <c r="S83720" i="2"/>
  <c r="S83721" i="2"/>
  <c r="S83722" i="2"/>
  <c r="S83723" i="2"/>
  <c r="S83724" i="2"/>
  <c r="S83725" i="2"/>
  <c r="S83726" i="2"/>
  <c r="S83727" i="2"/>
  <c r="S83728" i="2"/>
  <c r="S83729" i="2"/>
  <c r="S83730" i="2"/>
  <c r="S83731" i="2"/>
  <c r="S83732" i="2"/>
  <c r="S83733" i="2"/>
  <c r="S83734" i="2"/>
  <c r="S83735" i="2"/>
  <c r="S83736" i="2"/>
  <c r="S83737" i="2"/>
  <c r="S83738" i="2"/>
  <c r="S83739" i="2"/>
  <c r="S83740" i="2"/>
  <c r="S83741" i="2"/>
  <c r="S83742" i="2"/>
  <c r="S83743" i="2"/>
  <c r="S83744" i="2"/>
  <c r="S83745" i="2"/>
  <c r="S83746" i="2"/>
  <c r="S83747" i="2"/>
  <c r="S83748" i="2"/>
  <c r="S83749" i="2"/>
  <c r="S83750" i="2"/>
  <c r="S83751" i="2"/>
  <c r="S83752" i="2"/>
  <c r="S83753" i="2"/>
  <c r="S83754" i="2"/>
  <c r="S83755" i="2"/>
  <c r="S83756" i="2"/>
  <c r="S83757" i="2"/>
  <c r="S83758" i="2"/>
  <c r="S83759" i="2"/>
  <c r="S83760" i="2"/>
  <c r="S83761" i="2"/>
  <c r="S83762" i="2"/>
  <c r="S83763" i="2"/>
  <c r="S83764" i="2"/>
  <c r="S83765" i="2"/>
  <c r="S83766" i="2"/>
  <c r="S83767" i="2"/>
  <c r="S83768" i="2"/>
  <c r="S83769" i="2"/>
  <c r="S83770" i="2"/>
  <c r="S83771" i="2"/>
  <c r="S83772" i="2"/>
  <c r="S83773" i="2"/>
  <c r="S83774" i="2"/>
  <c r="S83775" i="2"/>
  <c r="S83776" i="2"/>
  <c r="S83777" i="2"/>
  <c r="S83778" i="2"/>
  <c r="S83779" i="2"/>
  <c r="S83780" i="2"/>
  <c r="S83781" i="2"/>
  <c r="S83782" i="2"/>
  <c r="S83783" i="2"/>
  <c r="S83784" i="2"/>
  <c r="S83785" i="2"/>
  <c r="S83786" i="2"/>
  <c r="S83787" i="2"/>
  <c r="S83788" i="2"/>
  <c r="S83789" i="2"/>
  <c r="S83790" i="2"/>
  <c r="S83791" i="2"/>
  <c r="S83792" i="2"/>
  <c r="S83793" i="2"/>
  <c r="S83794" i="2"/>
  <c r="S83795" i="2"/>
  <c r="S83796" i="2"/>
  <c r="S83797" i="2"/>
  <c r="S83798" i="2"/>
  <c r="S83799" i="2"/>
  <c r="S83800" i="2"/>
  <c r="S83801" i="2"/>
  <c r="S83802" i="2"/>
  <c r="S83803" i="2"/>
  <c r="S83804" i="2"/>
  <c r="S83805" i="2"/>
  <c r="S83806" i="2"/>
  <c r="S83807" i="2"/>
  <c r="S83808" i="2"/>
  <c r="S83809" i="2"/>
  <c r="S83810" i="2"/>
  <c r="S83811" i="2"/>
  <c r="S83812" i="2"/>
  <c r="S83813" i="2"/>
  <c r="S83814" i="2"/>
  <c r="S83815" i="2"/>
  <c r="S83816" i="2"/>
  <c r="S83817" i="2"/>
  <c r="S83818" i="2"/>
  <c r="S83819" i="2"/>
  <c r="S83820" i="2"/>
  <c r="S83821" i="2"/>
  <c r="S83822" i="2"/>
  <c r="S83823" i="2"/>
  <c r="S83824" i="2"/>
  <c r="S83825" i="2"/>
  <c r="S83826" i="2"/>
  <c r="S83827" i="2"/>
  <c r="S83828" i="2"/>
  <c r="S83829" i="2"/>
  <c r="S83830" i="2"/>
  <c r="S83831" i="2"/>
  <c r="S83832" i="2"/>
  <c r="S83833" i="2"/>
  <c r="S83834" i="2"/>
  <c r="S83835" i="2"/>
  <c r="S83836" i="2"/>
  <c r="S83837" i="2"/>
  <c r="S83838" i="2"/>
  <c r="S83839" i="2"/>
  <c r="S83840" i="2"/>
  <c r="S83841" i="2"/>
  <c r="S83842" i="2"/>
  <c r="S83843" i="2"/>
  <c r="S83844" i="2"/>
  <c r="S83845" i="2"/>
  <c r="S83846" i="2"/>
  <c r="S83847" i="2"/>
  <c r="S83848" i="2"/>
  <c r="S83849" i="2"/>
  <c r="S83850" i="2"/>
  <c r="S83851" i="2"/>
  <c r="S83852" i="2"/>
  <c r="S83853" i="2"/>
  <c r="S83854" i="2"/>
  <c r="S83855" i="2"/>
  <c r="S83856" i="2"/>
  <c r="S83857" i="2"/>
  <c r="S83858" i="2"/>
  <c r="S83859" i="2"/>
  <c r="S83860" i="2"/>
  <c r="S83861" i="2"/>
  <c r="S83862" i="2"/>
  <c r="S83863" i="2"/>
  <c r="S83864" i="2"/>
  <c r="S83865" i="2"/>
  <c r="S83866" i="2"/>
  <c r="S83867" i="2"/>
  <c r="S83868" i="2"/>
  <c r="S83869" i="2"/>
  <c r="S83870" i="2"/>
  <c r="S83871" i="2"/>
  <c r="S83872" i="2"/>
  <c r="S83873" i="2"/>
  <c r="S83874" i="2"/>
  <c r="S83875" i="2"/>
  <c r="S83876" i="2"/>
  <c r="S83877" i="2"/>
  <c r="S83878" i="2"/>
  <c r="S83879" i="2"/>
  <c r="S83880" i="2"/>
  <c r="S83881" i="2"/>
  <c r="S83882" i="2"/>
  <c r="S83883" i="2"/>
  <c r="S83884" i="2"/>
  <c r="S83885" i="2"/>
  <c r="S83886" i="2"/>
  <c r="S83887" i="2"/>
  <c r="S83888" i="2"/>
  <c r="S83889" i="2"/>
  <c r="S83890" i="2"/>
  <c r="S83891" i="2"/>
  <c r="S83892" i="2"/>
  <c r="S83893" i="2"/>
  <c r="S83894" i="2"/>
  <c r="S83895" i="2"/>
  <c r="S83896" i="2"/>
  <c r="S83897" i="2"/>
  <c r="S83898" i="2"/>
  <c r="S83899" i="2"/>
  <c r="S83900" i="2"/>
  <c r="S83901" i="2"/>
  <c r="S83902" i="2"/>
  <c r="S83903" i="2"/>
  <c r="S83904" i="2"/>
  <c r="S83905" i="2"/>
  <c r="S83906" i="2"/>
  <c r="S83907" i="2"/>
  <c r="S83908" i="2"/>
  <c r="S83909" i="2"/>
  <c r="S83910" i="2"/>
  <c r="S83911" i="2"/>
  <c r="S83912" i="2"/>
  <c r="S83913" i="2"/>
  <c r="S83914" i="2"/>
  <c r="S83915" i="2"/>
  <c r="S83916" i="2"/>
  <c r="S83917" i="2"/>
  <c r="S83918" i="2"/>
  <c r="S83919" i="2"/>
  <c r="S83920" i="2"/>
  <c r="S83921" i="2"/>
  <c r="S83922" i="2"/>
  <c r="S83923" i="2"/>
  <c r="S83924" i="2"/>
  <c r="S83925" i="2"/>
  <c r="S83926" i="2"/>
  <c r="S83927" i="2"/>
  <c r="S83928" i="2"/>
  <c r="S83929" i="2"/>
  <c r="S83930" i="2"/>
  <c r="S83931" i="2"/>
  <c r="S83932" i="2"/>
  <c r="S83933" i="2"/>
  <c r="S83934" i="2"/>
  <c r="S83935" i="2"/>
  <c r="S83936" i="2"/>
  <c r="S83937" i="2"/>
  <c r="S83938" i="2"/>
  <c r="S83939" i="2"/>
  <c r="S83940" i="2"/>
  <c r="S83941" i="2"/>
  <c r="S83942" i="2"/>
  <c r="S83943" i="2"/>
  <c r="S83944" i="2"/>
  <c r="S83945" i="2"/>
  <c r="S83946" i="2"/>
  <c r="S83947" i="2"/>
  <c r="S83948" i="2"/>
  <c r="S83949" i="2"/>
  <c r="S83950" i="2"/>
  <c r="S83951" i="2"/>
  <c r="S83952" i="2"/>
  <c r="S83953" i="2"/>
  <c r="S83954" i="2"/>
  <c r="S83955" i="2"/>
  <c r="S83956" i="2"/>
  <c r="S83957" i="2"/>
  <c r="S83958" i="2"/>
  <c r="S83959" i="2"/>
  <c r="S83960" i="2"/>
  <c r="S83961" i="2"/>
  <c r="S83962" i="2"/>
  <c r="S83963" i="2"/>
  <c r="S83964" i="2"/>
  <c r="S83965" i="2"/>
  <c r="S83966" i="2"/>
  <c r="S83967" i="2"/>
  <c r="S83968" i="2"/>
  <c r="S83969" i="2"/>
  <c r="S83970" i="2"/>
  <c r="S83971" i="2"/>
  <c r="S83972" i="2"/>
  <c r="S83973" i="2"/>
  <c r="S83974" i="2"/>
  <c r="S83975" i="2"/>
  <c r="S83976" i="2"/>
  <c r="S83977" i="2"/>
  <c r="S83978" i="2"/>
  <c r="S83979" i="2"/>
  <c r="S83980" i="2"/>
  <c r="S83981" i="2"/>
  <c r="S83982" i="2"/>
  <c r="S83983" i="2"/>
  <c r="S83984" i="2"/>
  <c r="S83985" i="2"/>
  <c r="S83986" i="2"/>
  <c r="S83987" i="2"/>
  <c r="S83988" i="2"/>
  <c r="S83989" i="2"/>
  <c r="S83990" i="2"/>
  <c r="S83991" i="2"/>
  <c r="S83992" i="2"/>
  <c r="S83993" i="2"/>
  <c r="S83994" i="2"/>
  <c r="S83995" i="2"/>
  <c r="S83996" i="2"/>
  <c r="S83997" i="2"/>
  <c r="S83998" i="2"/>
  <c r="S83999" i="2"/>
  <c r="S84000" i="2"/>
  <c r="S84001" i="2"/>
  <c r="S84002" i="2"/>
  <c r="S84003" i="2"/>
  <c r="S84004" i="2"/>
  <c r="S84005" i="2"/>
  <c r="S84006" i="2"/>
  <c r="S84007" i="2"/>
  <c r="S84008" i="2"/>
  <c r="S84009" i="2"/>
  <c r="S84010" i="2"/>
  <c r="S84011" i="2"/>
  <c r="S84012" i="2"/>
  <c r="S84013" i="2"/>
  <c r="S84014" i="2"/>
  <c r="S84015" i="2"/>
  <c r="S84016" i="2"/>
  <c r="S84017" i="2"/>
  <c r="S84018" i="2"/>
  <c r="S84019" i="2"/>
  <c r="S84020" i="2"/>
  <c r="S84021" i="2"/>
  <c r="S84022" i="2"/>
  <c r="S84023" i="2"/>
  <c r="S84024" i="2"/>
  <c r="S84025" i="2"/>
  <c r="S84026" i="2"/>
  <c r="S84027" i="2"/>
  <c r="S84028" i="2"/>
  <c r="S84029" i="2"/>
  <c r="S84030" i="2"/>
  <c r="S84031" i="2"/>
  <c r="S84032" i="2"/>
  <c r="S84033" i="2"/>
  <c r="S84034" i="2"/>
  <c r="S84035" i="2"/>
  <c r="S84036" i="2"/>
  <c r="S84037" i="2"/>
  <c r="S84038" i="2"/>
  <c r="S84039" i="2"/>
  <c r="S84040" i="2"/>
  <c r="S84041" i="2"/>
  <c r="S84042" i="2"/>
  <c r="S84043" i="2"/>
  <c r="S84044" i="2"/>
  <c r="S84045" i="2"/>
  <c r="S84046" i="2"/>
  <c r="S84047" i="2"/>
  <c r="S84048" i="2"/>
  <c r="S84049" i="2"/>
  <c r="S84050" i="2"/>
  <c r="S84051" i="2"/>
  <c r="S84052" i="2"/>
  <c r="S84053" i="2"/>
  <c r="S84054" i="2"/>
  <c r="S84055" i="2"/>
  <c r="S84056" i="2"/>
  <c r="S84057" i="2"/>
  <c r="S84058" i="2"/>
  <c r="S84059" i="2"/>
  <c r="S84060" i="2"/>
  <c r="S84061" i="2"/>
  <c r="S84062" i="2"/>
  <c r="S84063" i="2"/>
  <c r="S84064" i="2"/>
  <c r="S84065" i="2"/>
  <c r="S84066" i="2"/>
  <c r="S84067" i="2"/>
  <c r="S84068" i="2"/>
  <c r="S84069" i="2"/>
  <c r="S84070" i="2"/>
  <c r="S84071" i="2"/>
  <c r="S84072" i="2"/>
  <c r="S84073" i="2"/>
  <c r="S84074" i="2"/>
  <c r="S84075" i="2"/>
  <c r="S84076" i="2"/>
  <c r="S84077" i="2"/>
  <c r="S84078" i="2"/>
  <c r="S84079" i="2"/>
  <c r="S84080" i="2"/>
  <c r="S84081" i="2"/>
  <c r="S84082" i="2"/>
  <c r="S84083" i="2"/>
  <c r="S84084" i="2"/>
  <c r="S84085" i="2"/>
  <c r="S84086" i="2"/>
  <c r="S84087" i="2"/>
  <c r="S84088" i="2"/>
  <c r="S84089" i="2"/>
  <c r="S84090" i="2"/>
  <c r="S84091" i="2"/>
  <c r="S84092" i="2"/>
  <c r="S84093" i="2"/>
  <c r="S84094" i="2"/>
  <c r="S84095" i="2"/>
  <c r="S84096" i="2"/>
  <c r="S84097" i="2"/>
  <c r="S84098" i="2"/>
  <c r="S84099" i="2"/>
  <c r="S84100" i="2"/>
  <c r="S84101" i="2"/>
  <c r="S84102" i="2"/>
  <c r="S84103" i="2"/>
  <c r="S84104" i="2"/>
  <c r="S84105" i="2"/>
  <c r="S84106" i="2"/>
  <c r="S84107" i="2"/>
  <c r="S84108" i="2"/>
  <c r="S84109" i="2"/>
  <c r="S84110" i="2"/>
  <c r="S84111" i="2"/>
  <c r="S84112" i="2"/>
  <c r="S84113" i="2"/>
  <c r="S84114" i="2"/>
  <c r="S84115" i="2"/>
  <c r="S84116" i="2"/>
  <c r="S84117" i="2"/>
  <c r="S84118" i="2"/>
  <c r="S84119" i="2"/>
  <c r="S84120" i="2"/>
  <c r="S84121" i="2"/>
  <c r="S84122" i="2"/>
  <c r="S84123" i="2"/>
  <c r="S84124" i="2"/>
  <c r="S84125" i="2"/>
  <c r="S84126" i="2"/>
  <c r="S84127" i="2"/>
  <c r="S84128" i="2"/>
  <c r="S84129" i="2"/>
  <c r="S84130" i="2"/>
  <c r="S84131" i="2"/>
  <c r="S84132" i="2"/>
  <c r="S84133" i="2"/>
  <c r="S84134" i="2"/>
  <c r="S84135" i="2"/>
  <c r="S84136" i="2"/>
  <c r="S84137" i="2"/>
  <c r="S84138" i="2"/>
  <c r="S84139" i="2"/>
  <c r="S84140" i="2"/>
  <c r="S84141" i="2"/>
  <c r="S84142" i="2"/>
  <c r="S84143" i="2"/>
  <c r="S84144" i="2"/>
  <c r="S84145" i="2"/>
  <c r="S84146" i="2"/>
  <c r="S84147" i="2"/>
  <c r="S84148" i="2"/>
  <c r="S84149" i="2"/>
  <c r="S84150" i="2"/>
  <c r="S84151" i="2"/>
  <c r="S84152" i="2"/>
  <c r="S84153" i="2"/>
  <c r="S84154" i="2"/>
  <c r="S84155" i="2"/>
  <c r="S84156" i="2"/>
  <c r="S84157" i="2"/>
  <c r="S84158" i="2"/>
  <c r="S84159" i="2"/>
  <c r="S84160" i="2"/>
  <c r="S84161" i="2"/>
  <c r="S84162" i="2"/>
  <c r="S84163" i="2"/>
  <c r="S84164" i="2"/>
  <c r="S84165" i="2"/>
  <c r="S84166" i="2"/>
  <c r="S84167" i="2"/>
  <c r="S84168" i="2"/>
  <c r="S84169" i="2"/>
  <c r="S84170" i="2"/>
  <c r="S84171" i="2"/>
  <c r="S84172" i="2"/>
  <c r="S84173" i="2"/>
  <c r="S84174" i="2"/>
  <c r="S84175" i="2"/>
  <c r="S84176" i="2"/>
  <c r="S84177" i="2"/>
  <c r="S84178" i="2"/>
  <c r="S84179" i="2"/>
  <c r="S84180" i="2"/>
  <c r="S84181" i="2"/>
  <c r="S84182" i="2"/>
  <c r="S84183" i="2"/>
  <c r="S84184" i="2"/>
  <c r="S84185" i="2"/>
  <c r="S84186" i="2"/>
  <c r="S84187" i="2"/>
  <c r="S84188" i="2"/>
  <c r="S84189" i="2"/>
  <c r="S84190" i="2"/>
  <c r="S84191" i="2"/>
  <c r="S84192" i="2"/>
  <c r="S84193" i="2"/>
  <c r="S84194" i="2"/>
  <c r="S84195" i="2"/>
  <c r="S84196" i="2"/>
  <c r="S84197" i="2"/>
  <c r="S84198" i="2"/>
  <c r="S84199" i="2"/>
  <c r="S84200" i="2"/>
  <c r="S84201" i="2"/>
  <c r="S84202" i="2"/>
  <c r="S84203" i="2"/>
  <c r="S84204" i="2"/>
  <c r="S84205" i="2"/>
  <c r="S84206" i="2"/>
  <c r="S84207" i="2"/>
  <c r="S84208" i="2"/>
  <c r="S84209" i="2"/>
  <c r="S84210" i="2"/>
  <c r="S84211" i="2"/>
  <c r="S84212" i="2"/>
  <c r="S84213" i="2"/>
  <c r="S84214" i="2"/>
  <c r="S84215" i="2"/>
  <c r="S84216" i="2"/>
  <c r="S84217" i="2"/>
  <c r="S84218" i="2"/>
  <c r="S84219" i="2"/>
  <c r="S84220" i="2"/>
  <c r="S84221" i="2"/>
  <c r="S84222" i="2"/>
  <c r="S84223" i="2"/>
  <c r="S84224" i="2"/>
  <c r="S84225" i="2"/>
  <c r="S84226" i="2"/>
  <c r="S84227" i="2"/>
  <c r="S84228" i="2"/>
  <c r="S84229" i="2"/>
  <c r="S84230" i="2"/>
  <c r="S84231" i="2"/>
  <c r="S84232" i="2"/>
  <c r="S84233" i="2"/>
  <c r="S84234" i="2"/>
  <c r="S84235" i="2"/>
  <c r="S84236" i="2"/>
  <c r="S84237" i="2"/>
  <c r="S84238" i="2"/>
  <c r="S84239" i="2"/>
  <c r="S84240" i="2"/>
  <c r="S84241" i="2"/>
  <c r="S84242" i="2"/>
  <c r="S84243" i="2"/>
  <c r="S84244" i="2"/>
  <c r="S84245" i="2"/>
  <c r="S84246" i="2"/>
  <c r="S84247" i="2"/>
  <c r="S84248" i="2"/>
  <c r="S84249" i="2"/>
  <c r="S84250" i="2"/>
  <c r="S84251" i="2"/>
  <c r="S84252" i="2"/>
  <c r="S84253" i="2"/>
  <c r="S84254" i="2"/>
  <c r="S84255" i="2"/>
  <c r="S84256" i="2"/>
  <c r="S84257" i="2"/>
  <c r="S84258" i="2"/>
  <c r="S84259" i="2"/>
  <c r="S84260" i="2"/>
  <c r="S84261" i="2"/>
  <c r="S84262" i="2"/>
  <c r="S84263" i="2"/>
  <c r="S84264" i="2"/>
  <c r="S84265" i="2"/>
  <c r="S84266" i="2"/>
  <c r="S84267" i="2"/>
  <c r="S84268" i="2"/>
  <c r="S84269" i="2"/>
  <c r="S84270" i="2"/>
  <c r="S84271" i="2"/>
  <c r="S84272" i="2"/>
  <c r="S84273" i="2"/>
  <c r="S84274" i="2"/>
  <c r="S84275" i="2"/>
  <c r="S84276" i="2"/>
  <c r="S84277" i="2"/>
  <c r="S84278" i="2"/>
  <c r="S84279" i="2"/>
  <c r="S84280" i="2"/>
  <c r="S84281" i="2"/>
  <c r="S84282" i="2"/>
  <c r="S84283" i="2"/>
  <c r="S84284" i="2"/>
  <c r="S84285" i="2"/>
  <c r="S84286" i="2"/>
  <c r="S84287" i="2"/>
  <c r="S84288" i="2"/>
  <c r="S84289" i="2"/>
  <c r="S84290" i="2"/>
  <c r="S84291" i="2"/>
  <c r="S84292" i="2"/>
  <c r="S84293" i="2"/>
  <c r="S84294" i="2"/>
  <c r="S84295" i="2"/>
  <c r="S84296" i="2"/>
  <c r="S84297" i="2"/>
  <c r="S84298" i="2"/>
  <c r="S84299" i="2"/>
  <c r="S84300" i="2"/>
  <c r="S84301" i="2"/>
  <c r="S84302" i="2"/>
  <c r="S84303" i="2"/>
  <c r="S84304" i="2"/>
  <c r="S84305" i="2"/>
  <c r="S84306" i="2"/>
  <c r="S84307" i="2"/>
  <c r="S84308" i="2"/>
  <c r="S84309" i="2"/>
  <c r="S84310" i="2"/>
  <c r="S84311" i="2"/>
  <c r="S84312" i="2"/>
  <c r="S84313" i="2"/>
  <c r="S84314" i="2"/>
  <c r="S84315" i="2"/>
  <c r="S84316" i="2"/>
  <c r="S84317" i="2"/>
  <c r="S84318" i="2"/>
  <c r="S84319" i="2"/>
  <c r="S84320" i="2"/>
  <c r="S84321" i="2"/>
  <c r="S84322" i="2"/>
  <c r="S84323" i="2"/>
  <c r="S84324" i="2"/>
  <c r="S84325" i="2"/>
  <c r="S84326" i="2"/>
  <c r="S84327" i="2"/>
  <c r="S84328" i="2"/>
  <c r="S84329" i="2"/>
  <c r="S84330" i="2"/>
  <c r="S84331" i="2"/>
  <c r="S84332" i="2"/>
  <c r="S84333" i="2"/>
  <c r="S84334" i="2"/>
  <c r="S84335" i="2"/>
  <c r="S84336" i="2"/>
  <c r="S84337" i="2"/>
  <c r="S84338" i="2"/>
  <c r="S84339" i="2"/>
  <c r="S84340" i="2"/>
  <c r="S84341" i="2"/>
  <c r="S84342" i="2"/>
  <c r="S84343" i="2"/>
  <c r="S84344" i="2"/>
  <c r="S84345" i="2"/>
  <c r="S84346" i="2"/>
  <c r="S84347" i="2"/>
  <c r="S84348" i="2"/>
  <c r="S84349" i="2"/>
  <c r="S84350" i="2"/>
  <c r="S84351" i="2"/>
  <c r="S84352" i="2"/>
  <c r="S84353" i="2"/>
  <c r="S84354" i="2"/>
  <c r="S84355" i="2"/>
  <c r="S84356" i="2"/>
  <c r="S84357" i="2"/>
  <c r="S84358" i="2"/>
  <c r="S84359" i="2"/>
  <c r="S84360" i="2"/>
  <c r="S84361" i="2"/>
  <c r="S84362" i="2"/>
  <c r="S84363" i="2"/>
  <c r="S84364" i="2"/>
  <c r="S84365" i="2"/>
  <c r="S84366" i="2"/>
  <c r="S84367" i="2"/>
  <c r="S84368" i="2"/>
  <c r="S84369" i="2"/>
  <c r="S84370" i="2"/>
  <c r="S84371" i="2"/>
  <c r="S84372" i="2"/>
  <c r="S84373" i="2"/>
  <c r="S84374" i="2"/>
  <c r="S84375" i="2"/>
  <c r="S84376" i="2"/>
  <c r="S84377" i="2"/>
  <c r="S84378" i="2"/>
  <c r="S84379" i="2"/>
  <c r="S84380" i="2"/>
  <c r="S84381" i="2"/>
  <c r="S84382" i="2"/>
  <c r="S84383" i="2"/>
  <c r="S84384" i="2"/>
  <c r="S84385" i="2"/>
  <c r="S84386" i="2"/>
  <c r="S84387" i="2"/>
  <c r="S84388" i="2"/>
  <c r="S84389" i="2"/>
  <c r="S84390" i="2"/>
  <c r="S84391" i="2"/>
  <c r="S84392" i="2"/>
  <c r="S84393" i="2"/>
  <c r="S84394" i="2"/>
  <c r="S84395" i="2"/>
  <c r="S84396" i="2"/>
  <c r="S84397" i="2"/>
  <c r="S84398" i="2"/>
  <c r="S84399" i="2"/>
  <c r="S84400" i="2"/>
  <c r="S84401" i="2"/>
  <c r="S84402" i="2"/>
  <c r="S84403" i="2"/>
  <c r="S84404" i="2"/>
  <c r="S84405" i="2"/>
  <c r="S84406" i="2"/>
  <c r="S84407" i="2"/>
  <c r="S84408" i="2"/>
  <c r="S84409" i="2"/>
  <c r="S84410" i="2"/>
  <c r="S84411" i="2"/>
  <c r="S84412" i="2"/>
  <c r="S84413" i="2"/>
  <c r="S84414" i="2"/>
  <c r="S84415" i="2"/>
  <c r="S84416" i="2"/>
  <c r="S84417" i="2"/>
  <c r="S84418" i="2"/>
  <c r="S84419" i="2"/>
  <c r="S84420" i="2"/>
  <c r="S84421" i="2"/>
  <c r="S84422" i="2"/>
  <c r="S84423" i="2"/>
  <c r="S84424" i="2"/>
  <c r="S84425" i="2"/>
  <c r="S84426" i="2"/>
  <c r="S84427" i="2"/>
  <c r="S84428" i="2"/>
  <c r="S84429" i="2"/>
  <c r="S84430" i="2"/>
  <c r="S84431" i="2"/>
  <c r="S84432" i="2"/>
  <c r="S84433" i="2"/>
  <c r="S84434" i="2"/>
  <c r="S84435" i="2"/>
  <c r="S84436" i="2"/>
  <c r="S84437" i="2"/>
  <c r="S84438" i="2"/>
  <c r="S84439" i="2"/>
  <c r="S84440" i="2"/>
  <c r="S84441" i="2"/>
  <c r="S84442" i="2"/>
  <c r="S84443" i="2"/>
  <c r="S84444" i="2"/>
  <c r="S84445" i="2"/>
  <c r="S84446" i="2"/>
  <c r="S84447" i="2"/>
  <c r="S84448" i="2"/>
  <c r="S84449" i="2"/>
  <c r="S84450" i="2"/>
  <c r="S84451" i="2"/>
  <c r="S84452" i="2"/>
  <c r="S84453" i="2"/>
  <c r="S84454" i="2"/>
  <c r="S84455" i="2"/>
  <c r="S84456" i="2"/>
  <c r="S84457" i="2"/>
  <c r="S84458" i="2"/>
  <c r="S84459" i="2"/>
  <c r="S84460" i="2"/>
  <c r="S84461" i="2"/>
  <c r="S84462" i="2"/>
  <c r="S84463" i="2"/>
  <c r="S84464" i="2"/>
  <c r="S84465" i="2"/>
  <c r="S84466" i="2"/>
  <c r="S84467" i="2"/>
  <c r="S84468" i="2"/>
  <c r="S84469" i="2"/>
  <c r="S84470" i="2"/>
  <c r="S84471" i="2"/>
  <c r="S84472" i="2"/>
  <c r="S84473" i="2"/>
  <c r="S84474" i="2"/>
  <c r="S84475" i="2"/>
  <c r="S84476" i="2"/>
  <c r="S84477" i="2"/>
  <c r="S84478" i="2"/>
  <c r="S84479" i="2"/>
  <c r="S84480" i="2"/>
  <c r="S84481" i="2"/>
  <c r="S84482" i="2"/>
  <c r="S84483" i="2"/>
  <c r="S84484" i="2"/>
  <c r="S84485" i="2"/>
  <c r="S84486" i="2"/>
  <c r="S84487" i="2"/>
  <c r="S84488" i="2"/>
  <c r="S84489" i="2"/>
  <c r="S84490" i="2"/>
  <c r="S84491" i="2"/>
  <c r="S84492" i="2"/>
  <c r="S84493" i="2"/>
  <c r="S84494" i="2"/>
  <c r="S84495" i="2"/>
  <c r="S84496" i="2"/>
  <c r="S84497" i="2"/>
  <c r="S84498" i="2"/>
  <c r="S84499" i="2"/>
  <c r="S84500" i="2"/>
  <c r="S84501" i="2"/>
  <c r="S84502" i="2"/>
  <c r="S84503" i="2"/>
  <c r="S84504" i="2"/>
  <c r="S84505" i="2"/>
  <c r="S84506" i="2"/>
  <c r="S84507" i="2"/>
  <c r="S84508" i="2"/>
  <c r="S84509" i="2"/>
  <c r="S84510" i="2"/>
  <c r="S84511" i="2"/>
  <c r="S84512" i="2"/>
  <c r="S84513" i="2"/>
  <c r="S84514" i="2"/>
  <c r="S84515" i="2"/>
  <c r="S84516" i="2"/>
  <c r="S84517" i="2"/>
  <c r="S84518" i="2"/>
  <c r="S84519" i="2"/>
  <c r="S84520" i="2"/>
  <c r="S84521" i="2"/>
  <c r="S84522" i="2"/>
  <c r="S84523" i="2"/>
  <c r="S84524" i="2"/>
  <c r="S84525" i="2"/>
  <c r="S84526" i="2"/>
  <c r="S84527" i="2"/>
  <c r="S84528" i="2"/>
  <c r="S84529" i="2"/>
  <c r="S84530" i="2"/>
  <c r="S84531" i="2"/>
  <c r="S84532" i="2"/>
  <c r="S84533" i="2"/>
  <c r="S84534" i="2"/>
  <c r="S84535" i="2"/>
  <c r="S84536" i="2"/>
  <c r="S84537" i="2"/>
  <c r="S84538" i="2"/>
  <c r="S84539" i="2"/>
  <c r="S84540" i="2"/>
  <c r="S84541" i="2"/>
  <c r="S84542" i="2"/>
  <c r="S84543" i="2"/>
  <c r="S84544" i="2"/>
  <c r="S84545" i="2"/>
  <c r="S84546" i="2"/>
  <c r="S84547" i="2"/>
  <c r="S84548" i="2"/>
  <c r="S84549" i="2"/>
  <c r="S84550" i="2"/>
  <c r="S84551" i="2"/>
  <c r="S84552" i="2"/>
  <c r="S84553" i="2"/>
  <c r="S84554" i="2"/>
  <c r="S84555" i="2"/>
  <c r="S84556" i="2"/>
  <c r="S84557" i="2"/>
  <c r="S84558" i="2"/>
  <c r="S84559" i="2"/>
  <c r="S84560" i="2"/>
  <c r="S84561" i="2"/>
  <c r="S84562" i="2"/>
  <c r="S84563" i="2"/>
  <c r="S84564" i="2"/>
  <c r="S84565" i="2"/>
  <c r="S84566" i="2"/>
  <c r="S84567" i="2"/>
  <c r="S84568" i="2"/>
  <c r="S84569" i="2"/>
  <c r="S84570" i="2"/>
  <c r="S84571" i="2"/>
  <c r="S84572" i="2"/>
  <c r="S84573" i="2"/>
  <c r="S84574" i="2"/>
  <c r="S84575" i="2"/>
  <c r="S84576" i="2"/>
  <c r="S84577" i="2"/>
  <c r="S84578" i="2"/>
  <c r="S84579" i="2"/>
  <c r="S84580" i="2"/>
  <c r="S84581" i="2"/>
  <c r="S84582" i="2"/>
  <c r="S84583" i="2"/>
  <c r="S84584" i="2"/>
  <c r="S84585" i="2"/>
  <c r="S84586" i="2"/>
  <c r="S84587" i="2"/>
  <c r="S84588" i="2"/>
  <c r="S84589" i="2"/>
  <c r="S84590" i="2"/>
  <c r="S84591" i="2"/>
  <c r="S84592" i="2"/>
  <c r="S84593" i="2"/>
  <c r="S84594" i="2"/>
  <c r="S84595" i="2"/>
  <c r="S84596" i="2"/>
  <c r="S84597" i="2"/>
  <c r="S84598" i="2"/>
  <c r="S84599" i="2"/>
  <c r="S84600" i="2"/>
  <c r="S84601" i="2"/>
  <c r="S84602" i="2"/>
  <c r="S84603" i="2"/>
  <c r="S84604" i="2"/>
  <c r="S84605" i="2"/>
  <c r="S84606" i="2"/>
  <c r="S84607" i="2"/>
  <c r="S84608" i="2"/>
  <c r="S84609" i="2"/>
  <c r="S84610" i="2"/>
  <c r="S84611" i="2"/>
  <c r="S84612" i="2"/>
  <c r="S84613" i="2"/>
  <c r="S84614" i="2"/>
  <c r="S84615" i="2"/>
  <c r="S84616" i="2"/>
  <c r="S84617" i="2"/>
  <c r="S84618" i="2"/>
  <c r="S84619" i="2"/>
  <c r="S84620" i="2"/>
  <c r="S84621" i="2"/>
  <c r="S84622" i="2"/>
  <c r="S84623" i="2"/>
  <c r="S84624" i="2"/>
  <c r="S84625" i="2"/>
  <c r="S84626" i="2"/>
  <c r="S84627" i="2"/>
  <c r="S84628" i="2"/>
  <c r="S84629" i="2"/>
  <c r="S84630" i="2"/>
  <c r="S84631" i="2"/>
  <c r="S84632" i="2"/>
  <c r="S84633" i="2"/>
  <c r="S84634" i="2"/>
  <c r="S84635" i="2"/>
  <c r="S84636" i="2"/>
  <c r="S84637" i="2"/>
  <c r="S84638" i="2"/>
  <c r="S84639" i="2"/>
  <c r="S84640" i="2"/>
  <c r="S84641" i="2"/>
  <c r="S84642" i="2"/>
  <c r="S84643" i="2"/>
  <c r="S84644" i="2"/>
  <c r="S84645" i="2"/>
  <c r="S84646" i="2"/>
  <c r="S84647" i="2"/>
  <c r="S84648" i="2"/>
  <c r="S84649" i="2"/>
  <c r="S84650" i="2"/>
  <c r="S84651" i="2"/>
  <c r="S84652" i="2"/>
  <c r="S84653" i="2"/>
  <c r="S84654" i="2"/>
  <c r="S84655" i="2"/>
  <c r="S84656" i="2"/>
  <c r="S84657" i="2"/>
  <c r="S84658" i="2"/>
  <c r="S84659" i="2"/>
  <c r="S84660" i="2"/>
  <c r="S84661" i="2"/>
  <c r="S84662" i="2"/>
  <c r="S84663" i="2"/>
  <c r="S84664" i="2"/>
  <c r="S84665" i="2"/>
  <c r="S84666" i="2"/>
  <c r="S84667" i="2"/>
  <c r="S84668" i="2"/>
  <c r="S84669" i="2"/>
  <c r="S84670" i="2"/>
  <c r="S84671" i="2"/>
  <c r="S84672" i="2"/>
  <c r="S84673" i="2"/>
  <c r="S84674" i="2"/>
  <c r="S84675" i="2"/>
  <c r="S84676" i="2"/>
  <c r="S84677" i="2"/>
  <c r="S84678" i="2"/>
  <c r="S84679" i="2"/>
  <c r="S84680" i="2"/>
  <c r="S84681" i="2"/>
  <c r="S84682" i="2"/>
  <c r="S84683" i="2"/>
  <c r="S84684" i="2"/>
  <c r="S84685" i="2"/>
  <c r="S84686" i="2"/>
  <c r="S84687" i="2"/>
  <c r="S84688" i="2"/>
  <c r="S84689" i="2"/>
  <c r="S84690" i="2"/>
  <c r="S84691" i="2"/>
  <c r="S84692" i="2"/>
  <c r="S84693" i="2"/>
  <c r="S84694" i="2"/>
  <c r="S84695" i="2"/>
  <c r="S84696" i="2"/>
  <c r="S84697" i="2"/>
  <c r="S84698" i="2"/>
  <c r="S84699" i="2"/>
  <c r="S84700" i="2"/>
  <c r="S84701" i="2"/>
  <c r="S84702" i="2"/>
  <c r="S84703" i="2"/>
  <c r="S84704" i="2"/>
  <c r="S84705" i="2"/>
  <c r="S84706" i="2"/>
  <c r="S84707" i="2"/>
  <c r="S84708" i="2"/>
  <c r="S84709" i="2"/>
  <c r="S84710" i="2"/>
  <c r="S84711" i="2"/>
  <c r="S84712" i="2"/>
  <c r="S84713" i="2"/>
  <c r="S84714" i="2"/>
  <c r="S84715" i="2"/>
  <c r="S84716" i="2"/>
  <c r="S84717" i="2"/>
  <c r="S84718" i="2"/>
  <c r="S84719" i="2"/>
  <c r="S84720" i="2"/>
  <c r="S84721" i="2"/>
  <c r="S84722" i="2"/>
  <c r="S84723" i="2"/>
  <c r="S84724" i="2"/>
  <c r="S84725" i="2"/>
  <c r="S84726" i="2"/>
  <c r="S84727" i="2"/>
  <c r="S84728" i="2"/>
  <c r="S84729" i="2"/>
  <c r="S84730" i="2"/>
  <c r="S84731" i="2"/>
  <c r="S84732" i="2"/>
  <c r="S84733" i="2"/>
  <c r="S84734" i="2"/>
  <c r="S84735" i="2"/>
  <c r="S84736" i="2"/>
  <c r="S84737" i="2"/>
  <c r="S84738" i="2"/>
  <c r="S84739" i="2"/>
  <c r="S84740" i="2"/>
  <c r="S84741" i="2"/>
  <c r="S84742" i="2"/>
  <c r="S84743" i="2"/>
  <c r="S84744" i="2"/>
  <c r="S84745" i="2"/>
  <c r="S84746" i="2"/>
  <c r="S84747" i="2"/>
  <c r="S84748" i="2"/>
  <c r="S84749" i="2"/>
  <c r="S84750" i="2"/>
  <c r="S84751" i="2"/>
  <c r="S84752" i="2"/>
  <c r="S84753" i="2"/>
  <c r="S84754" i="2"/>
  <c r="S84755" i="2"/>
  <c r="S84756" i="2"/>
  <c r="S84757" i="2"/>
  <c r="S84758" i="2"/>
  <c r="S84759" i="2"/>
  <c r="S84760" i="2"/>
  <c r="S84761" i="2"/>
  <c r="S84762" i="2"/>
  <c r="S84763" i="2"/>
  <c r="S84764" i="2"/>
  <c r="S84765" i="2"/>
  <c r="S84766" i="2"/>
  <c r="S84767" i="2"/>
  <c r="S84768" i="2"/>
  <c r="S84769" i="2"/>
  <c r="S84770" i="2"/>
  <c r="S84771" i="2"/>
  <c r="S84772" i="2"/>
  <c r="S84773" i="2"/>
  <c r="S84774" i="2"/>
  <c r="S84775" i="2"/>
  <c r="S84776" i="2"/>
  <c r="S84777" i="2"/>
  <c r="S84778" i="2"/>
  <c r="S84779" i="2"/>
  <c r="S84780" i="2"/>
  <c r="S84781" i="2"/>
  <c r="S84782" i="2"/>
  <c r="S84783" i="2"/>
  <c r="S84784" i="2"/>
  <c r="S84785" i="2"/>
  <c r="S84786" i="2"/>
  <c r="S84787" i="2"/>
  <c r="S84788" i="2"/>
  <c r="S84789" i="2"/>
  <c r="S84790" i="2"/>
  <c r="S84791" i="2"/>
  <c r="S84792" i="2"/>
  <c r="S84793" i="2"/>
  <c r="S84794" i="2"/>
  <c r="S84795" i="2"/>
  <c r="S84796" i="2"/>
  <c r="S84797" i="2"/>
  <c r="S84798" i="2"/>
  <c r="S84799" i="2"/>
  <c r="S84800" i="2"/>
  <c r="S84801" i="2"/>
  <c r="S84802" i="2"/>
  <c r="S84803" i="2"/>
  <c r="S84804" i="2"/>
  <c r="S84805" i="2"/>
  <c r="S84806" i="2"/>
  <c r="S84807" i="2"/>
  <c r="S84808" i="2"/>
  <c r="S84809" i="2"/>
  <c r="S84810" i="2"/>
  <c r="S84811" i="2"/>
  <c r="S84812" i="2"/>
  <c r="S84813" i="2"/>
  <c r="S84814" i="2"/>
  <c r="S84815" i="2"/>
  <c r="S84816" i="2"/>
  <c r="S84817" i="2"/>
  <c r="S84818" i="2"/>
  <c r="S84819" i="2"/>
  <c r="S84820" i="2"/>
  <c r="S84821" i="2"/>
  <c r="S84822" i="2"/>
  <c r="S84823" i="2"/>
  <c r="S84824" i="2"/>
  <c r="S84825" i="2"/>
  <c r="S84826" i="2"/>
  <c r="S84827" i="2"/>
  <c r="S84828" i="2"/>
  <c r="S84829" i="2"/>
  <c r="S84830" i="2"/>
  <c r="S84831" i="2"/>
  <c r="S84832" i="2"/>
  <c r="S84833" i="2"/>
  <c r="S84834" i="2"/>
  <c r="S84835" i="2"/>
  <c r="S84836" i="2"/>
  <c r="S84837" i="2"/>
  <c r="S84838" i="2"/>
  <c r="S84839" i="2"/>
  <c r="S84840" i="2"/>
  <c r="S84841" i="2"/>
  <c r="S84842" i="2"/>
  <c r="S84843" i="2"/>
  <c r="S84844" i="2"/>
  <c r="S84845" i="2"/>
  <c r="S84846" i="2"/>
  <c r="S84847" i="2"/>
  <c r="S84848" i="2"/>
  <c r="S84849" i="2"/>
  <c r="S84850" i="2"/>
  <c r="S84851" i="2"/>
  <c r="S84852" i="2"/>
  <c r="S84853" i="2"/>
  <c r="S84854" i="2"/>
  <c r="S84855" i="2"/>
  <c r="S84856" i="2"/>
  <c r="S84857" i="2"/>
  <c r="S84858" i="2"/>
  <c r="S84859" i="2"/>
  <c r="S84860" i="2"/>
  <c r="S84861" i="2"/>
  <c r="S84862" i="2"/>
  <c r="S84863" i="2"/>
  <c r="S84864" i="2"/>
  <c r="S84865" i="2"/>
  <c r="S84866" i="2"/>
  <c r="S84867" i="2"/>
  <c r="S84868" i="2"/>
  <c r="S84869" i="2"/>
  <c r="S84870" i="2"/>
  <c r="S84871" i="2"/>
  <c r="S84872" i="2"/>
  <c r="S84873" i="2"/>
  <c r="S84874" i="2"/>
  <c r="S84875" i="2"/>
  <c r="S84876" i="2"/>
  <c r="S84877" i="2"/>
  <c r="S84878" i="2"/>
  <c r="S84879" i="2"/>
  <c r="S84880" i="2"/>
  <c r="S84881" i="2"/>
  <c r="S84882" i="2"/>
  <c r="S84883" i="2"/>
  <c r="S84884" i="2"/>
  <c r="S84885" i="2"/>
  <c r="S84886" i="2"/>
  <c r="S84887" i="2"/>
  <c r="S84888" i="2"/>
  <c r="S84889" i="2"/>
  <c r="S84890" i="2"/>
  <c r="S84891" i="2"/>
  <c r="S84892" i="2"/>
  <c r="S84893" i="2"/>
  <c r="S84894" i="2"/>
  <c r="S84895" i="2"/>
  <c r="S84896" i="2"/>
  <c r="S84897" i="2"/>
  <c r="S84898" i="2"/>
  <c r="S84899" i="2"/>
  <c r="S84900" i="2"/>
  <c r="S84901" i="2"/>
  <c r="S84902" i="2"/>
  <c r="S84903" i="2"/>
  <c r="S84904" i="2"/>
  <c r="S84905" i="2"/>
  <c r="S84906" i="2"/>
  <c r="S84907" i="2"/>
  <c r="S84908" i="2"/>
  <c r="S84909" i="2"/>
  <c r="S84910" i="2"/>
  <c r="S84911" i="2"/>
  <c r="S84912" i="2"/>
  <c r="S84913" i="2"/>
  <c r="S84914" i="2"/>
  <c r="S84915" i="2"/>
  <c r="S84916" i="2"/>
  <c r="S84917" i="2"/>
  <c r="S84918" i="2"/>
  <c r="S84919" i="2"/>
  <c r="S84920" i="2"/>
  <c r="S84921" i="2"/>
  <c r="S84922" i="2"/>
  <c r="S84923" i="2"/>
  <c r="S84924" i="2"/>
  <c r="S84925" i="2"/>
  <c r="S84926" i="2"/>
  <c r="S84927" i="2"/>
  <c r="S84928" i="2"/>
  <c r="S84929" i="2"/>
  <c r="S84930" i="2"/>
  <c r="S84931" i="2"/>
  <c r="S84932" i="2"/>
  <c r="S84933" i="2"/>
  <c r="S84934" i="2"/>
  <c r="S84935" i="2"/>
  <c r="S84936" i="2"/>
  <c r="S84937" i="2"/>
  <c r="S84938" i="2"/>
  <c r="S84939" i="2"/>
  <c r="S84940" i="2"/>
  <c r="S84941" i="2"/>
  <c r="S84942" i="2"/>
  <c r="S84943" i="2"/>
  <c r="S84944" i="2"/>
  <c r="S84945" i="2"/>
  <c r="S84946" i="2"/>
  <c r="S84947" i="2"/>
  <c r="S84948" i="2"/>
  <c r="S84949" i="2"/>
  <c r="S84950" i="2"/>
  <c r="S84951" i="2"/>
  <c r="S84952" i="2"/>
  <c r="S84953" i="2"/>
  <c r="S84954" i="2"/>
  <c r="S84955" i="2"/>
  <c r="S84956" i="2"/>
  <c r="S84957" i="2"/>
  <c r="S84958" i="2"/>
  <c r="S84959" i="2"/>
  <c r="S84960" i="2"/>
  <c r="S84961" i="2"/>
  <c r="S84962" i="2"/>
  <c r="S84963" i="2"/>
  <c r="S84964" i="2"/>
  <c r="S84965" i="2"/>
  <c r="S84966" i="2"/>
  <c r="S84967" i="2"/>
  <c r="S84968" i="2"/>
  <c r="S84969" i="2"/>
  <c r="S84970" i="2"/>
  <c r="S84971" i="2"/>
  <c r="S84972" i="2"/>
  <c r="S84973" i="2"/>
  <c r="S84974" i="2"/>
  <c r="S84975" i="2"/>
  <c r="S84976" i="2"/>
  <c r="S84977" i="2"/>
  <c r="S84978" i="2"/>
  <c r="S84979" i="2"/>
  <c r="S84980" i="2"/>
  <c r="S84981" i="2"/>
  <c r="S84982" i="2"/>
  <c r="S84983" i="2"/>
  <c r="S84984" i="2"/>
  <c r="S84985" i="2"/>
  <c r="S84986" i="2"/>
  <c r="S84987" i="2"/>
  <c r="S84988" i="2"/>
  <c r="S84989" i="2"/>
  <c r="S84990" i="2"/>
  <c r="S84991" i="2"/>
  <c r="S84992" i="2"/>
  <c r="S84993" i="2"/>
  <c r="S84994" i="2"/>
  <c r="S84995" i="2"/>
  <c r="S84996" i="2"/>
  <c r="S84997" i="2"/>
  <c r="S84998" i="2"/>
  <c r="S84999" i="2"/>
  <c r="S85000" i="2"/>
  <c r="S85001" i="2"/>
  <c r="S85002" i="2"/>
  <c r="S85003" i="2"/>
  <c r="S85004" i="2"/>
  <c r="S85005" i="2"/>
  <c r="S85006" i="2"/>
  <c r="S85007" i="2"/>
  <c r="S85008" i="2"/>
  <c r="S85009" i="2"/>
  <c r="S85010" i="2"/>
  <c r="S85011" i="2"/>
  <c r="S85012" i="2"/>
  <c r="S85013" i="2"/>
  <c r="S85014" i="2"/>
  <c r="S85015" i="2"/>
  <c r="S85016" i="2"/>
  <c r="S85017" i="2"/>
  <c r="S85018" i="2"/>
  <c r="S85019" i="2"/>
  <c r="S85020" i="2"/>
  <c r="S85021" i="2"/>
  <c r="S85022" i="2"/>
  <c r="S85023" i="2"/>
  <c r="S85024" i="2"/>
  <c r="S85025" i="2"/>
  <c r="S85026" i="2"/>
  <c r="S85027" i="2"/>
  <c r="S85028" i="2"/>
  <c r="S85029" i="2"/>
  <c r="S85030" i="2"/>
  <c r="S85031" i="2"/>
  <c r="S85032" i="2"/>
  <c r="S85033" i="2"/>
  <c r="S85034" i="2"/>
  <c r="S85035" i="2"/>
  <c r="S85036" i="2"/>
  <c r="S85037" i="2"/>
  <c r="S85038" i="2"/>
  <c r="S85039" i="2"/>
  <c r="S85040" i="2"/>
  <c r="S85041" i="2"/>
  <c r="S85042" i="2"/>
  <c r="S85043" i="2"/>
  <c r="S85044" i="2"/>
  <c r="S85045" i="2"/>
  <c r="S85046" i="2"/>
  <c r="S85047" i="2"/>
  <c r="S85048" i="2"/>
  <c r="S85049" i="2"/>
  <c r="S85050" i="2"/>
  <c r="S85051" i="2"/>
  <c r="S85052" i="2"/>
  <c r="S85053" i="2"/>
  <c r="S85054" i="2"/>
  <c r="S85055" i="2"/>
  <c r="S85056" i="2"/>
  <c r="S85057" i="2"/>
  <c r="S85058" i="2"/>
  <c r="S85059" i="2"/>
  <c r="S85060" i="2"/>
  <c r="S85061" i="2"/>
  <c r="S85062" i="2"/>
  <c r="S85063" i="2"/>
  <c r="S85064" i="2"/>
  <c r="S85065" i="2"/>
  <c r="S85066" i="2"/>
  <c r="S85067" i="2"/>
  <c r="S85068" i="2"/>
  <c r="S85069" i="2"/>
  <c r="S85070" i="2"/>
  <c r="S85071" i="2"/>
  <c r="S85072" i="2"/>
  <c r="S85073" i="2"/>
  <c r="S85074" i="2"/>
  <c r="S85075" i="2"/>
  <c r="S85076" i="2"/>
  <c r="S85077" i="2"/>
  <c r="S85078" i="2"/>
  <c r="S85079" i="2"/>
  <c r="S85080" i="2"/>
  <c r="S85081" i="2"/>
  <c r="S85082" i="2"/>
  <c r="S85083" i="2"/>
  <c r="S85084" i="2"/>
  <c r="S85085" i="2"/>
  <c r="S85086" i="2"/>
  <c r="S85087" i="2"/>
  <c r="S85088" i="2"/>
  <c r="S85089" i="2"/>
  <c r="S85090" i="2"/>
  <c r="S85091" i="2"/>
  <c r="S85092" i="2"/>
  <c r="S85093" i="2"/>
  <c r="S85094" i="2"/>
  <c r="S85095" i="2"/>
  <c r="S85096" i="2"/>
  <c r="S85097" i="2"/>
  <c r="S85098" i="2"/>
  <c r="S85099" i="2"/>
  <c r="S85100" i="2"/>
  <c r="S85101" i="2"/>
  <c r="S85102" i="2"/>
  <c r="S85103" i="2"/>
  <c r="S85104" i="2"/>
  <c r="S85105" i="2"/>
  <c r="S85106" i="2"/>
  <c r="S85107" i="2"/>
  <c r="S85108" i="2"/>
  <c r="S85109" i="2"/>
  <c r="S85110" i="2"/>
  <c r="S85111" i="2"/>
  <c r="S85112" i="2"/>
  <c r="S85113" i="2"/>
  <c r="S85114" i="2"/>
  <c r="S85115" i="2"/>
  <c r="S85116" i="2"/>
  <c r="S85117" i="2"/>
  <c r="S85118" i="2"/>
  <c r="S85119" i="2"/>
  <c r="S85120" i="2"/>
  <c r="S85121" i="2"/>
  <c r="S85122" i="2"/>
  <c r="S85123" i="2"/>
  <c r="S85124" i="2"/>
  <c r="S85125" i="2"/>
  <c r="S85126" i="2"/>
  <c r="S85127" i="2"/>
  <c r="S85128" i="2"/>
  <c r="S85129" i="2"/>
  <c r="S85130" i="2"/>
  <c r="S85131" i="2"/>
  <c r="S85132" i="2"/>
  <c r="S85133" i="2"/>
  <c r="S85134" i="2"/>
  <c r="S85135" i="2"/>
  <c r="S85136" i="2"/>
  <c r="S85137" i="2"/>
  <c r="S85138" i="2"/>
  <c r="S85139" i="2"/>
  <c r="S85140" i="2"/>
  <c r="S85141" i="2"/>
  <c r="S85142" i="2"/>
  <c r="S85143" i="2"/>
  <c r="S85144" i="2"/>
  <c r="S85145" i="2"/>
  <c r="S85146" i="2"/>
  <c r="S85147" i="2"/>
  <c r="S85148" i="2"/>
  <c r="S85149" i="2"/>
  <c r="S85150" i="2"/>
  <c r="S85151" i="2"/>
  <c r="S85152" i="2"/>
  <c r="S85153" i="2"/>
  <c r="S85154" i="2"/>
  <c r="S85155" i="2"/>
  <c r="S85156" i="2"/>
  <c r="S85157" i="2"/>
  <c r="S85158" i="2"/>
  <c r="S85159" i="2"/>
  <c r="S85160" i="2"/>
  <c r="S85161" i="2"/>
  <c r="S85162" i="2"/>
  <c r="S85163" i="2"/>
  <c r="S85164" i="2"/>
  <c r="S85165" i="2"/>
  <c r="S85166" i="2"/>
  <c r="S85167" i="2"/>
  <c r="S85168" i="2"/>
  <c r="S85169" i="2"/>
  <c r="S85170" i="2"/>
  <c r="S85171" i="2"/>
  <c r="S85172" i="2"/>
  <c r="S85173" i="2"/>
  <c r="S85174" i="2"/>
  <c r="S85175" i="2"/>
  <c r="S85176" i="2"/>
  <c r="S85177" i="2"/>
  <c r="S85178" i="2"/>
  <c r="S85179" i="2"/>
  <c r="S85180" i="2"/>
  <c r="S85181" i="2"/>
  <c r="S85182" i="2"/>
  <c r="S85183" i="2"/>
  <c r="S85184" i="2"/>
  <c r="S85185" i="2"/>
  <c r="S85186" i="2"/>
  <c r="S85187" i="2"/>
  <c r="S85188" i="2"/>
  <c r="S85189" i="2"/>
  <c r="S85190" i="2"/>
  <c r="S85191" i="2"/>
  <c r="S85192" i="2"/>
  <c r="S85193" i="2"/>
  <c r="S85194" i="2"/>
  <c r="S85195" i="2"/>
  <c r="S85196" i="2"/>
  <c r="S85197" i="2"/>
  <c r="S85198" i="2"/>
  <c r="S85199" i="2"/>
  <c r="S85200" i="2"/>
  <c r="S85201" i="2"/>
  <c r="S85202" i="2"/>
  <c r="S85203" i="2"/>
  <c r="S85204" i="2"/>
  <c r="S85205" i="2"/>
  <c r="S85206" i="2"/>
  <c r="S85207" i="2"/>
  <c r="S85208" i="2"/>
  <c r="S85209" i="2"/>
  <c r="S85210" i="2"/>
  <c r="S85211" i="2"/>
  <c r="S85212" i="2"/>
  <c r="S85213" i="2"/>
  <c r="S85214" i="2"/>
  <c r="S85215" i="2"/>
  <c r="S85216" i="2"/>
  <c r="S85217" i="2"/>
  <c r="S85218" i="2"/>
  <c r="S85219" i="2"/>
  <c r="S85220" i="2"/>
  <c r="S85221" i="2"/>
  <c r="S85222" i="2"/>
  <c r="S85223" i="2"/>
  <c r="S85224" i="2"/>
  <c r="S85225" i="2"/>
  <c r="S85226" i="2"/>
  <c r="S85227" i="2"/>
  <c r="S85228" i="2"/>
  <c r="S85229" i="2"/>
  <c r="S85230" i="2"/>
  <c r="S85231" i="2"/>
  <c r="S85232" i="2"/>
  <c r="S85233" i="2"/>
  <c r="S85234" i="2"/>
  <c r="S85235" i="2"/>
  <c r="S85236" i="2"/>
  <c r="S85237" i="2"/>
  <c r="S85238" i="2"/>
  <c r="S85239" i="2"/>
  <c r="S85240" i="2"/>
  <c r="S85241" i="2"/>
  <c r="S85242" i="2"/>
  <c r="S85243" i="2"/>
  <c r="S85244" i="2"/>
  <c r="S85245" i="2"/>
  <c r="S85246" i="2"/>
  <c r="S85247" i="2"/>
  <c r="S85248" i="2"/>
  <c r="S85249" i="2"/>
  <c r="S85250" i="2"/>
  <c r="S85251" i="2"/>
  <c r="S85252" i="2"/>
  <c r="S85253" i="2"/>
  <c r="S85254" i="2"/>
  <c r="S85255" i="2"/>
  <c r="S85256" i="2"/>
  <c r="S85257" i="2"/>
  <c r="S85258" i="2"/>
  <c r="S85259" i="2"/>
  <c r="S85260" i="2"/>
  <c r="S85261" i="2"/>
  <c r="S85262" i="2"/>
  <c r="S85263" i="2"/>
  <c r="S85264" i="2"/>
  <c r="S85265" i="2"/>
  <c r="S85266" i="2"/>
  <c r="S85267" i="2"/>
  <c r="S85268" i="2"/>
  <c r="S85269" i="2"/>
  <c r="S85270" i="2"/>
  <c r="S85271" i="2"/>
  <c r="S85272" i="2"/>
  <c r="S85273" i="2"/>
  <c r="S85274" i="2"/>
  <c r="S85275" i="2"/>
  <c r="S85276" i="2"/>
  <c r="S85277" i="2"/>
  <c r="S85278" i="2"/>
  <c r="S85279" i="2"/>
  <c r="S85280" i="2"/>
  <c r="S85281" i="2"/>
  <c r="S85282" i="2"/>
  <c r="S85283" i="2"/>
  <c r="S85284" i="2"/>
  <c r="S85285" i="2"/>
  <c r="S85286" i="2"/>
  <c r="S85287" i="2"/>
  <c r="S85288" i="2"/>
  <c r="S85289" i="2"/>
  <c r="S85290" i="2"/>
  <c r="S85291" i="2"/>
  <c r="S85292" i="2"/>
  <c r="S85293" i="2"/>
  <c r="S85294" i="2"/>
  <c r="S85295" i="2"/>
  <c r="S85296" i="2"/>
  <c r="S85297" i="2"/>
  <c r="S85298" i="2"/>
  <c r="S85299" i="2"/>
  <c r="S85300" i="2"/>
  <c r="S85301" i="2"/>
  <c r="S85302" i="2"/>
  <c r="S85303" i="2"/>
  <c r="S85304" i="2"/>
  <c r="S85305" i="2"/>
  <c r="S85306" i="2"/>
  <c r="S85307" i="2"/>
  <c r="S85308" i="2"/>
  <c r="S85309" i="2"/>
  <c r="S85310" i="2"/>
  <c r="S85311" i="2"/>
  <c r="S85312" i="2"/>
  <c r="S85313" i="2"/>
  <c r="S85314" i="2"/>
  <c r="S85315" i="2"/>
  <c r="S85316" i="2"/>
  <c r="S85317" i="2"/>
  <c r="S85318" i="2"/>
  <c r="S85319" i="2"/>
  <c r="S85320" i="2"/>
  <c r="S85321" i="2"/>
  <c r="S85322" i="2"/>
  <c r="S85323" i="2"/>
  <c r="S85324" i="2"/>
  <c r="S85325" i="2"/>
  <c r="S85326" i="2"/>
  <c r="S85327" i="2"/>
  <c r="S85328" i="2"/>
  <c r="S85329" i="2"/>
  <c r="S85330" i="2"/>
  <c r="S85331" i="2"/>
  <c r="S85332" i="2"/>
  <c r="S85333" i="2"/>
  <c r="S85334" i="2"/>
  <c r="S85335" i="2"/>
  <c r="S85336" i="2"/>
  <c r="S85337" i="2"/>
  <c r="S85338" i="2"/>
  <c r="S85339" i="2"/>
  <c r="S85340" i="2"/>
  <c r="S85341" i="2"/>
  <c r="S85342" i="2"/>
  <c r="S85343" i="2"/>
  <c r="S85344" i="2"/>
  <c r="S85345" i="2"/>
  <c r="S85346" i="2"/>
  <c r="S85347" i="2"/>
  <c r="S85348" i="2"/>
  <c r="S85349" i="2"/>
  <c r="S85350" i="2"/>
  <c r="S85351" i="2"/>
  <c r="S85352" i="2"/>
  <c r="S85353" i="2"/>
  <c r="S85354" i="2"/>
  <c r="S85355" i="2"/>
  <c r="S85356" i="2"/>
  <c r="S85357" i="2"/>
  <c r="S85358" i="2"/>
  <c r="S85359" i="2"/>
  <c r="S85360" i="2"/>
  <c r="S85361" i="2"/>
  <c r="S85362" i="2"/>
  <c r="S85363" i="2"/>
  <c r="S85364" i="2"/>
  <c r="S85365" i="2"/>
  <c r="S85366" i="2"/>
  <c r="S85367" i="2"/>
  <c r="S85368" i="2"/>
  <c r="S85369" i="2"/>
  <c r="S85370" i="2"/>
  <c r="S85371" i="2"/>
  <c r="S85372" i="2"/>
  <c r="S85373" i="2"/>
  <c r="S85374" i="2"/>
  <c r="S85375" i="2"/>
  <c r="S85376" i="2"/>
  <c r="S85377" i="2"/>
  <c r="S85378" i="2"/>
  <c r="S85379" i="2"/>
  <c r="S85380" i="2"/>
  <c r="S85381" i="2"/>
  <c r="S85382" i="2"/>
  <c r="S85383" i="2"/>
  <c r="S85384" i="2"/>
  <c r="S85385" i="2"/>
  <c r="S85386" i="2"/>
  <c r="S85387" i="2"/>
  <c r="S85388" i="2"/>
  <c r="S85389" i="2"/>
  <c r="S85390" i="2"/>
  <c r="S85391" i="2"/>
  <c r="S85392" i="2"/>
  <c r="S85393" i="2"/>
  <c r="S85394" i="2"/>
  <c r="S85395" i="2"/>
  <c r="S85396" i="2"/>
  <c r="S85397" i="2"/>
  <c r="S85398" i="2"/>
  <c r="S85399" i="2"/>
  <c r="S85400" i="2"/>
  <c r="S85401" i="2"/>
  <c r="S85402" i="2"/>
  <c r="S85403" i="2"/>
  <c r="S85404" i="2"/>
  <c r="S85405" i="2"/>
  <c r="S85406" i="2"/>
  <c r="S85407" i="2"/>
  <c r="S85408" i="2"/>
  <c r="S85409" i="2"/>
  <c r="S85410" i="2"/>
  <c r="S85411" i="2"/>
  <c r="S85412" i="2"/>
  <c r="S85413" i="2"/>
  <c r="S85414" i="2"/>
  <c r="S85415" i="2"/>
  <c r="S85416" i="2"/>
  <c r="S85417" i="2"/>
  <c r="S85418" i="2"/>
  <c r="S85419" i="2"/>
  <c r="S85420" i="2"/>
  <c r="S85421" i="2"/>
  <c r="S85422" i="2"/>
  <c r="S85423" i="2"/>
  <c r="S85424" i="2"/>
  <c r="S85425" i="2"/>
  <c r="S85426" i="2"/>
  <c r="S85427" i="2"/>
  <c r="S85428" i="2"/>
  <c r="S85429" i="2"/>
  <c r="S85430" i="2"/>
  <c r="S85431" i="2"/>
  <c r="S85432" i="2"/>
  <c r="S85433" i="2"/>
  <c r="S85434" i="2"/>
  <c r="S85435" i="2"/>
  <c r="S85436" i="2"/>
  <c r="S85437" i="2"/>
  <c r="S85438" i="2"/>
  <c r="S85439" i="2"/>
  <c r="S85440" i="2"/>
  <c r="S85441" i="2"/>
  <c r="S85442" i="2"/>
  <c r="S85443" i="2"/>
  <c r="S85444" i="2"/>
  <c r="S85445" i="2"/>
  <c r="S85446" i="2"/>
  <c r="S85447" i="2"/>
  <c r="S85448" i="2"/>
  <c r="S85449" i="2"/>
  <c r="S85450" i="2"/>
  <c r="S85451" i="2"/>
  <c r="S85452" i="2"/>
  <c r="S85453" i="2"/>
  <c r="S85454" i="2"/>
  <c r="S85455" i="2"/>
  <c r="S85456" i="2"/>
  <c r="S85457" i="2"/>
  <c r="S85458" i="2"/>
  <c r="S85459" i="2"/>
  <c r="S85460" i="2"/>
  <c r="S85461" i="2"/>
  <c r="S85462" i="2"/>
  <c r="S85463" i="2"/>
  <c r="S85464" i="2"/>
  <c r="S85465" i="2"/>
  <c r="S85466" i="2"/>
  <c r="S85467" i="2"/>
  <c r="S85468" i="2"/>
  <c r="S85469" i="2"/>
  <c r="S85470" i="2"/>
  <c r="S85471" i="2"/>
  <c r="S85472" i="2"/>
  <c r="S85473" i="2"/>
  <c r="S85474" i="2"/>
  <c r="S85475" i="2"/>
  <c r="S85476" i="2"/>
  <c r="S85477" i="2"/>
  <c r="S85478" i="2"/>
  <c r="S85479" i="2"/>
  <c r="S85480" i="2"/>
  <c r="S85481" i="2"/>
  <c r="S85482" i="2"/>
  <c r="S85483" i="2"/>
  <c r="S85484" i="2"/>
  <c r="S85485" i="2"/>
  <c r="S85486" i="2"/>
  <c r="S85487" i="2"/>
  <c r="S85488" i="2"/>
  <c r="S85489" i="2"/>
  <c r="S85490" i="2"/>
  <c r="S85491" i="2"/>
  <c r="S85492" i="2"/>
  <c r="S85493" i="2"/>
  <c r="S85494" i="2"/>
  <c r="S85495" i="2"/>
  <c r="S85496" i="2"/>
  <c r="S85497" i="2"/>
  <c r="S85498" i="2"/>
  <c r="S85499" i="2"/>
  <c r="S85500" i="2"/>
  <c r="S85501" i="2"/>
  <c r="S85502" i="2"/>
  <c r="S85503" i="2"/>
  <c r="S85504" i="2"/>
  <c r="S85505" i="2"/>
  <c r="S85506" i="2"/>
  <c r="S85507" i="2"/>
  <c r="S85508" i="2"/>
  <c r="S85509" i="2"/>
  <c r="S85510" i="2"/>
  <c r="S85511" i="2"/>
  <c r="S85512" i="2"/>
  <c r="S85513" i="2"/>
  <c r="S85514" i="2"/>
  <c r="S85515" i="2"/>
  <c r="S85516" i="2"/>
  <c r="S85517" i="2"/>
  <c r="S85518" i="2"/>
  <c r="S85519" i="2"/>
  <c r="S85520" i="2"/>
  <c r="S85521" i="2"/>
  <c r="S85522" i="2"/>
  <c r="S85523" i="2"/>
  <c r="S85524" i="2"/>
  <c r="S85525" i="2"/>
  <c r="S85526" i="2"/>
  <c r="S85527" i="2"/>
  <c r="S85528" i="2"/>
  <c r="S85529" i="2"/>
  <c r="S85530" i="2"/>
  <c r="S85531" i="2"/>
  <c r="S85532" i="2"/>
  <c r="S85533" i="2"/>
  <c r="S85534" i="2"/>
  <c r="S85535" i="2"/>
  <c r="S85536" i="2"/>
  <c r="S85537" i="2"/>
  <c r="S85538" i="2"/>
  <c r="S85539" i="2"/>
  <c r="S85540" i="2"/>
  <c r="S85541" i="2"/>
  <c r="S85542" i="2"/>
  <c r="S85543" i="2"/>
  <c r="S85544" i="2"/>
  <c r="S85545" i="2"/>
  <c r="S85546" i="2"/>
  <c r="S85547" i="2"/>
  <c r="S85548" i="2"/>
  <c r="S85549" i="2"/>
  <c r="S85550" i="2"/>
  <c r="S85551" i="2"/>
  <c r="S85552" i="2"/>
  <c r="S85553" i="2"/>
  <c r="S85554" i="2"/>
  <c r="S85555" i="2"/>
  <c r="S85556" i="2"/>
  <c r="S85557" i="2"/>
  <c r="S85558" i="2"/>
  <c r="S85559" i="2"/>
  <c r="S85560" i="2"/>
  <c r="S85561" i="2"/>
  <c r="S85562" i="2"/>
  <c r="S85563" i="2"/>
  <c r="S85564" i="2"/>
  <c r="S85565" i="2"/>
  <c r="S85566" i="2"/>
  <c r="S85567" i="2"/>
  <c r="S85568" i="2"/>
  <c r="S85569" i="2"/>
  <c r="S85570" i="2"/>
  <c r="S85571" i="2"/>
  <c r="S85572" i="2"/>
  <c r="S85573" i="2"/>
  <c r="S85574" i="2"/>
  <c r="S85575" i="2"/>
  <c r="S85576" i="2"/>
  <c r="S85577" i="2"/>
  <c r="S85578" i="2"/>
  <c r="S85579" i="2"/>
  <c r="S85580" i="2"/>
  <c r="S85581" i="2"/>
  <c r="S85582" i="2"/>
  <c r="S85583" i="2"/>
  <c r="S85584" i="2"/>
  <c r="S85585" i="2"/>
  <c r="S85586" i="2"/>
  <c r="S85587" i="2"/>
  <c r="S85588" i="2"/>
  <c r="S85589" i="2"/>
  <c r="S85590" i="2"/>
  <c r="S85591" i="2"/>
  <c r="S85592" i="2"/>
  <c r="S85593" i="2"/>
  <c r="S85594" i="2"/>
  <c r="S85595" i="2"/>
  <c r="S85596" i="2"/>
  <c r="S85597" i="2"/>
  <c r="S85598" i="2"/>
  <c r="S85599" i="2"/>
  <c r="S85600" i="2"/>
  <c r="S85601" i="2"/>
  <c r="S85602" i="2"/>
  <c r="S85603" i="2"/>
  <c r="S85604" i="2"/>
  <c r="S85605" i="2"/>
  <c r="S85606" i="2"/>
  <c r="S85607" i="2"/>
  <c r="S85608" i="2"/>
  <c r="S85609" i="2"/>
  <c r="S85610" i="2"/>
  <c r="S85611" i="2"/>
  <c r="S85612" i="2"/>
  <c r="S85613" i="2"/>
  <c r="S85614" i="2"/>
  <c r="S85615" i="2"/>
  <c r="S85616" i="2"/>
  <c r="S85617" i="2"/>
  <c r="S85618" i="2"/>
  <c r="S85619" i="2"/>
  <c r="S85620" i="2"/>
  <c r="S85621" i="2"/>
  <c r="S85622" i="2"/>
  <c r="S85623" i="2"/>
  <c r="S85624" i="2"/>
  <c r="S85625" i="2"/>
  <c r="S85626" i="2"/>
  <c r="S85627" i="2"/>
  <c r="S85628" i="2"/>
  <c r="S85629" i="2"/>
  <c r="S85630" i="2"/>
  <c r="S85631" i="2"/>
  <c r="S85632" i="2"/>
  <c r="S85633" i="2"/>
  <c r="S85634" i="2"/>
  <c r="S85635" i="2"/>
  <c r="S85636" i="2"/>
  <c r="S85637" i="2"/>
  <c r="S85638" i="2"/>
  <c r="S85639" i="2"/>
  <c r="S85640" i="2"/>
  <c r="S85641" i="2"/>
  <c r="S85642" i="2"/>
  <c r="S85643" i="2"/>
  <c r="S85644" i="2"/>
  <c r="S85645" i="2"/>
  <c r="S85646" i="2"/>
  <c r="S85647" i="2"/>
  <c r="S85648" i="2"/>
  <c r="S85649" i="2"/>
  <c r="S85650" i="2"/>
  <c r="S85651" i="2"/>
  <c r="S85652" i="2"/>
  <c r="S85653" i="2"/>
  <c r="S85654" i="2"/>
  <c r="S85655" i="2"/>
  <c r="S85656" i="2"/>
  <c r="S85657" i="2"/>
  <c r="S85658" i="2"/>
  <c r="S85659" i="2"/>
  <c r="S85660" i="2"/>
  <c r="S85661" i="2"/>
  <c r="S85662" i="2"/>
  <c r="S85663" i="2"/>
  <c r="S85664" i="2"/>
  <c r="S85665" i="2"/>
  <c r="S85666" i="2"/>
  <c r="S85667" i="2"/>
  <c r="S85668" i="2"/>
  <c r="S85669" i="2"/>
  <c r="S85670" i="2"/>
  <c r="S85671" i="2"/>
  <c r="S85672" i="2"/>
  <c r="S85673" i="2"/>
  <c r="S85674" i="2"/>
  <c r="S85675" i="2"/>
  <c r="S85676" i="2"/>
  <c r="S85677" i="2"/>
  <c r="S85678" i="2"/>
  <c r="S85679" i="2"/>
  <c r="S85680" i="2"/>
  <c r="S85681" i="2"/>
  <c r="S85682" i="2"/>
  <c r="S85683" i="2"/>
  <c r="S85684" i="2"/>
  <c r="S85685" i="2"/>
  <c r="S85686" i="2"/>
  <c r="S85687" i="2"/>
  <c r="S85688" i="2"/>
  <c r="S85689" i="2"/>
  <c r="S85690" i="2"/>
  <c r="S85691" i="2"/>
  <c r="S85692" i="2"/>
  <c r="S85693" i="2"/>
  <c r="S85694" i="2"/>
  <c r="S85695" i="2"/>
  <c r="S85696" i="2"/>
  <c r="S85697" i="2"/>
  <c r="S85698" i="2"/>
  <c r="S85699" i="2"/>
  <c r="S85700" i="2"/>
  <c r="S85701" i="2"/>
  <c r="S85702" i="2"/>
  <c r="S85703" i="2"/>
  <c r="S85704" i="2"/>
  <c r="S85705" i="2"/>
  <c r="S85706" i="2"/>
  <c r="S85707" i="2"/>
  <c r="S85708" i="2"/>
  <c r="S85709" i="2"/>
  <c r="S85710" i="2"/>
  <c r="S85711" i="2"/>
  <c r="S85712" i="2"/>
  <c r="S85713" i="2"/>
  <c r="S85714" i="2"/>
  <c r="S85715" i="2"/>
  <c r="S85716" i="2"/>
  <c r="S85717" i="2"/>
  <c r="S85718" i="2"/>
  <c r="S85719" i="2"/>
  <c r="S85720" i="2"/>
  <c r="S85721" i="2"/>
  <c r="S85722" i="2"/>
  <c r="S85723" i="2"/>
  <c r="S85724" i="2"/>
  <c r="S85725" i="2"/>
  <c r="S85726" i="2"/>
  <c r="S85727" i="2"/>
  <c r="S85728" i="2"/>
  <c r="S85729" i="2"/>
  <c r="S85730" i="2"/>
  <c r="S85731" i="2"/>
  <c r="S85732" i="2"/>
  <c r="S85733" i="2"/>
  <c r="S85734" i="2"/>
  <c r="S85735" i="2"/>
  <c r="S85736" i="2"/>
  <c r="S85737" i="2"/>
  <c r="S85738" i="2"/>
  <c r="S85739" i="2"/>
  <c r="S85740" i="2"/>
  <c r="S85741" i="2"/>
  <c r="S85742" i="2"/>
  <c r="S85743" i="2"/>
  <c r="S85744" i="2"/>
  <c r="S85745" i="2"/>
  <c r="S85746" i="2"/>
  <c r="S85747" i="2"/>
  <c r="S85748" i="2"/>
  <c r="S85749" i="2"/>
  <c r="S85750" i="2"/>
  <c r="S85751" i="2"/>
  <c r="S85752" i="2"/>
  <c r="S85753" i="2"/>
  <c r="S85754" i="2"/>
  <c r="S85755" i="2"/>
  <c r="S85756" i="2"/>
  <c r="S85757" i="2"/>
  <c r="S85758" i="2"/>
  <c r="S85759" i="2"/>
  <c r="S85760" i="2"/>
  <c r="S85761" i="2"/>
  <c r="S85762" i="2"/>
  <c r="S85763" i="2"/>
  <c r="S85764" i="2"/>
  <c r="S85765" i="2"/>
  <c r="S85766" i="2"/>
  <c r="S85767" i="2"/>
  <c r="S85768" i="2"/>
  <c r="S85769" i="2"/>
  <c r="S85770" i="2"/>
  <c r="S85771" i="2"/>
  <c r="S85772" i="2"/>
  <c r="S85773" i="2"/>
  <c r="S85774" i="2"/>
  <c r="S85775" i="2"/>
  <c r="S85776" i="2"/>
  <c r="S85777" i="2"/>
  <c r="S85778" i="2"/>
  <c r="S85779" i="2"/>
  <c r="S85780" i="2"/>
  <c r="S85781" i="2"/>
  <c r="S85782" i="2"/>
  <c r="S85783" i="2"/>
  <c r="S85784" i="2"/>
  <c r="S85785" i="2"/>
  <c r="S85786" i="2"/>
  <c r="S85787" i="2"/>
  <c r="S85788" i="2"/>
  <c r="S85789" i="2"/>
  <c r="S85790" i="2"/>
  <c r="S85791" i="2"/>
  <c r="S85792" i="2"/>
  <c r="S85793" i="2"/>
  <c r="S85794" i="2"/>
  <c r="S85795" i="2"/>
  <c r="S85796" i="2"/>
  <c r="S85797" i="2"/>
  <c r="S85798" i="2"/>
  <c r="S85799" i="2"/>
  <c r="S85800" i="2"/>
  <c r="S85801" i="2"/>
  <c r="S85802" i="2"/>
  <c r="S85803" i="2"/>
  <c r="S85804" i="2"/>
  <c r="S85805" i="2"/>
  <c r="S85806" i="2"/>
  <c r="S85807" i="2"/>
  <c r="S85808" i="2"/>
  <c r="S85809" i="2"/>
  <c r="S85810" i="2"/>
  <c r="S85811" i="2"/>
  <c r="S85812" i="2"/>
  <c r="S85813" i="2"/>
  <c r="S85814" i="2"/>
  <c r="S85815" i="2"/>
  <c r="S85816" i="2"/>
  <c r="S85817" i="2"/>
  <c r="S85818" i="2"/>
  <c r="S85819" i="2"/>
  <c r="S85820" i="2"/>
  <c r="S85821" i="2"/>
  <c r="S85822" i="2"/>
  <c r="S85823" i="2"/>
  <c r="S85824" i="2"/>
  <c r="S85825" i="2"/>
  <c r="S85826" i="2"/>
  <c r="S85827" i="2"/>
  <c r="S85828" i="2"/>
  <c r="S85829" i="2"/>
  <c r="S85830" i="2"/>
  <c r="S85831" i="2"/>
  <c r="S85832" i="2"/>
  <c r="S85833" i="2"/>
  <c r="S85834" i="2"/>
  <c r="S85835" i="2"/>
  <c r="S85836" i="2"/>
  <c r="S85837" i="2"/>
  <c r="S85838" i="2"/>
  <c r="S85839" i="2"/>
  <c r="S85840" i="2"/>
  <c r="S85841" i="2"/>
  <c r="S85842" i="2"/>
  <c r="S85843" i="2"/>
  <c r="S85844" i="2"/>
  <c r="S85845" i="2"/>
  <c r="S85846" i="2"/>
  <c r="S85847" i="2"/>
  <c r="S85848" i="2"/>
  <c r="S85849" i="2"/>
  <c r="S85850" i="2"/>
  <c r="S85851" i="2"/>
  <c r="S85852" i="2"/>
  <c r="S85853" i="2"/>
  <c r="S85854" i="2"/>
  <c r="S85855" i="2"/>
  <c r="S85856" i="2"/>
  <c r="S85857" i="2"/>
  <c r="S85858" i="2"/>
  <c r="S85859" i="2"/>
  <c r="S85860" i="2"/>
  <c r="S85861" i="2"/>
  <c r="S85862" i="2"/>
  <c r="S85863" i="2"/>
  <c r="S85864" i="2"/>
  <c r="S85865" i="2"/>
  <c r="S85866" i="2"/>
  <c r="S85867" i="2"/>
  <c r="S85868" i="2"/>
  <c r="S85869" i="2"/>
  <c r="S85870" i="2"/>
  <c r="S85871" i="2"/>
  <c r="S85872" i="2"/>
  <c r="S85873" i="2"/>
  <c r="S85874" i="2"/>
  <c r="S85875" i="2"/>
  <c r="S85876" i="2"/>
  <c r="S85877" i="2"/>
  <c r="S85878" i="2"/>
  <c r="S85879" i="2"/>
  <c r="S85880" i="2"/>
  <c r="S85881" i="2"/>
  <c r="S85882" i="2"/>
  <c r="S85883" i="2"/>
  <c r="S85884" i="2"/>
  <c r="S85885" i="2"/>
  <c r="S85886" i="2"/>
  <c r="S85887" i="2"/>
  <c r="S85888" i="2"/>
  <c r="S85889" i="2"/>
  <c r="S85890" i="2"/>
  <c r="S85891" i="2"/>
  <c r="S85892" i="2"/>
  <c r="S85893" i="2"/>
  <c r="S85894" i="2"/>
  <c r="S85895" i="2"/>
  <c r="S85896" i="2"/>
  <c r="S85897" i="2"/>
  <c r="S85898" i="2"/>
  <c r="S85899" i="2"/>
  <c r="S85900" i="2"/>
  <c r="S85901" i="2"/>
  <c r="S85902" i="2"/>
  <c r="S85903" i="2"/>
  <c r="S85904" i="2"/>
  <c r="S85905" i="2"/>
  <c r="S85906" i="2"/>
  <c r="S85907" i="2"/>
  <c r="S85908" i="2"/>
  <c r="S85909" i="2"/>
  <c r="S85910" i="2"/>
  <c r="S85911" i="2"/>
  <c r="S85912" i="2"/>
  <c r="S85913" i="2"/>
  <c r="S85914" i="2"/>
  <c r="S85915" i="2"/>
  <c r="S85916" i="2"/>
  <c r="S85917" i="2"/>
  <c r="S85918" i="2"/>
  <c r="S85919" i="2"/>
  <c r="S85920" i="2"/>
  <c r="S85921" i="2"/>
  <c r="S85922" i="2"/>
  <c r="S85923" i="2"/>
  <c r="S85924" i="2"/>
  <c r="S85925" i="2"/>
  <c r="S85926" i="2"/>
  <c r="S85927" i="2"/>
  <c r="S85928" i="2"/>
  <c r="S85929" i="2"/>
  <c r="S85930" i="2"/>
  <c r="S85931" i="2"/>
  <c r="S85932" i="2"/>
  <c r="S85933" i="2"/>
  <c r="S85934" i="2"/>
  <c r="S85935" i="2"/>
  <c r="S85936" i="2"/>
  <c r="S85937" i="2"/>
  <c r="S85938" i="2"/>
  <c r="S85939" i="2"/>
  <c r="S85940" i="2"/>
  <c r="S85941" i="2"/>
  <c r="S85942" i="2"/>
  <c r="S85943" i="2"/>
  <c r="S85944" i="2"/>
  <c r="S85945" i="2"/>
  <c r="S85946" i="2"/>
  <c r="S85947" i="2"/>
  <c r="S85948" i="2"/>
  <c r="S85949" i="2"/>
  <c r="S85950" i="2"/>
  <c r="S85951" i="2"/>
  <c r="S85952" i="2"/>
  <c r="S85953" i="2"/>
  <c r="S85954" i="2"/>
  <c r="S85955" i="2"/>
  <c r="S85956" i="2"/>
  <c r="S85957" i="2"/>
  <c r="S85958" i="2"/>
  <c r="S85959" i="2"/>
  <c r="S85960" i="2"/>
  <c r="S85961" i="2"/>
  <c r="S85962" i="2"/>
  <c r="S85963" i="2"/>
  <c r="S85964" i="2"/>
  <c r="S85965" i="2"/>
  <c r="S85966" i="2"/>
  <c r="S85967" i="2"/>
  <c r="S85968" i="2"/>
  <c r="S85969" i="2"/>
  <c r="S85970" i="2"/>
  <c r="S85971" i="2"/>
  <c r="S85972" i="2"/>
  <c r="S85973" i="2"/>
  <c r="S85974" i="2"/>
  <c r="S85975" i="2"/>
  <c r="S85976" i="2"/>
  <c r="S85977" i="2"/>
  <c r="S85978" i="2"/>
  <c r="S85979" i="2"/>
  <c r="S85980" i="2"/>
  <c r="S85981" i="2"/>
  <c r="S85982" i="2"/>
  <c r="S85983" i="2"/>
  <c r="S85984" i="2"/>
  <c r="S85985" i="2"/>
  <c r="S85986" i="2"/>
  <c r="S85987" i="2"/>
  <c r="S85988" i="2"/>
  <c r="S85989" i="2"/>
  <c r="S85990" i="2"/>
  <c r="S85991" i="2"/>
  <c r="S85992" i="2"/>
  <c r="S85993" i="2"/>
  <c r="S85994" i="2"/>
  <c r="S85995" i="2"/>
  <c r="S85996" i="2"/>
  <c r="S85997" i="2"/>
  <c r="S85998" i="2"/>
  <c r="S85999" i="2"/>
  <c r="S86000" i="2"/>
  <c r="S86001" i="2"/>
  <c r="S86002" i="2"/>
  <c r="S86003" i="2"/>
  <c r="S86004" i="2"/>
  <c r="S86005" i="2"/>
  <c r="S86006" i="2"/>
  <c r="S86007" i="2"/>
  <c r="S86008" i="2"/>
  <c r="S86009" i="2"/>
  <c r="S86010" i="2"/>
  <c r="S86011" i="2"/>
  <c r="S86012" i="2"/>
  <c r="S86013" i="2"/>
  <c r="S86014" i="2"/>
  <c r="S86015" i="2"/>
  <c r="S86016" i="2"/>
  <c r="S86017" i="2"/>
  <c r="S86018" i="2"/>
  <c r="S86019" i="2"/>
  <c r="S86020" i="2"/>
  <c r="S86021" i="2"/>
  <c r="S86022" i="2"/>
  <c r="S86023" i="2"/>
  <c r="S86024" i="2"/>
  <c r="S86025" i="2"/>
  <c r="S86026" i="2"/>
  <c r="S86027" i="2"/>
  <c r="S86028" i="2"/>
  <c r="S86029" i="2"/>
  <c r="S86030" i="2"/>
  <c r="S86031" i="2"/>
  <c r="S86032" i="2"/>
  <c r="S86033" i="2"/>
  <c r="S86034" i="2"/>
  <c r="S86035" i="2"/>
  <c r="S86036" i="2"/>
  <c r="S86037" i="2"/>
  <c r="S86038" i="2"/>
  <c r="S86039" i="2"/>
  <c r="S86040" i="2"/>
  <c r="S86041" i="2"/>
  <c r="S86042" i="2"/>
  <c r="S86043" i="2"/>
  <c r="S86044" i="2"/>
  <c r="S86045" i="2"/>
  <c r="S86046" i="2"/>
  <c r="S86047" i="2"/>
  <c r="S86048" i="2"/>
  <c r="S86049" i="2"/>
  <c r="S86050" i="2"/>
  <c r="S86051" i="2"/>
  <c r="S86052" i="2"/>
  <c r="S86053" i="2"/>
  <c r="S86054" i="2"/>
  <c r="S86055" i="2"/>
  <c r="S86056" i="2"/>
  <c r="S86057" i="2"/>
  <c r="S86058" i="2"/>
  <c r="S86059" i="2"/>
  <c r="S86060" i="2"/>
  <c r="S86061" i="2"/>
  <c r="S86062" i="2"/>
  <c r="S86063" i="2"/>
  <c r="S86064" i="2"/>
  <c r="S86065" i="2"/>
  <c r="S86066" i="2"/>
  <c r="S86067" i="2"/>
  <c r="S86068" i="2"/>
  <c r="S86069" i="2"/>
  <c r="S86070" i="2"/>
  <c r="S86071" i="2"/>
  <c r="S86072" i="2"/>
  <c r="S86073" i="2"/>
  <c r="S86074" i="2"/>
  <c r="S86075" i="2"/>
  <c r="S86076" i="2"/>
  <c r="S86077" i="2"/>
  <c r="S86078" i="2"/>
  <c r="S86079" i="2"/>
  <c r="S86080" i="2"/>
  <c r="S86081" i="2"/>
  <c r="S86082" i="2"/>
  <c r="S86083" i="2"/>
  <c r="S86084" i="2"/>
  <c r="S86085" i="2"/>
  <c r="S86086" i="2"/>
  <c r="S86087" i="2"/>
  <c r="S86088" i="2"/>
  <c r="S86089" i="2"/>
  <c r="S86090" i="2"/>
  <c r="S86091" i="2"/>
  <c r="S86092" i="2"/>
  <c r="S86093" i="2"/>
  <c r="S86094" i="2"/>
  <c r="S86095" i="2"/>
  <c r="S86096" i="2"/>
  <c r="S86097" i="2"/>
  <c r="S86098" i="2"/>
  <c r="S86099" i="2"/>
  <c r="S86100" i="2"/>
  <c r="S86101" i="2"/>
  <c r="S86102" i="2"/>
  <c r="S86103" i="2"/>
  <c r="S86104" i="2"/>
  <c r="S86105" i="2"/>
  <c r="S86106" i="2"/>
  <c r="S86107" i="2"/>
  <c r="S86108" i="2"/>
  <c r="S86109" i="2"/>
  <c r="S86110" i="2"/>
  <c r="S86111" i="2"/>
  <c r="S86112" i="2"/>
  <c r="S86113" i="2"/>
  <c r="S86114" i="2"/>
  <c r="S86115" i="2"/>
  <c r="S86116" i="2"/>
  <c r="S86117" i="2"/>
  <c r="S86118" i="2"/>
  <c r="S86119" i="2"/>
  <c r="S86120" i="2"/>
  <c r="S86121" i="2"/>
  <c r="S86122" i="2"/>
  <c r="S86123" i="2"/>
  <c r="S86124" i="2"/>
  <c r="S86125" i="2"/>
  <c r="S86126" i="2"/>
  <c r="S86127" i="2"/>
  <c r="S86128" i="2"/>
  <c r="S86129" i="2"/>
  <c r="S86130" i="2"/>
  <c r="S86131" i="2"/>
  <c r="S86132" i="2"/>
  <c r="S86133" i="2"/>
  <c r="S86134" i="2"/>
  <c r="S86135" i="2"/>
  <c r="S86136" i="2"/>
  <c r="S86137" i="2"/>
  <c r="S86138" i="2"/>
  <c r="S86139" i="2"/>
  <c r="S86140" i="2"/>
  <c r="S86141" i="2"/>
  <c r="S86142" i="2"/>
  <c r="S86143" i="2"/>
  <c r="S86144" i="2"/>
  <c r="S86145" i="2"/>
  <c r="S86146" i="2"/>
  <c r="S86147" i="2"/>
  <c r="S86148" i="2"/>
  <c r="S86149" i="2"/>
  <c r="S86150" i="2"/>
  <c r="S86151" i="2"/>
  <c r="S86152" i="2"/>
  <c r="S86153" i="2"/>
  <c r="S86154" i="2"/>
  <c r="S86155" i="2"/>
  <c r="S86156" i="2"/>
  <c r="S86157" i="2"/>
  <c r="S86158" i="2"/>
  <c r="S86159" i="2"/>
  <c r="S86160" i="2"/>
  <c r="S86161" i="2"/>
  <c r="S86162" i="2"/>
  <c r="S86163" i="2"/>
  <c r="S86164" i="2"/>
  <c r="S86165" i="2"/>
  <c r="S86166" i="2"/>
  <c r="S86167" i="2"/>
  <c r="S86168" i="2"/>
  <c r="S86169" i="2"/>
  <c r="S86170" i="2"/>
  <c r="S86171" i="2"/>
  <c r="S86172" i="2"/>
  <c r="S86173" i="2"/>
  <c r="S86174" i="2"/>
  <c r="S86175" i="2"/>
  <c r="S86176" i="2"/>
  <c r="S86177" i="2"/>
  <c r="S86178" i="2"/>
  <c r="S86179" i="2"/>
  <c r="S86180" i="2"/>
  <c r="S86181" i="2"/>
  <c r="S86182" i="2"/>
  <c r="S86183" i="2"/>
  <c r="S86184" i="2"/>
  <c r="S86185" i="2"/>
  <c r="S86186" i="2"/>
  <c r="S86187" i="2"/>
  <c r="S86188" i="2"/>
  <c r="S86189" i="2"/>
  <c r="S86190" i="2"/>
  <c r="S86191" i="2"/>
  <c r="S86192" i="2"/>
  <c r="S86193" i="2"/>
  <c r="S86194" i="2"/>
  <c r="S86195" i="2"/>
  <c r="S86196" i="2"/>
  <c r="S86197" i="2"/>
  <c r="S86198" i="2"/>
  <c r="S86199" i="2"/>
  <c r="S86200" i="2"/>
  <c r="S86201" i="2"/>
  <c r="S86202" i="2"/>
  <c r="S86203" i="2"/>
  <c r="S86204" i="2"/>
  <c r="S86205" i="2"/>
  <c r="S86206" i="2"/>
  <c r="S86207" i="2"/>
  <c r="S86208" i="2"/>
  <c r="S86209" i="2"/>
  <c r="S86210" i="2"/>
  <c r="S86211" i="2"/>
  <c r="S86212" i="2"/>
  <c r="S86213" i="2"/>
  <c r="S86214" i="2"/>
  <c r="S86215" i="2"/>
  <c r="S86216" i="2"/>
  <c r="S86217" i="2"/>
  <c r="S86218" i="2"/>
  <c r="S86219" i="2"/>
  <c r="S86220" i="2"/>
  <c r="S86221" i="2"/>
  <c r="S86222" i="2"/>
  <c r="S86223" i="2"/>
  <c r="S86224" i="2"/>
  <c r="S86225" i="2"/>
  <c r="S86226" i="2"/>
  <c r="S86227" i="2"/>
  <c r="S86228" i="2"/>
  <c r="S86229" i="2"/>
  <c r="S86230" i="2"/>
  <c r="S86231" i="2"/>
  <c r="S86232" i="2"/>
  <c r="S86233" i="2"/>
  <c r="S86234" i="2"/>
  <c r="S86235" i="2"/>
  <c r="S86236" i="2"/>
  <c r="S86237" i="2"/>
  <c r="S86238" i="2"/>
  <c r="S86239" i="2"/>
  <c r="S86240" i="2"/>
  <c r="S86241" i="2"/>
  <c r="S86242" i="2"/>
  <c r="S86243" i="2"/>
  <c r="S86244" i="2"/>
  <c r="S86245" i="2"/>
  <c r="S86246" i="2"/>
  <c r="S86247" i="2"/>
  <c r="S86248" i="2"/>
  <c r="S86249" i="2"/>
  <c r="S86250" i="2"/>
  <c r="S86251" i="2"/>
  <c r="S86252" i="2"/>
  <c r="S86253" i="2"/>
  <c r="S86254" i="2"/>
  <c r="S86255" i="2"/>
  <c r="S86256" i="2"/>
  <c r="S86257" i="2"/>
  <c r="S86258" i="2"/>
  <c r="S86259" i="2"/>
  <c r="S86260" i="2"/>
  <c r="S86261" i="2"/>
  <c r="S86262" i="2"/>
  <c r="S86263" i="2"/>
  <c r="S86264" i="2"/>
  <c r="S86265" i="2"/>
  <c r="S86266" i="2"/>
  <c r="S86267" i="2"/>
  <c r="S86268" i="2"/>
  <c r="S86269" i="2"/>
  <c r="S86270" i="2"/>
  <c r="S86271" i="2"/>
  <c r="S86272" i="2"/>
  <c r="S86273" i="2"/>
  <c r="S86274" i="2"/>
  <c r="S86275" i="2"/>
  <c r="S86276" i="2"/>
  <c r="S86277" i="2"/>
  <c r="S86278" i="2"/>
  <c r="S86279" i="2"/>
  <c r="S86280" i="2"/>
  <c r="S86281" i="2"/>
  <c r="S86282" i="2"/>
  <c r="S86283" i="2"/>
  <c r="S86284" i="2"/>
  <c r="S86285" i="2"/>
  <c r="S86286" i="2"/>
  <c r="S86287" i="2"/>
  <c r="S86288" i="2"/>
  <c r="S86289" i="2"/>
  <c r="S86290" i="2"/>
  <c r="S86291" i="2"/>
  <c r="S86292" i="2"/>
  <c r="S86293" i="2"/>
  <c r="S86294" i="2"/>
  <c r="S86295" i="2"/>
  <c r="S86296" i="2"/>
  <c r="S86297" i="2"/>
  <c r="S86298" i="2"/>
  <c r="S86299" i="2"/>
  <c r="S86300" i="2"/>
  <c r="S86301" i="2"/>
  <c r="S86302" i="2"/>
  <c r="S86303" i="2"/>
  <c r="S86304" i="2"/>
  <c r="S86305" i="2"/>
  <c r="S86306" i="2"/>
  <c r="S86307" i="2"/>
  <c r="S86308" i="2"/>
  <c r="S86309" i="2"/>
  <c r="S86310" i="2"/>
  <c r="S86311" i="2"/>
  <c r="S86312" i="2"/>
  <c r="S86313" i="2"/>
  <c r="S86314" i="2"/>
  <c r="S86315" i="2"/>
  <c r="S86316" i="2"/>
  <c r="S86317" i="2"/>
  <c r="S86318" i="2"/>
  <c r="S86319" i="2"/>
  <c r="S86320" i="2"/>
  <c r="S86321" i="2"/>
  <c r="S86322" i="2"/>
  <c r="S86323" i="2"/>
  <c r="S86324" i="2"/>
  <c r="S86325" i="2"/>
  <c r="S86326" i="2"/>
  <c r="S86327" i="2"/>
  <c r="S86328" i="2"/>
  <c r="S86329" i="2"/>
  <c r="S86330" i="2"/>
  <c r="S86331" i="2"/>
  <c r="S86332" i="2"/>
  <c r="S86333" i="2"/>
  <c r="S86334" i="2"/>
  <c r="S86335" i="2"/>
  <c r="S86336" i="2"/>
  <c r="S86337" i="2"/>
  <c r="S86338" i="2"/>
  <c r="S86339" i="2"/>
  <c r="S86340" i="2"/>
  <c r="S86341" i="2"/>
  <c r="S86342" i="2"/>
  <c r="S86343" i="2"/>
  <c r="S86344" i="2"/>
  <c r="S86345" i="2"/>
  <c r="S86346" i="2"/>
  <c r="S86347" i="2"/>
  <c r="S86348" i="2"/>
  <c r="S86349" i="2"/>
  <c r="S86350" i="2"/>
  <c r="S86351" i="2"/>
  <c r="S86352" i="2"/>
  <c r="S86353" i="2"/>
  <c r="S86354" i="2"/>
  <c r="S86355" i="2"/>
  <c r="S86356" i="2"/>
  <c r="S86357" i="2"/>
  <c r="S86358" i="2"/>
  <c r="S86359" i="2"/>
  <c r="S86360" i="2"/>
  <c r="S86361" i="2"/>
  <c r="S86362" i="2"/>
  <c r="S86363" i="2"/>
  <c r="S86364" i="2"/>
  <c r="S86365" i="2"/>
  <c r="S86366" i="2"/>
  <c r="S86367" i="2"/>
  <c r="S86368" i="2"/>
  <c r="S86369" i="2"/>
  <c r="S86370" i="2"/>
  <c r="S86371" i="2"/>
  <c r="S86372" i="2"/>
  <c r="S86373" i="2"/>
  <c r="S86374" i="2"/>
  <c r="S86375" i="2"/>
  <c r="S86376" i="2"/>
  <c r="S86377" i="2"/>
  <c r="S86378" i="2"/>
  <c r="S86379" i="2"/>
  <c r="S86380" i="2"/>
  <c r="S86381" i="2"/>
  <c r="S86382" i="2"/>
  <c r="S86383" i="2"/>
  <c r="S86384" i="2"/>
  <c r="S86385" i="2"/>
  <c r="S86386" i="2"/>
  <c r="S86387" i="2"/>
  <c r="S86388" i="2"/>
  <c r="S86389" i="2"/>
  <c r="S86390" i="2"/>
  <c r="S86391" i="2"/>
  <c r="S86392" i="2"/>
  <c r="S86393" i="2"/>
  <c r="S86394" i="2"/>
  <c r="S86395" i="2"/>
  <c r="S86396" i="2"/>
  <c r="S86397" i="2"/>
  <c r="S86398" i="2"/>
  <c r="S86399" i="2"/>
  <c r="S86400" i="2"/>
  <c r="S86401" i="2"/>
  <c r="S86402" i="2"/>
  <c r="S86403" i="2"/>
  <c r="S86404" i="2"/>
  <c r="S86405" i="2"/>
  <c r="S86406" i="2"/>
  <c r="S86407" i="2"/>
  <c r="S86408" i="2"/>
  <c r="S86409" i="2"/>
  <c r="S86410" i="2"/>
  <c r="S86411" i="2"/>
  <c r="S86412" i="2"/>
  <c r="S86413" i="2"/>
  <c r="S86414" i="2"/>
  <c r="S86415" i="2"/>
  <c r="S86416" i="2"/>
  <c r="S86417" i="2"/>
  <c r="S86418" i="2"/>
  <c r="S86419" i="2"/>
  <c r="S86420" i="2"/>
  <c r="S86421" i="2"/>
  <c r="S86422" i="2"/>
  <c r="S86423" i="2"/>
  <c r="S86424" i="2"/>
  <c r="S86425" i="2"/>
  <c r="S86426" i="2"/>
  <c r="S86427" i="2"/>
  <c r="S86428" i="2"/>
  <c r="S86429" i="2"/>
  <c r="S86430" i="2"/>
  <c r="S86431" i="2"/>
  <c r="S86432" i="2"/>
  <c r="S86433" i="2"/>
  <c r="S86434" i="2"/>
  <c r="S86435" i="2"/>
  <c r="S86436" i="2"/>
  <c r="S86437" i="2"/>
  <c r="S86438" i="2"/>
  <c r="S86439" i="2"/>
  <c r="S86440" i="2"/>
  <c r="S86441" i="2"/>
  <c r="S86442" i="2"/>
  <c r="S86443" i="2"/>
  <c r="S86444" i="2"/>
  <c r="S86445" i="2"/>
  <c r="S86446" i="2"/>
  <c r="S86447" i="2"/>
  <c r="S86448" i="2"/>
  <c r="S86449" i="2"/>
  <c r="S86450" i="2"/>
  <c r="S86451" i="2"/>
  <c r="S86452" i="2"/>
  <c r="S86453" i="2"/>
  <c r="S86454" i="2"/>
  <c r="S86455" i="2"/>
  <c r="S86456" i="2"/>
  <c r="S86457" i="2"/>
  <c r="S86458" i="2"/>
  <c r="S86459" i="2"/>
  <c r="S86460" i="2"/>
  <c r="S86461" i="2"/>
  <c r="S86462" i="2"/>
  <c r="S86463" i="2"/>
  <c r="S86464" i="2"/>
  <c r="S86465" i="2"/>
  <c r="S86466" i="2"/>
  <c r="S86467" i="2"/>
  <c r="S86468" i="2"/>
  <c r="S86469" i="2"/>
  <c r="S86470" i="2"/>
  <c r="S86471" i="2"/>
  <c r="S86472" i="2"/>
  <c r="S86473" i="2"/>
  <c r="S86474" i="2"/>
  <c r="S86475" i="2"/>
  <c r="S86476" i="2"/>
  <c r="S86477" i="2"/>
  <c r="S86478" i="2"/>
  <c r="S86479" i="2"/>
  <c r="S86480" i="2"/>
  <c r="S86481" i="2"/>
  <c r="S86482" i="2"/>
  <c r="S86483" i="2"/>
  <c r="S86484" i="2"/>
  <c r="S86485" i="2"/>
  <c r="S86486" i="2"/>
  <c r="S86487" i="2"/>
  <c r="S86488" i="2"/>
  <c r="S86489" i="2"/>
  <c r="S86490" i="2"/>
  <c r="S86491" i="2"/>
  <c r="S86492" i="2"/>
  <c r="S86493" i="2"/>
  <c r="S86494" i="2"/>
  <c r="S86495" i="2"/>
  <c r="S86496" i="2"/>
  <c r="S86497" i="2"/>
  <c r="S86498" i="2"/>
  <c r="S86499" i="2"/>
  <c r="S86500" i="2"/>
  <c r="S86501" i="2"/>
  <c r="S86502" i="2"/>
  <c r="S86503" i="2"/>
  <c r="S86504" i="2"/>
  <c r="S86505" i="2"/>
  <c r="S86506" i="2"/>
  <c r="S86507" i="2"/>
  <c r="S86508" i="2"/>
  <c r="S86509" i="2"/>
  <c r="S86510" i="2"/>
  <c r="S86511" i="2"/>
  <c r="S86512" i="2"/>
  <c r="S86513" i="2"/>
  <c r="S86514" i="2"/>
  <c r="S86515" i="2"/>
  <c r="S86516" i="2"/>
  <c r="S86517" i="2"/>
  <c r="S86518" i="2"/>
  <c r="S86519" i="2"/>
  <c r="S86520" i="2"/>
  <c r="S86521" i="2"/>
  <c r="S86522" i="2"/>
  <c r="S86523" i="2"/>
  <c r="S86524" i="2"/>
  <c r="S86525" i="2"/>
  <c r="S86526" i="2"/>
  <c r="S86527" i="2"/>
  <c r="S86528" i="2"/>
  <c r="S86529" i="2"/>
  <c r="S86530" i="2"/>
  <c r="S86531" i="2"/>
  <c r="S86532" i="2"/>
  <c r="S86533" i="2"/>
  <c r="S86534" i="2"/>
  <c r="S86535" i="2"/>
  <c r="S86536" i="2"/>
  <c r="S86537" i="2"/>
  <c r="S86538" i="2"/>
  <c r="S86539" i="2"/>
  <c r="S86540" i="2"/>
  <c r="S86541" i="2"/>
  <c r="S86542" i="2"/>
  <c r="S86543" i="2"/>
  <c r="S86544" i="2"/>
  <c r="S86545" i="2"/>
  <c r="S86546" i="2"/>
  <c r="S86547" i="2"/>
  <c r="S86548" i="2"/>
  <c r="S86549" i="2"/>
  <c r="S86550" i="2"/>
  <c r="S86551" i="2"/>
  <c r="S86552" i="2"/>
  <c r="S86553" i="2"/>
  <c r="S86554" i="2"/>
  <c r="S86555" i="2"/>
  <c r="S86556" i="2"/>
  <c r="S86557" i="2"/>
  <c r="S86558" i="2"/>
  <c r="S86559" i="2"/>
  <c r="S86560" i="2"/>
  <c r="S86561" i="2"/>
  <c r="S86562" i="2"/>
  <c r="S86563" i="2"/>
  <c r="S86564" i="2"/>
  <c r="S86565" i="2"/>
  <c r="S86566" i="2"/>
  <c r="S86567" i="2"/>
  <c r="S86568" i="2"/>
  <c r="S86569" i="2"/>
  <c r="S86570" i="2"/>
  <c r="S86571" i="2"/>
  <c r="S86572" i="2"/>
  <c r="S86573" i="2"/>
  <c r="S86574" i="2"/>
  <c r="S86575" i="2"/>
  <c r="S86576" i="2"/>
  <c r="S86577" i="2"/>
  <c r="S86578" i="2"/>
  <c r="S86579" i="2"/>
  <c r="S86580" i="2"/>
  <c r="S86581" i="2"/>
  <c r="S86582" i="2"/>
  <c r="S86583" i="2"/>
  <c r="S86584" i="2"/>
  <c r="S86585" i="2"/>
  <c r="S86586" i="2"/>
  <c r="S86587" i="2"/>
  <c r="S86588" i="2"/>
  <c r="S86589" i="2"/>
  <c r="S86590" i="2"/>
  <c r="S86591" i="2"/>
  <c r="S86592" i="2"/>
  <c r="S86593" i="2"/>
  <c r="S86594" i="2"/>
  <c r="S86595" i="2"/>
  <c r="S86596" i="2"/>
  <c r="S86597" i="2"/>
  <c r="S86598" i="2"/>
  <c r="S86599" i="2"/>
  <c r="S86600" i="2"/>
  <c r="S86601" i="2"/>
  <c r="S86602" i="2"/>
  <c r="S86603" i="2"/>
  <c r="S86604" i="2"/>
  <c r="S86605" i="2"/>
  <c r="S86606" i="2"/>
  <c r="S86607" i="2"/>
  <c r="S86608" i="2"/>
  <c r="S86609" i="2"/>
  <c r="S86610" i="2"/>
  <c r="S86611" i="2"/>
  <c r="S86612" i="2"/>
  <c r="S86613" i="2"/>
  <c r="S86614" i="2"/>
  <c r="S86615" i="2"/>
  <c r="S86616" i="2"/>
  <c r="S86617" i="2"/>
  <c r="S86618" i="2"/>
  <c r="S86619" i="2"/>
  <c r="S86620" i="2"/>
  <c r="S86621" i="2"/>
  <c r="S86622" i="2"/>
  <c r="S86623" i="2"/>
  <c r="S86624" i="2"/>
  <c r="S86625" i="2"/>
  <c r="S86626" i="2"/>
  <c r="S86627" i="2"/>
  <c r="S86628" i="2"/>
  <c r="S86629" i="2"/>
  <c r="S86630" i="2"/>
  <c r="S86631" i="2"/>
  <c r="S86632" i="2"/>
  <c r="S86633" i="2"/>
  <c r="S86634" i="2"/>
  <c r="S86635" i="2"/>
  <c r="S86636" i="2"/>
  <c r="S86637" i="2"/>
  <c r="S86638" i="2"/>
  <c r="S86639" i="2"/>
  <c r="S86640" i="2"/>
  <c r="S86641" i="2"/>
  <c r="S86642" i="2"/>
  <c r="S86643" i="2"/>
  <c r="S86644" i="2"/>
  <c r="S86645" i="2"/>
  <c r="S86646" i="2"/>
  <c r="S86647" i="2"/>
  <c r="S86648" i="2"/>
  <c r="S86649" i="2"/>
  <c r="S86650" i="2"/>
  <c r="S86651" i="2"/>
  <c r="S86652" i="2"/>
  <c r="S86653" i="2"/>
  <c r="S86654" i="2"/>
  <c r="S86655" i="2"/>
  <c r="S86656" i="2"/>
  <c r="S86657" i="2"/>
  <c r="S86658" i="2"/>
  <c r="S86659" i="2"/>
  <c r="S86660" i="2"/>
  <c r="S86661" i="2"/>
  <c r="S86662" i="2"/>
  <c r="S86663" i="2"/>
  <c r="S86664" i="2"/>
  <c r="S86665" i="2"/>
  <c r="S86666" i="2"/>
  <c r="S86667" i="2"/>
  <c r="S86668" i="2"/>
  <c r="S86669" i="2"/>
  <c r="S86670" i="2"/>
  <c r="S86671" i="2"/>
  <c r="S86672" i="2"/>
  <c r="S86673" i="2"/>
  <c r="S86674" i="2"/>
  <c r="S86675" i="2"/>
  <c r="S86676" i="2"/>
  <c r="S86677" i="2"/>
  <c r="S86678" i="2"/>
  <c r="S86679" i="2"/>
  <c r="S86680" i="2"/>
  <c r="S86681" i="2"/>
  <c r="S86682" i="2"/>
  <c r="S86683" i="2"/>
  <c r="S86684" i="2"/>
  <c r="S86685" i="2"/>
  <c r="S86686" i="2"/>
  <c r="S86687" i="2"/>
  <c r="S86688" i="2"/>
  <c r="S86689" i="2"/>
  <c r="S86690" i="2"/>
  <c r="S86691" i="2"/>
  <c r="S86692" i="2"/>
  <c r="S86693" i="2"/>
  <c r="S86694" i="2"/>
  <c r="S86695" i="2"/>
  <c r="S86696" i="2"/>
  <c r="S86697" i="2"/>
  <c r="S86698" i="2"/>
  <c r="S86699" i="2"/>
  <c r="S86700" i="2"/>
  <c r="S86701" i="2"/>
  <c r="S86702" i="2"/>
  <c r="S86703" i="2"/>
  <c r="S86704" i="2"/>
  <c r="S86705" i="2"/>
  <c r="S86706" i="2"/>
  <c r="S86707" i="2"/>
  <c r="S86708" i="2"/>
  <c r="S86709" i="2"/>
  <c r="S86710" i="2"/>
  <c r="S86711" i="2"/>
  <c r="S86712" i="2"/>
  <c r="S86713" i="2"/>
  <c r="S86714" i="2"/>
  <c r="S86715" i="2"/>
  <c r="S86716" i="2"/>
  <c r="S86717" i="2"/>
  <c r="S86718" i="2"/>
  <c r="S86719" i="2"/>
  <c r="S86720" i="2"/>
  <c r="S86721" i="2"/>
  <c r="S86722" i="2"/>
  <c r="S86723" i="2"/>
  <c r="S86724" i="2"/>
  <c r="S86725" i="2"/>
  <c r="S86726" i="2"/>
  <c r="S86727" i="2"/>
  <c r="S86728" i="2"/>
  <c r="S86729" i="2"/>
  <c r="S86730" i="2"/>
  <c r="S86731" i="2"/>
  <c r="S86732" i="2"/>
  <c r="S86733" i="2"/>
  <c r="S86734" i="2"/>
  <c r="S86735" i="2"/>
  <c r="S86736" i="2"/>
  <c r="S86737" i="2"/>
  <c r="S86738" i="2"/>
  <c r="S86739" i="2"/>
  <c r="S86740" i="2"/>
  <c r="S86741" i="2"/>
  <c r="S86742" i="2"/>
  <c r="S86743" i="2"/>
  <c r="S86744" i="2"/>
  <c r="S86745" i="2"/>
  <c r="S86746" i="2"/>
  <c r="S86747" i="2"/>
  <c r="S86748" i="2"/>
  <c r="S86749" i="2"/>
  <c r="S86750" i="2"/>
  <c r="S86751" i="2"/>
  <c r="S86752" i="2"/>
  <c r="S86753" i="2"/>
  <c r="S86754" i="2"/>
  <c r="S86755" i="2"/>
  <c r="S86756" i="2"/>
  <c r="S86757" i="2"/>
  <c r="S86758" i="2"/>
  <c r="S86759" i="2"/>
  <c r="S86760" i="2"/>
  <c r="S86761" i="2"/>
  <c r="S86762" i="2"/>
  <c r="S86763" i="2"/>
  <c r="S86764" i="2"/>
  <c r="S86765" i="2"/>
  <c r="S86766" i="2"/>
  <c r="S86767" i="2"/>
  <c r="S86768" i="2"/>
  <c r="S86769" i="2"/>
  <c r="S86770" i="2"/>
  <c r="S86771" i="2"/>
  <c r="S86772" i="2"/>
  <c r="S86773" i="2"/>
  <c r="S86774" i="2"/>
  <c r="S86775" i="2"/>
  <c r="S86776" i="2"/>
  <c r="S86777" i="2"/>
  <c r="S86778" i="2"/>
  <c r="S86779" i="2"/>
  <c r="S86780" i="2"/>
  <c r="S86781" i="2"/>
  <c r="S86782" i="2"/>
  <c r="S86783" i="2"/>
  <c r="S86784" i="2"/>
  <c r="S86785" i="2"/>
  <c r="S86786" i="2"/>
  <c r="S86787" i="2"/>
  <c r="S86788" i="2"/>
  <c r="S86789" i="2"/>
  <c r="S86790" i="2"/>
  <c r="S86791" i="2"/>
  <c r="S86792" i="2"/>
  <c r="S86793" i="2"/>
  <c r="S86794" i="2"/>
  <c r="S86795" i="2"/>
  <c r="S86796" i="2"/>
  <c r="S86797" i="2"/>
  <c r="S86798" i="2"/>
  <c r="S86799" i="2"/>
  <c r="S86800" i="2"/>
  <c r="S86801" i="2"/>
  <c r="S86802" i="2"/>
  <c r="S86803" i="2"/>
  <c r="S86804" i="2"/>
  <c r="S86805" i="2"/>
  <c r="S86806" i="2"/>
  <c r="S86807" i="2"/>
  <c r="S86808" i="2"/>
  <c r="S86809" i="2"/>
  <c r="S86810" i="2"/>
  <c r="S86811" i="2"/>
  <c r="S86812" i="2"/>
  <c r="S86813" i="2"/>
  <c r="S86814" i="2"/>
  <c r="S86815" i="2"/>
  <c r="S86816" i="2"/>
  <c r="S86817" i="2"/>
  <c r="S86818" i="2"/>
  <c r="S86819" i="2"/>
  <c r="S86820" i="2"/>
  <c r="S86821" i="2"/>
  <c r="S86822" i="2"/>
  <c r="S86823" i="2"/>
  <c r="S86824" i="2"/>
  <c r="S86825" i="2"/>
  <c r="S86826" i="2"/>
  <c r="S86827" i="2"/>
  <c r="S86828" i="2"/>
  <c r="S86829" i="2"/>
  <c r="S86830" i="2"/>
  <c r="S86831" i="2"/>
  <c r="S86832" i="2"/>
  <c r="S86833" i="2"/>
  <c r="S86834" i="2"/>
  <c r="S86835" i="2"/>
  <c r="S86836" i="2"/>
  <c r="S86837" i="2"/>
  <c r="S86838" i="2"/>
  <c r="S86839" i="2"/>
  <c r="S86840" i="2"/>
  <c r="S86841" i="2"/>
  <c r="S86842" i="2"/>
  <c r="S86843" i="2"/>
  <c r="S86844" i="2"/>
  <c r="S86845" i="2"/>
  <c r="S86846" i="2"/>
  <c r="S86847" i="2"/>
  <c r="S86848" i="2"/>
  <c r="S86849" i="2"/>
  <c r="S86850" i="2"/>
  <c r="S86851" i="2"/>
  <c r="S86852" i="2"/>
  <c r="S86853" i="2"/>
  <c r="S86854" i="2"/>
  <c r="S86855" i="2"/>
  <c r="S86856" i="2"/>
  <c r="S86857" i="2"/>
  <c r="S86858" i="2"/>
  <c r="S86859" i="2"/>
  <c r="S86860" i="2"/>
  <c r="S86861" i="2"/>
  <c r="S86862" i="2"/>
  <c r="S86863" i="2"/>
  <c r="S86864" i="2"/>
  <c r="S86865" i="2"/>
  <c r="S86866" i="2"/>
  <c r="S86867" i="2"/>
  <c r="S86868" i="2"/>
  <c r="S86869" i="2"/>
  <c r="S86870" i="2"/>
  <c r="S86871" i="2"/>
  <c r="S86872" i="2"/>
  <c r="S86873" i="2"/>
  <c r="S86874" i="2"/>
  <c r="S86875" i="2"/>
  <c r="S86876" i="2"/>
  <c r="S86877" i="2"/>
  <c r="S86878" i="2"/>
  <c r="S86879" i="2"/>
  <c r="S86880" i="2"/>
  <c r="S86881" i="2"/>
  <c r="S86882" i="2"/>
  <c r="S86883" i="2"/>
  <c r="S86884" i="2"/>
  <c r="S86885" i="2"/>
  <c r="S86886" i="2"/>
  <c r="S86887" i="2"/>
  <c r="S86888" i="2"/>
  <c r="S86889" i="2"/>
  <c r="S86890" i="2"/>
  <c r="S86891" i="2"/>
  <c r="S86892" i="2"/>
  <c r="S86893" i="2"/>
  <c r="S86894" i="2"/>
  <c r="S86895" i="2"/>
  <c r="S86896" i="2"/>
  <c r="S86897" i="2"/>
  <c r="S86898" i="2"/>
  <c r="S86899" i="2"/>
  <c r="S86900" i="2"/>
  <c r="S86901" i="2"/>
  <c r="S86902" i="2"/>
  <c r="S86903" i="2"/>
  <c r="S86904" i="2"/>
  <c r="S86905" i="2"/>
  <c r="S86906" i="2"/>
  <c r="S86907" i="2"/>
  <c r="S86908" i="2"/>
  <c r="S86909" i="2"/>
  <c r="S86910" i="2"/>
  <c r="S86911" i="2"/>
  <c r="S86912" i="2"/>
  <c r="S86913" i="2"/>
  <c r="S86914" i="2"/>
  <c r="S86915" i="2"/>
  <c r="S86916" i="2"/>
  <c r="S86917" i="2"/>
  <c r="S86918" i="2"/>
  <c r="S86919" i="2"/>
  <c r="S86920" i="2"/>
  <c r="S86921" i="2"/>
  <c r="S86922" i="2"/>
  <c r="S86923" i="2"/>
  <c r="S86924" i="2"/>
  <c r="S86925" i="2"/>
  <c r="S86926" i="2"/>
  <c r="S86927" i="2"/>
  <c r="S86928" i="2"/>
  <c r="S86929" i="2"/>
  <c r="S86930" i="2"/>
  <c r="S86931" i="2"/>
  <c r="S86932" i="2"/>
  <c r="S86933" i="2"/>
  <c r="S86934" i="2"/>
  <c r="S86935" i="2"/>
  <c r="S86936" i="2"/>
  <c r="S86937" i="2"/>
  <c r="S86938" i="2"/>
  <c r="S86939" i="2"/>
  <c r="S86940" i="2"/>
  <c r="S86941" i="2"/>
  <c r="S86942" i="2"/>
  <c r="S86943" i="2"/>
  <c r="S86944" i="2"/>
  <c r="S86945" i="2"/>
  <c r="S86946" i="2"/>
  <c r="S86947" i="2"/>
  <c r="S86948" i="2"/>
  <c r="S86949" i="2"/>
  <c r="S86950" i="2"/>
  <c r="S86951" i="2"/>
  <c r="S86952" i="2"/>
  <c r="S86953" i="2"/>
  <c r="S86954" i="2"/>
  <c r="S86955" i="2"/>
  <c r="S86956" i="2"/>
  <c r="S86957" i="2"/>
  <c r="S86958" i="2"/>
  <c r="S86959" i="2"/>
  <c r="S86960" i="2"/>
  <c r="S86961" i="2"/>
  <c r="S86962" i="2"/>
  <c r="S86963" i="2"/>
  <c r="S86964" i="2"/>
  <c r="S86965" i="2"/>
  <c r="S86966" i="2"/>
  <c r="S86967" i="2"/>
  <c r="S86968" i="2"/>
  <c r="S86969" i="2"/>
  <c r="S86970" i="2"/>
  <c r="S86971" i="2"/>
  <c r="S86972" i="2"/>
  <c r="S86973" i="2"/>
  <c r="S86974" i="2"/>
  <c r="S86975" i="2"/>
  <c r="S86976" i="2"/>
  <c r="S86977" i="2"/>
  <c r="S86978" i="2"/>
  <c r="S86979" i="2"/>
  <c r="S86980" i="2"/>
  <c r="S86981" i="2"/>
  <c r="S86982" i="2"/>
  <c r="S86983" i="2"/>
  <c r="S86984" i="2"/>
  <c r="S86985" i="2"/>
  <c r="S86986" i="2"/>
  <c r="S86987" i="2"/>
  <c r="S86988" i="2"/>
  <c r="S86989" i="2"/>
  <c r="S86990" i="2"/>
  <c r="S86991" i="2"/>
  <c r="S86992" i="2"/>
  <c r="S86993" i="2"/>
  <c r="S86994" i="2"/>
  <c r="S86995" i="2"/>
  <c r="S86996" i="2"/>
  <c r="S86997" i="2"/>
  <c r="S86998" i="2"/>
  <c r="S86999" i="2"/>
  <c r="S87000" i="2"/>
  <c r="S87001" i="2"/>
  <c r="S87002" i="2"/>
  <c r="S87003" i="2"/>
  <c r="S87004" i="2"/>
  <c r="S87005" i="2"/>
  <c r="S87006" i="2"/>
  <c r="S87007" i="2"/>
  <c r="S87008" i="2"/>
  <c r="S87009" i="2"/>
  <c r="S87010" i="2"/>
  <c r="S87011" i="2"/>
  <c r="S87012" i="2"/>
  <c r="S87013" i="2"/>
  <c r="S87014" i="2"/>
  <c r="S87015" i="2"/>
  <c r="S87016" i="2"/>
  <c r="S87017" i="2"/>
  <c r="S87018" i="2"/>
  <c r="S87019" i="2"/>
  <c r="S87020" i="2"/>
  <c r="S87021" i="2"/>
  <c r="S87022" i="2"/>
  <c r="S87023" i="2"/>
  <c r="S87024" i="2"/>
  <c r="S87025" i="2"/>
  <c r="S87026" i="2"/>
  <c r="S87027" i="2"/>
  <c r="S87028" i="2"/>
  <c r="S87029" i="2"/>
  <c r="S87030" i="2"/>
  <c r="S87031" i="2"/>
  <c r="S87032" i="2"/>
  <c r="S87033" i="2"/>
  <c r="S87034" i="2"/>
  <c r="S87035" i="2"/>
  <c r="S87036" i="2"/>
  <c r="S87037" i="2"/>
  <c r="S87038" i="2"/>
  <c r="S87039" i="2"/>
  <c r="S87040" i="2"/>
  <c r="S87041" i="2"/>
  <c r="S87042" i="2"/>
  <c r="S87043" i="2"/>
  <c r="S87044" i="2"/>
  <c r="S87045" i="2"/>
  <c r="S87046" i="2"/>
  <c r="S87047" i="2"/>
  <c r="S87048" i="2"/>
  <c r="S87049" i="2"/>
  <c r="S87050" i="2"/>
  <c r="S87051" i="2"/>
  <c r="S87052" i="2"/>
  <c r="S87053" i="2"/>
  <c r="S87054" i="2"/>
  <c r="S87055" i="2"/>
  <c r="S87056" i="2"/>
  <c r="S87057" i="2"/>
  <c r="S87058" i="2"/>
  <c r="S87059" i="2"/>
  <c r="S87060" i="2"/>
  <c r="S87061" i="2"/>
  <c r="S87062" i="2"/>
  <c r="S87063" i="2"/>
  <c r="S87064" i="2"/>
  <c r="S87065" i="2"/>
  <c r="S87066" i="2"/>
  <c r="S87067" i="2"/>
  <c r="S87068" i="2"/>
  <c r="S87069" i="2"/>
  <c r="S87070" i="2"/>
  <c r="S87071" i="2"/>
  <c r="S87072" i="2"/>
  <c r="S87073" i="2"/>
  <c r="S87074" i="2"/>
  <c r="S87075" i="2"/>
  <c r="S87076" i="2"/>
  <c r="S87077" i="2"/>
  <c r="S87078" i="2"/>
  <c r="S87079" i="2"/>
  <c r="S87080" i="2"/>
  <c r="S87081" i="2"/>
  <c r="S87082" i="2"/>
  <c r="S87083" i="2"/>
  <c r="S87084" i="2"/>
  <c r="S87085" i="2"/>
  <c r="S87086" i="2"/>
  <c r="S87087" i="2"/>
  <c r="S87088" i="2"/>
  <c r="S87089" i="2"/>
  <c r="S87090" i="2"/>
  <c r="S87091" i="2"/>
  <c r="S87092" i="2"/>
  <c r="S87093" i="2"/>
  <c r="S87094" i="2"/>
  <c r="S87095" i="2"/>
  <c r="S87096" i="2"/>
  <c r="S87097" i="2"/>
  <c r="S87098" i="2"/>
  <c r="S87099" i="2"/>
  <c r="S87100" i="2"/>
  <c r="S87101" i="2"/>
  <c r="S87102" i="2"/>
  <c r="S87103" i="2"/>
  <c r="S87104" i="2"/>
  <c r="S87105" i="2"/>
  <c r="S87106" i="2"/>
  <c r="S87107" i="2"/>
  <c r="S87108" i="2"/>
  <c r="S87109" i="2"/>
  <c r="S87110" i="2"/>
  <c r="S87111" i="2"/>
  <c r="S87112" i="2"/>
  <c r="S87113" i="2"/>
  <c r="S87114" i="2"/>
  <c r="S87115" i="2"/>
  <c r="S87116" i="2"/>
  <c r="S87117" i="2"/>
  <c r="S87118" i="2"/>
  <c r="S87119" i="2"/>
  <c r="S87120" i="2"/>
  <c r="S87121" i="2"/>
  <c r="S87122" i="2"/>
  <c r="S87123" i="2"/>
  <c r="S87124" i="2"/>
  <c r="S87125" i="2"/>
  <c r="S87126" i="2"/>
  <c r="S87127" i="2"/>
  <c r="S87128" i="2"/>
  <c r="S87129" i="2"/>
  <c r="S87130" i="2"/>
  <c r="S87131" i="2"/>
  <c r="S87132" i="2"/>
  <c r="S87133" i="2"/>
  <c r="S87134" i="2"/>
  <c r="S87135" i="2"/>
  <c r="S87136" i="2"/>
  <c r="S87137" i="2"/>
  <c r="S87138" i="2"/>
  <c r="S87139" i="2"/>
  <c r="S87140" i="2"/>
  <c r="S87141" i="2"/>
  <c r="S87142" i="2"/>
  <c r="S87143" i="2"/>
  <c r="S87144" i="2"/>
  <c r="S87145" i="2"/>
  <c r="S87146" i="2"/>
  <c r="S87147" i="2"/>
  <c r="S87148" i="2"/>
  <c r="S87149" i="2"/>
  <c r="S87150" i="2"/>
  <c r="S87151" i="2"/>
  <c r="S87152" i="2"/>
  <c r="S87153" i="2"/>
  <c r="S87154" i="2"/>
  <c r="S87155" i="2"/>
  <c r="S87156" i="2"/>
  <c r="S87157" i="2"/>
  <c r="S87158" i="2"/>
  <c r="S87159" i="2"/>
  <c r="S87160" i="2"/>
  <c r="S87161" i="2"/>
  <c r="S87162" i="2"/>
  <c r="S87163" i="2"/>
  <c r="S87164" i="2"/>
  <c r="S87165" i="2"/>
  <c r="S87166" i="2"/>
  <c r="S87167" i="2"/>
  <c r="S87168" i="2"/>
  <c r="S87169" i="2"/>
  <c r="S87170" i="2"/>
  <c r="S87171" i="2"/>
  <c r="S87172" i="2"/>
  <c r="S87173" i="2"/>
  <c r="S87174" i="2"/>
  <c r="S87175" i="2"/>
  <c r="S87176" i="2"/>
  <c r="S87177" i="2"/>
  <c r="S87178" i="2"/>
  <c r="S87179" i="2"/>
  <c r="S87180" i="2"/>
  <c r="S87181" i="2"/>
  <c r="S87182" i="2"/>
  <c r="S87183" i="2"/>
  <c r="S87184" i="2"/>
  <c r="S87185" i="2"/>
  <c r="S87186" i="2"/>
  <c r="S87187" i="2"/>
  <c r="S87188" i="2"/>
  <c r="S87189" i="2"/>
  <c r="S87190" i="2"/>
  <c r="S87191" i="2"/>
  <c r="S87192" i="2"/>
  <c r="S87193" i="2"/>
  <c r="S87194" i="2"/>
  <c r="S87195" i="2"/>
  <c r="S87196" i="2"/>
  <c r="S87197" i="2"/>
  <c r="S87198" i="2"/>
  <c r="S87199" i="2"/>
  <c r="S87200" i="2"/>
  <c r="S87201" i="2"/>
  <c r="S87202" i="2"/>
  <c r="S87203" i="2"/>
  <c r="S87204" i="2"/>
  <c r="S87205" i="2"/>
  <c r="S87206" i="2"/>
  <c r="S87207" i="2"/>
  <c r="S87208" i="2"/>
  <c r="S87209" i="2"/>
  <c r="S87210" i="2"/>
  <c r="S87211" i="2"/>
  <c r="S87212" i="2"/>
  <c r="S87213" i="2"/>
  <c r="S87214" i="2"/>
  <c r="S87215" i="2"/>
  <c r="S87216" i="2"/>
  <c r="S87217" i="2"/>
  <c r="S87218" i="2"/>
  <c r="S87219" i="2"/>
  <c r="S87220" i="2"/>
  <c r="S87221" i="2"/>
  <c r="S87222" i="2"/>
  <c r="S87223" i="2"/>
  <c r="S87224" i="2"/>
  <c r="S87225" i="2"/>
  <c r="S87226" i="2"/>
  <c r="S87227" i="2"/>
  <c r="S87228" i="2"/>
  <c r="S87229" i="2"/>
  <c r="S87230" i="2"/>
  <c r="S87231" i="2"/>
  <c r="S87232" i="2"/>
  <c r="S87233" i="2"/>
  <c r="S87234" i="2"/>
  <c r="S87235" i="2"/>
  <c r="S87236" i="2"/>
  <c r="S87237" i="2"/>
  <c r="S87238" i="2"/>
  <c r="S87239" i="2"/>
  <c r="S87240" i="2"/>
  <c r="S87241" i="2"/>
  <c r="S87242" i="2"/>
  <c r="S87243" i="2"/>
  <c r="S87244" i="2"/>
  <c r="S87245" i="2"/>
  <c r="S87246" i="2"/>
  <c r="S87247" i="2"/>
  <c r="S87248" i="2"/>
  <c r="S87249" i="2"/>
  <c r="S87250" i="2"/>
  <c r="S87251" i="2"/>
  <c r="S87252" i="2"/>
  <c r="S87253" i="2"/>
  <c r="S87254" i="2"/>
  <c r="S87255" i="2"/>
  <c r="S87256" i="2"/>
  <c r="S87257" i="2"/>
  <c r="S87258" i="2"/>
  <c r="S87259" i="2"/>
  <c r="S87260" i="2"/>
  <c r="S87261" i="2"/>
  <c r="S87262" i="2"/>
  <c r="S87263" i="2"/>
  <c r="S87264" i="2"/>
  <c r="S87265" i="2"/>
  <c r="S87266" i="2"/>
  <c r="S87267" i="2"/>
  <c r="S87268" i="2"/>
  <c r="S87269" i="2"/>
  <c r="S87270" i="2"/>
  <c r="S87271" i="2"/>
  <c r="S87272" i="2"/>
  <c r="S87273" i="2"/>
  <c r="S87274" i="2"/>
  <c r="S87275" i="2"/>
  <c r="S87276" i="2"/>
  <c r="S87277" i="2"/>
  <c r="S87278" i="2"/>
  <c r="S87279" i="2"/>
  <c r="S87280" i="2"/>
  <c r="S87281" i="2"/>
  <c r="S87282" i="2"/>
  <c r="S87283" i="2"/>
  <c r="S87284" i="2"/>
  <c r="S87285" i="2"/>
  <c r="S87286" i="2"/>
  <c r="S87287" i="2"/>
  <c r="S87288" i="2"/>
  <c r="S87289" i="2"/>
  <c r="S87290" i="2"/>
  <c r="S87291" i="2"/>
  <c r="S87292" i="2"/>
  <c r="S87293" i="2"/>
  <c r="S87294" i="2"/>
  <c r="S87295" i="2"/>
  <c r="S87296" i="2"/>
  <c r="S87297" i="2"/>
  <c r="S87298" i="2"/>
  <c r="S87299" i="2"/>
  <c r="S87300" i="2"/>
  <c r="S87301" i="2"/>
  <c r="S87302" i="2"/>
  <c r="S87303" i="2"/>
  <c r="S87304" i="2"/>
  <c r="S87305" i="2"/>
  <c r="S87306" i="2"/>
  <c r="S87307" i="2"/>
  <c r="S87308" i="2"/>
  <c r="S87309" i="2"/>
  <c r="S87310" i="2"/>
  <c r="S87311" i="2"/>
  <c r="S87312" i="2"/>
  <c r="S87313" i="2"/>
  <c r="S87314" i="2"/>
  <c r="S87315" i="2"/>
  <c r="S87316" i="2"/>
  <c r="S87317" i="2"/>
  <c r="S87318" i="2"/>
  <c r="S87319" i="2"/>
  <c r="S87320" i="2"/>
  <c r="S87321" i="2"/>
  <c r="S87322" i="2"/>
  <c r="S87323" i="2"/>
  <c r="S87324" i="2"/>
  <c r="S87325" i="2"/>
  <c r="S87326" i="2"/>
  <c r="S87327" i="2"/>
  <c r="S87328" i="2"/>
  <c r="S87329" i="2"/>
  <c r="S87330" i="2"/>
  <c r="S87331" i="2"/>
  <c r="S87332" i="2"/>
  <c r="S87333" i="2"/>
  <c r="S87334" i="2"/>
  <c r="S87335" i="2"/>
  <c r="S87336" i="2"/>
  <c r="S87337" i="2"/>
  <c r="S87338" i="2"/>
  <c r="S87339" i="2"/>
  <c r="S87340" i="2"/>
  <c r="S87341" i="2"/>
  <c r="S87342" i="2"/>
  <c r="S87343" i="2"/>
  <c r="S87344" i="2"/>
  <c r="S87345" i="2"/>
  <c r="S87346" i="2"/>
  <c r="S87347" i="2"/>
  <c r="S87348" i="2"/>
  <c r="S87349" i="2"/>
  <c r="S87350" i="2"/>
  <c r="S87351" i="2"/>
  <c r="S87352" i="2"/>
  <c r="S87353" i="2"/>
  <c r="S87354" i="2"/>
  <c r="S87355" i="2"/>
  <c r="S87356" i="2"/>
  <c r="S87357" i="2"/>
  <c r="S87358" i="2"/>
  <c r="S87359" i="2"/>
  <c r="S87360" i="2"/>
  <c r="S87361" i="2"/>
  <c r="S87362" i="2"/>
  <c r="S87363" i="2"/>
  <c r="S87364" i="2"/>
  <c r="S87365" i="2"/>
  <c r="S87366" i="2"/>
  <c r="S87367" i="2"/>
  <c r="S87368" i="2"/>
  <c r="S87369" i="2"/>
  <c r="S87370" i="2"/>
  <c r="S87371" i="2"/>
  <c r="S87372" i="2"/>
  <c r="S87373" i="2"/>
  <c r="S87374" i="2"/>
  <c r="S87375" i="2"/>
  <c r="S87376" i="2"/>
  <c r="S87377" i="2"/>
  <c r="S87378" i="2"/>
  <c r="S87379" i="2"/>
  <c r="S87380" i="2"/>
  <c r="S87381" i="2"/>
  <c r="S87382" i="2"/>
  <c r="S87383" i="2"/>
  <c r="S87384" i="2"/>
  <c r="S87385" i="2"/>
  <c r="S87386" i="2"/>
  <c r="S87387" i="2"/>
  <c r="S87388" i="2"/>
  <c r="S87389" i="2"/>
  <c r="S87390" i="2"/>
  <c r="S87391" i="2"/>
  <c r="S87392" i="2"/>
  <c r="S87393" i="2"/>
  <c r="S87394" i="2"/>
  <c r="S87395" i="2"/>
  <c r="S87396" i="2"/>
  <c r="S87397" i="2"/>
  <c r="S87398" i="2"/>
  <c r="S87399" i="2"/>
  <c r="S87400" i="2"/>
  <c r="S87401" i="2"/>
  <c r="S87402" i="2"/>
  <c r="S87403" i="2"/>
  <c r="S87404" i="2"/>
  <c r="S87405" i="2"/>
  <c r="S87406" i="2"/>
  <c r="S87407" i="2"/>
  <c r="S87408" i="2"/>
  <c r="S87409" i="2"/>
  <c r="S87410" i="2"/>
  <c r="S87411" i="2"/>
  <c r="S87412" i="2"/>
  <c r="S87413" i="2"/>
  <c r="S87414" i="2"/>
  <c r="S87415" i="2"/>
  <c r="S87416" i="2"/>
  <c r="S87417" i="2"/>
  <c r="S87418" i="2"/>
  <c r="S87419" i="2"/>
  <c r="S87420" i="2"/>
  <c r="S87421" i="2"/>
  <c r="S87422" i="2"/>
  <c r="S87423" i="2"/>
  <c r="S87424" i="2"/>
  <c r="S87425" i="2"/>
  <c r="S87426" i="2"/>
  <c r="S87427" i="2"/>
  <c r="S87428" i="2"/>
  <c r="S87429" i="2"/>
  <c r="S87430" i="2"/>
  <c r="S87431" i="2"/>
  <c r="S87432" i="2"/>
  <c r="S87433" i="2"/>
  <c r="S87434" i="2"/>
  <c r="S87435" i="2"/>
  <c r="S87436" i="2"/>
  <c r="S87437" i="2"/>
  <c r="S87438" i="2"/>
  <c r="S87439" i="2"/>
  <c r="S87440" i="2"/>
  <c r="S87441" i="2"/>
  <c r="S87442" i="2"/>
  <c r="S87443" i="2"/>
  <c r="S87444" i="2"/>
  <c r="S87445" i="2"/>
  <c r="S87446" i="2"/>
  <c r="S87447" i="2"/>
  <c r="S87448" i="2"/>
  <c r="S87449" i="2"/>
  <c r="S87450" i="2"/>
  <c r="S87451" i="2"/>
  <c r="S87452" i="2"/>
  <c r="S87453" i="2"/>
  <c r="S87454" i="2"/>
  <c r="S87455" i="2"/>
  <c r="S87456" i="2"/>
  <c r="S87457" i="2"/>
  <c r="S87458" i="2"/>
  <c r="S87459" i="2"/>
  <c r="S87460" i="2"/>
  <c r="S87461" i="2"/>
  <c r="S87462" i="2"/>
  <c r="S87463" i="2"/>
  <c r="S87464" i="2"/>
  <c r="S87465" i="2"/>
  <c r="S87466" i="2"/>
  <c r="S87467" i="2"/>
  <c r="S87468" i="2"/>
  <c r="S87469" i="2"/>
  <c r="S87470" i="2"/>
  <c r="S87471" i="2"/>
  <c r="S87472" i="2"/>
  <c r="S87473" i="2"/>
  <c r="S87474" i="2"/>
  <c r="S87475" i="2"/>
  <c r="S87476" i="2"/>
  <c r="S87477" i="2"/>
  <c r="S87478" i="2"/>
  <c r="S87479" i="2"/>
  <c r="S87480" i="2"/>
  <c r="S87481" i="2"/>
  <c r="S87482" i="2"/>
  <c r="S87483" i="2"/>
  <c r="S87484" i="2"/>
  <c r="S87485" i="2"/>
  <c r="S87486" i="2"/>
  <c r="S87487" i="2"/>
  <c r="S87488" i="2"/>
  <c r="S87489" i="2"/>
  <c r="S87490" i="2"/>
  <c r="S87491" i="2"/>
  <c r="S87492" i="2"/>
  <c r="S87493" i="2"/>
  <c r="S87494" i="2"/>
  <c r="S87495" i="2"/>
  <c r="S87496" i="2"/>
  <c r="S87497" i="2"/>
  <c r="S87498" i="2"/>
  <c r="S87499" i="2"/>
  <c r="S87500" i="2"/>
  <c r="S87501" i="2"/>
  <c r="S87502" i="2"/>
  <c r="S87503" i="2"/>
  <c r="S87504" i="2"/>
  <c r="S87505" i="2"/>
  <c r="S87506" i="2"/>
  <c r="S87507" i="2"/>
  <c r="S87508" i="2"/>
  <c r="S87509" i="2"/>
  <c r="S87510" i="2"/>
  <c r="S87511" i="2"/>
  <c r="S87512" i="2"/>
  <c r="S87513" i="2"/>
  <c r="S87514" i="2"/>
  <c r="S87515" i="2"/>
  <c r="S87516" i="2"/>
  <c r="S87517" i="2"/>
  <c r="S87518" i="2"/>
  <c r="S87519" i="2"/>
  <c r="S87520" i="2"/>
  <c r="S87521" i="2"/>
  <c r="S87522" i="2"/>
  <c r="S87523" i="2"/>
  <c r="S87524" i="2"/>
  <c r="S87525" i="2"/>
  <c r="S87526" i="2"/>
  <c r="S87527" i="2"/>
  <c r="S87528" i="2"/>
  <c r="S87529" i="2"/>
  <c r="S87530" i="2"/>
  <c r="S87531" i="2"/>
  <c r="S87532" i="2"/>
  <c r="S87533" i="2"/>
  <c r="S87534" i="2"/>
  <c r="S87535" i="2"/>
  <c r="S87536" i="2"/>
  <c r="S87537" i="2"/>
  <c r="S87538" i="2"/>
  <c r="S87539" i="2"/>
  <c r="S87540" i="2"/>
  <c r="S87541" i="2"/>
  <c r="S87542" i="2"/>
  <c r="S87543" i="2"/>
  <c r="S87544" i="2"/>
  <c r="S87545" i="2"/>
  <c r="S87546" i="2"/>
  <c r="S87547" i="2"/>
  <c r="S87548" i="2"/>
  <c r="S87549" i="2"/>
  <c r="S87550" i="2"/>
  <c r="S87551" i="2"/>
  <c r="S87552" i="2"/>
  <c r="S87553" i="2"/>
  <c r="S87554" i="2"/>
  <c r="S87555" i="2"/>
  <c r="S87556" i="2"/>
  <c r="S87557" i="2"/>
  <c r="S87558" i="2"/>
  <c r="S87559" i="2"/>
  <c r="S87560" i="2"/>
  <c r="S87561" i="2"/>
  <c r="S87562" i="2"/>
  <c r="S87563" i="2"/>
  <c r="S87564" i="2"/>
  <c r="S87565" i="2"/>
  <c r="S87566" i="2"/>
  <c r="S87567" i="2"/>
  <c r="S87568" i="2"/>
  <c r="S87569" i="2"/>
  <c r="S87570" i="2"/>
  <c r="S87571" i="2"/>
  <c r="S87572" i="2"/>
  <c r="S87573" i="2"/>
  <c r="S87574" i="2"/>
  <c r="S87575" i="2"/>
  <c r="S87576" i="2"/>
  <c r="S87577" i="2"/>
  <c r="S87578" i="2"/>
  <c r="S87579" i="2"/>
  <c r="S87580" i="2"/>
  <c r="S87581" i="2"/>
  <c r="S87582" i="2"/>
  <c r="S87583" i="2"/>
  <c r="S87584" i="2"/>
  <c r="S87585" i="2"/>
  <c r="S87586" i="2"/>
  <c r="S87587" i="2"/>
  <c r="S87588" i="2"/>
  <c r="S87589" i="2"/>
  <c r="S87590" i="2"/>
  <c r="S87591" i="2"/>
  <c r="S87592" i="2"/>
  <c r="S87593" i="2"/>
  <c r="S87594" i="2"/>
  <c r="S87595" i="2"/>
  <c r="S87596" i="2"/>
  <c r="S87597" i="2"/>
  <c r="S87598" i="2"/>
  <c r="S87599" i="2"/>
  <c r="S87600" i="2"/>
  <c r="S87601" i="2"/>
  <c r="S87602" i="2"/>
  <c r="S87603" i="2"/>
  <c r="S87604" i="2"/>
  <c r="S87605" i="2"/>
  <c r="S87606" i="2"/>
  <c r="S87607" i="2"/>
  <c r="S87608" i="2"/>
  <c r="S87609" i="2"/>
  <c r="S87610" i="2"/>
  <c r="S87611" i="2"/>
  <c r="S87612" i="2"/>
  <c r="S87613" i="2"/>
  <c r="S87614" i="2"/>
  <c r="S87615" i="2"/>
  <c r="S87616" i="2"/>
  <c r="S87617" i="2"/>
  <c r="S87618" i="2"/>
  <c r="S87619" i="2"/>
  <c r="S87620" i="2"/>
  <c r="S87621" i="2"/>
  <c r="S87622" i="2"/>
  <c r="S87623" i="2"/>
  <c r="S87624" i="2"/>
  <c r="S87625" i="2"/>
  <c r="S87626" i="2"/>
  <c r="S87627" i="2"/>
  <c r="S87628" i="2"/>
  <c r="S87629" i="2"/>
  <c r="S87630" i="2"/>
  <c r="S87631" i="2"/>
  <c r="S87632" i="2"/>
  <c r="S87633" i="2"/>
  <c r="S87634" i="2"/>
  <c r="S87635" i="2"/>
  <c r="S87636" i="2"/>
  <c r="S87637" i="2"/>
  <c r="S87638" i="2"/>
  <c r="S87639" i="2"/>
  <c r="S87640" i="2"/>
  <c r="S87641" i="2"/>
  <c r="S87642" i="2"/>
  <c r="S87643" i="2"/>
  <c r="S87644" i="2"/>
  <c r="S87645" i="2"/>
  <c r="S87646" i="2"/>
  <c r="S87647" i="2"/>
  <c r="S87648" i="2"/>
  <c r="S87649" i="2"/>
  <c r="S87650" i="2"/>
  <c r="S87651" i="2"/>
  <c r="S87652" i="2"/>
  <c r="S87653" i="2"/>
  <c r="S87654" i="2"/>
  <c r="S87655" i="2"/>
  <c r="S87656" i="2"/>
  <c r="S87657" i="2"/>
  <c r="S87658" i="2"/>
  <c r="S87659" i="2"/>
  <c r="S87660" i="2"/>
  <c r="S87661" i="2"/>
  <c r="S87662" i="2"/>
  <c r="S87663" i="2"/>
  <c r="S87664" i="2"/>
  <c r="S87665" i="2"/>
  <c r="S87666" i="2"/>
  <c r="S87667" i="2"/>
  <c r="S87668" i="2"/>
  <c r="S87669" i="2"/>
  <c r="S87670" i="2"/>
  <c r="S87671" i="2"/>
  <c r="S87672" i="2"/>
  <c r="S87673" i="2"/>
  <c r="S87674" i="2"/>
  <c r="S87675" i="2"/>
  <c r="S87676" i="2"/>
  <c r="S87677" i="2"/>
  <c r="S87678" i="2"/>
  <c r="S87679" i="2"/>
  <c r="S87680" i="2"/>
  <c r="S87681" i="2"/>
  <c r="S87682" i="2"/>
  <c r="S87683" i="2"/>
  <c r="S87684" i="2"/>
  <c r="S87685" i="2"/>
  <c r="S87686" i="2"/>
  <c r="S87687" i="2"/>
  <c r="S87688" i="2"/>
  <c r="S87689" i="2"/>
  <c r="S87690" i="2"/>
  <c r="S87691" i="2"/>
  <c r="S87692" i="2"/>
  <c r="S87693" i="2"/>
  <c r="S87694" i="2"/>
  <c r="S87695" i="2"/>
  <c r="S87696" i="2"/>
  <c r="S87697" i="2"/>
  <c r="S87698" i="2"/>
  <c r="S87699" i="2"/>
  <c r="S87700" i="2"/>
  <c r="S87701" i="2"/>
  <c r="S87702" i="2"/>
  <c r="S87703" i="2"/>
  <c r="S87704" i="2"/>
  <c r="S87705" i="2"/>
  <c r="S87706" i="2"/>
  <c r="S87707" i="2"/>
  <c r="S87708" i="2"/>
  <c r="S87709" i="2"/>
  <c r="S87710" i="2"/>
  <c r="S87711" i="2"/>
  <c r="S87712" i="2"/>
  <c r="S87713" i="2"/>
  <c r="S87714" i="2"/>
  <c r="S87715" i="2"/>
  <c r="S87716" i="2"/>
  <c r="S87717" i="2"/>
  <c r="S87718" i="2"/>
  <c r="S87719" i="2"/>
  <c r="S87720" i="2"/>
  <c r="S87721" i="2"/>
  <c r="S87722" i="2"/>
  <c r="S87723" i="2"/>
  <c r="S87724" i="2"/>
  <c r="S87725" i="2"/>
  <c r="S87726" i="2"/>
  <c r="S87727" i="2"/>
  <c r="S87728" i="2"/>
  <c r="S87729" i="2"/>
  <c r="S87730" i="2"/>
  <c r="S87731" i="2"/>
  <c r="S87732" i="2"/>
  <c r="S87733" i="2"/>
  <c r="S87734" i="2"/>
  <c r="S87735" i="2"/>
  <c r="S87736" i="2"/>
  <c r="S87737" i="2"/>
  <c r="S87738" i="2"/>
  <c r="S87739" i="2"/>
  <c r="S87740" i="2"/>
  <c r="S87741" i="2"/>
  <c r="S87742" i="2"/>
  <c r="S87743" i="2"/>
  <c r="S87744" i="2"/>
  <c r="S87745" i="2"/>
  <c r="S87746" i="2"/>
  <c r="S87747" i="2"/>
  <c r="S87748" i="2"/>
  <c r="S87749" i="2"/>
  <c r="S87750" i="2"/>
  <c r="S87751" i="2"/>
  <c r="S87752" i="2"/>
  <c r="S87753" i="2"/>
  <c r="S87754" i="2"/>
  <c r="S87755" i="2"/>
  <c r="S87756" i="2"/>
  <c r="S87757" i="2"/>
  <c r="S87758" i="2"/>
  <c r="S87759" i="2"/>
  <c r="S87760" i="2"/>
  <c r="S87761" i="2"/>
  <c r="S87762" i="2"/>
  <c r="S87763" i="2"/>
  <c r="S87764" i="2"/>
  <c r="S87765" i="2"/>
  <c r="S87766" i="2"/>
  <c r="S87767" i="2"/>
  <c r="S87768" i="2"/>
  <c r="S87769" i="2"/>
  <c r="S87770" i="2"/>
  <c r="S87771" i="2"/>
  <c r="S87772" i="2"/>
  <c r="S87773" i="2"/>
  <c r="S87774" i="2"/>
  <c r="S87775" i="2"/>
  <c r="S87776" i="2"/>
  <c r="S87777" i="2"/>
  <c r="S87778" i="2"/>
  <c r="S87779" i="2"/>
  <c r="S87780" i="2"/>
  <c r="S87781" i="2"/>
  <c r="S87782" i="2"/>
  <c r="S87783" i="2"/>
  <c r="S87784" i="2"/>
  <c r="S87785" i="2"/>
  <c r="S87786" i="2"/>
  <c r="S87787" i="2"/>
  <c r="S87788" i="2"/>
  <c r="S87789" i="2"/>
  <c r="S87790" i="2"/>
  <c r="S87791" i="2"/>
  <c r="S87792" i="2"/>
  <c r="S87793" i="2"/>
  <c r="S87794" i="2"/>
  <c r="S87795" i="2"/>
  <c r="S87796" i="2"/>
  <c r="S87797" i="2"/>
  <c r="S87798" i="2"/>
  <c r="S87799" i="2"/>
  <c r="S87800" i="2"/>
  <c r="S87801" i="2"/>
  <c r="S87802" i="2"/>
  <c r="S87803" i="2"/>
  <c r="S87804" i="2"/>
  <c r="S87805" i="2"/>
  <c r="S87806" i="2"/>
  <c r="S87807" i="2"/>
  <c r="S87808" i="2"/>
  <c r="S87809" i="2"/>
  <c r="S87810" i="2"/>
  <c r="S87811" i="2"/>
  <c r="S87812" i="2"/>
  <c r="S87813" i="2"/>
  <c r="S87814" i="2"/>
  <c r="S87815" i="2"/>
  <c r="S87816" i="2"/>
  <c r="S87817" i="2"/>
  <c r="S87818" i="2"/>
  <c r="S87819" i="2"/>
  <c r="S87820" i="2"/>
  <c r="S87821" i="2"/>
  <c r="S87822" i="2"/>
  <c r="S87823" i="2"/>
  <c r="S87824" i="2"/>
  <c r="S87825" i="2"/>
  <c r="S87826" i="2"/>
  <c r="S87827" i="2"/>
  <c r="S87828" i="2"/>
  <c r="S87829" i="2"/>
  <c r="S87830" i="2"/>
  <c r="S87831" i="2"/>
  <c r="S87832" i="2"/>
  <c r="S87833" i="2"/>
  <c r="S87834" i="2"/>
  <c r="S87835" i="2"/>
  <c r="S87836" i="2"/>
  <c r="S87837" i="2"/>
  <c r="S87838" i="2"/>
  <c r="S87839" i="2"/>
  <c r="S87840" i="2"/>
  <c r="S87841" i="2"/>
  <c r="S87842" i="2"/>
  <c r="S87843" i="2"/>
  <c r="S87844" i="2"/>
  <c r="S87845" i="2"/>
  <c r="S87846" i="2"/>
  <c r="S87847" i="2"/>
  <c r="S87848" i="2"/>
  <c r="S87849" i="2"/>
  <c r="S87850" i="2"/>
  <c r="S87851" i="2"/>
  <c r="S87852" i="2"/>
  <c r="S87853" i="2"/>
  <c r="S87854" i="2"/>
  <c r="S87855" i="2"/>
  <c r="S87856" i="2"/>
  <c r="S87857" i="2"/>
  <c r="S87858" i="2"/>
  <c r="S87859" i="2"/>
  <c r="S87860" i="2"/>
  <c r="S87861" i="2"/>
  <c r="S87862" i="2"/>
  <c r="S87863" i="2"/>
  <c r="S87864" i="2"/>
  <c r="S87865" i="2"/>
  <c r="S87866" i="2"/>
  <c r="S87867" i="2"/>
  <c r="S87868" i="2"/>
  <c r="S87869" i="2"/>
  <c r="S87870" i="2"/>
  <c r="S87871" i="2"/>
  <c r="S87872" i="2"/>
  <c r="S87873" i="2"/>
  <c r="S87874" i="2"/>
  <c r="S87875" i="2"/>
  <c r="S87876" i="2"/>
  <c r="S87877" i="2"/>
  <c r="S87878" i="2"/>
  <c r="S87879" i="2"/>
  <c r="S87880" i="2"/>
  <c r="S87881" i="2"/>
  <c r="S87882" i="2"/>
  <c r="S87883" i="2"/>
  <c r="S87884" i="2"/>
  <c r="S87885" i="2"/>
  <c r="S87886" i="2"/>
  <c r="S87887" i="2"/>
  <c r="S87888" i="2"/>
  <c r="S87889" i="2"/>
  <c r="S87890" i="2"/>
  <c r="S87891" i="2"/>
  <c r="S87892" i="2"/>
  <c r="S87893" i="2"/>
  <c r="S87894" i="2"/>
  <c r="S87895" i="2"/>
  <c r="S87896" i="2"/>
  <c r="S87897" i="2"/>
  <c r="S87898" i="2"/>
  <c r="S87899" i="2"/>
  <c r="S87900" i="2"/>
  <c r="S87901" i="2"/>
  <c r="S87902" i="2"/>
  <c r="S87903" i="2"/>
  <c r="S87904" i="2"/>
  <c r="S87905" i="2"/>
  <c r="S87906" i="2"/>
  <c r="S87907" i="2"/>
  <c r="S87908" i="2"/>
  <c r="S87909" i="2"/>
  <c r="S87910" i="2"/>
  <c r="S87911" i="2"/>
  <c r="S87912" i="2"/>
  <c r="S87913" i="2"/>
  <c r="S87914" i="2"/>
  <c r="S87915" i="2"/>
  <c r="S87916" i="2"/>
  <c r="S87917" i="2"/>
  <c r="S87918" i="2"/>
  <c r="S87919" i="2"/>
  <c r="S87920" i="2"/>
  <c r="S87921" i="2"/>
  <c r="S87922" i="2"/>
  <c r="S87923" i="2"/>
  <c r="S87924" i="2"/>
  <c r="S87925" i="2"/>
  <c r="S87926" i="2"/>
  <c r="S87927" i="2"/>
  <c r="S87928" i="2"/>
  <c r="S87929" i="2"/>
  <c r="S87930" i="2"/>
  <c r="S87931" i="2"/>
  <c r="S87932" i="2"/>
  <c r="S87933" i="2"/>
  <c r="S87934" i="2"/>
  <c r="S87935" i="2"/>
  <c r="S87936" i="2"/>
  <c r="S87937" i="2"/>
  <c r="S87938" i="2"/>
  <c r="S87939" i="2"/>
  <c r="S87940" i="2"/>
  <c r="S87941" i="2"/>
  <c r="S87942" i="2"/>
  <c r="S87943" i="2"/>
  <c r="S87944" i="2"/>
  <c r="S87945" i="2"/>
  <c r="S87946" i="2"/>
  <c r="S87947" i="2"/>
  <c r="S87948" i="2"/>
  <c r="S87949" i="2"/>
  <c r="S87950" i="2"/>
  <c r="S87951" i="2"/>
  <c r="S87952" i="2"/>
  <c r="S87953" i="2"/>
  <c r="S87954" i="2"/>
  <c r="S87955" i="2"/>
  <c r="S87956" i="2"/>
  <c r="S87957" i="2"/>
  <c r="S87958" i="2"/>
  <c r="S87959" i="2"/>
  <c r="S87960" i="2"/>
  <c r="S87961" i="2"/>
  <c r="S87962" i="2"/>
  <c r="S87963" i="2"/>
  <c r="S87964" i="2"/>
  <c r="S87965" i="2"/>
  <c r="S87966" i="2"/>
  <c r="S87967" i="2"/>
  <c r="S87968" i="2"/>
  <c r="S87969" i="2"/>
  <c r="S87970" i="2"/>
  <c r="S87971" i="2"/>
  <c r="S87972" i="2"/>
  <c r="S87973" i="2"/>
  <c r="S87974" i="2"/>
  <c r="S87975" i="2"/>
  <c r="S87976" i="2"/>
  <c r="S87977" i="2"/>
  <c r="S87978" i="2"/>
  <c r="S87979" i="2"/>
  <c r="S87980" i="2"/>
  <c r="S87981" i="2"/>
  <c r="S87982" i="2"/>
  <c r="S87983" i="2"/>
  <c r="S87984" i="2"/>
  <c r="S87985" i="2"/>
  <c r="S87986" i="2"/>
  <c r="S87987" i="2"/>
  <c r="S87988" i="2"/>
  <c r="S87989" i="2"/>
  <c r="S87990" i="2"/>
  <c r="S87991" i="2"/>
  <c r="S87992" i="2"/>
  <c r="S87993" i="2"/>
  <c r="S87994" i="2"/>
  <c r="S87995" i="2"/>
  <c r="S87996" i="2"/>
  <c r="S87997" i="2"/>
  <c r="S87998" i="2"/>
  <c r="S87999" i="2"/>
  <c r="S88000" i="2"/>
  <c r="S88001" i="2"/>
  <c r="S88002" i="2"/>
  <c r="S88003" i="2"/>
  <c r="S88004" i="2"/>
  <c r="S88005" i="2"/>
  <c r="S88006" i="2"/>
  <c r="S88007" i="2"/>
  <c r="S88008" i="2"/>
  <c r="S88009" i="2"/>
  <c r="S88010" i="2"/>
  <c r="S88011" i="2"/>
  <c r="S88012" i="2"/>
  <c r="S88013" i="2"/>
  <c r="S88014" i="2"/>
  <c r="S88015" i="2"/>
  <c r="S88016" i="2"/>
  <c r="S88017" i="2"/>
  <c r="S88018" i="2"/>
  <c r="S88019" i="2"/>
  <c r="S88020" i="2"/>
  <c r="S88021" i="2"/>
  <c r="S88022" i="2"/>
  <c r="S88023" i="2"/>
  <c r="S88024" i="2"/>
  <c r="S88025" i="2"/>
  <c r="S88026" i="2"/>
  <c r="S88027" i="2"/>
  <c r="S88028" i="2"/>
  <c r="S88029" i="2"/>
  <c r="S88030" i="2"/>
  <c r="S88031" i="2"/>
  <c r="S88032" i="2"/>
  <c r="S88033" i="2"/>
  <c r="S88034" i="2"/>
  <c r="S88035" i="2"/>
  <c r="S88036" i="2"/>
  <c r="S88037" i="2"/>
  <c r="S88038" i="2"/>
  <c r="S88039" i="2"/>
  <c r="S88040" i="2"/>
  <c r="S88041" i="2"/>
  <c r="S88042" i="2"/>
  <c r="S88043" i="2"/>
  <c r="S88044" i="2"/>
  <c r="S88045" i="2"/>
  <c r="S88046" i="2"/>
  <c r="S88047" i="2"/>
  <c r="S88048" i="2"/>
  <c r="S88049" i="2"/>
  <c r="S88050" i="2"/>
  <c r="S88051" i="2"/>
  <c r="S88052" i="2"/>
  <c r="S88053" i="2"/>
  <c r="S88054" i="2"/>
  <c r="S88055" i="2"/>
  <c r="S88056" i="2"/>
  <c r="S88057" i="2"/>
  <c r="S88058" i="2"/>
  <c r="S88059" i="2"/>
  <c r="S88060" i="2"/>
  <c r="S88061" i="2"/>
  <c r="S88062" i="2"/>
  <c r="S88063" i="2"/>
  <c r="S88064" i="2"/>
  <c r="S88065" i="2"/>
  <c r="S88066" i="2"/>
  <c r="S88067" i="2"/>
  <c r="S88068" i="2"/>
  <c r="S88069" i="2"/>
  <c r="S88070" i="2"/>
  <c r="S88071" i="2"/>
  <c r="S88072" i="2"/>
  <c r="S88073" i="2"/>
  <c r="S88074" i="2"/>
  <c r="S88075" i="2"/>
  <c r="S88076" i="2"/>
  <c r="S88077" i="2"/>
  <c r="S88078" i="2"/>
  <c r="S88079" i="2"/>
  <c r="S88080" i="2"/>
  <c r="S88081" i="2"/>
  <c r="S88082" i="2"/>
  <c r="S88083" i="2"/>
  <c r="S88084" i="2"/>
  <c r="S88085" i="2"/>
  <c r="S88086" i="2"/>
  <c r="S88087" i="2"/>
  <c r="S88088" i="2"/>
  <c r="S88089" i="2"/>
  <c r="S88090" i="2"/>
  <c r="S88091" i="2"/>
  <c r="S88092" i="2"/>
  <c r="S88093" i="2"/>
  <c r="S88094" i="2"/>
  <c r="S88095" i="2"/>
  <c r="S88096" i="2"/>
  <c r="S88097" i="2"/>
  <c r="S88098" i="2"/>
  <c r="S88099" i="2"/>
  <c r="S88100" i="2"/>
  <c r="S88101" i="2"/>
  <c r="S88102" i="2"/>
  <c r="S88103" i="2"/>
  <c r="S88104" i="2"/>
  <c r="S88105" i="2"/>
  <c r="S88106" i="2"/>
  <c r="S88107" i="2"/>
  <c r="S88108" i="2"/>
  <c r="S88109" i="2"/>
  <c r="S88110" i="2"/>
  <c r="S88111" i="2"/>
  <c r="S88112" i="2"/>
  <c r="S88113" i="2"/>
  <c r="S88114" i="2"/>
  <c r="S88115" i="2"/>
  <c r="S88116" i="2"/>
  <c r="S88117" i="2"/>
  <c r="S88118" i="2"/>
  <c r="S88119" i="2"/>
  <c r="S88120" i="2"/>
  <c r="S88121" i="2"/>
  <c r="S88122" i="2"/>
  <c r="S88123" i="2"/>
  <c r="S88124" i="2"/>
  <c r="S88125" i="2"/>
  <c r="S88126" i="2"/>
  <c r="S88127" i="2"/>
  <c r="S88128" i="2"/>
  <c r="S88129" i="2"/>
  <c r="S88130" i="2"/>
  <c r="S88131" i="2"/>
  <c r="S88132" i="2"/>
  <c r="S88133" i="2"/>
  <c r="S88134" i="2"/>
  <c r="S88135" i="2"/>
  <c r="S88136" i="2"/>
  <c r="S88137" i="2"/>
  <c r="S88138" i="2"/>
  <c r="S88139" i="2"/>
  <c r="S88140" i="2"/>
  <c r="S88141" i="2"/>
  <c r="S88142" i="2"/>
  <c r="S88143" i="2"/>
  <c r="S88144" i="2"/>
  <c r="S88145" i="2"/>
  <c r="S88146" i="2"/>
  <c r="S88147" i="2"/>
  <c r="S88148" i="2"/>
  <c r="S88149" i="2"/>
  <c r="S88150" i="2"/>
  <c r="S88151" i="2"/>
  <c r="S88152" i="2"/>
  <c r="S88153" i="2"/>
  <c r="S88154" i="2"/>
  <c r="S88155" i="2"/>
  <c r="S88156" i="2"/>
  <c r="S88157" i="2"/>
  <c r="S88158" i="2"/>
  <c r="S88159" i="2"/>
  <c r="S88160" i="2"/>
  <c r="S88161" i="2"/>
  <c r="S88162" i="2"/>
  <c r="S88163" i="2"/>
  <c r="S88164" i="2"/>
  <c r="S88165" i="2"/>
  <c r="S88166" i="2"/>
  <c r="S88167" i="2"/>
  <c r="S88168" i="2"/>
  <c r="S88169" i="2"/>
  <c r="S88170" i="2"/>
  <c r="S88171" i="2"/>
  <c r="S88172" i="2"/>
  <c r="S88173" i="2"/>
  <c r="S88174" i="2"/>
  <c r="S88175" i="2"/>
  <c r="S88176" i="2"/>
  <c r="S88177" i="2"/>
  <c r="S88178" i="2"/>
  <c r="S88179" i="2"/>
  <c r="S88180" i="2"/>
  <c r="S88181" i="2"/>
  <c r="S88182" i="2"/>
  <c r="S88183" i="2"/>
  <c r="S88184" i="2"/>
  <c r="S88185" i="2"/>
  <c r="S88186" i="2"/>
  <c r="S88187" i="2"/>
  <c r="S88188" i="2"/>
  <c r="S88189" i="2"/>
  <c r="S88190" i="2"/>
  <c r="S88191" i="2"/>
  <c r="S88192" i="2"/>
  <c r="S88193" i="2"/>
  <c r="S88194" i="2"/>
  <c r="S88195" i="2"/>
  <c r="S88196" i="2"/>
  <c r="S88197" i="2"/>
  <c r="S88198" i="2"/>
  <c r="S88199" i="2"/>
  <c r="S88200" i="2"/>
  <c r="S88201" i="2"/>
  <c r="S88202" i="2"/>
  <c r="S88203" i="2"/>
  <c r="S88204" i="2"/>
  <c r="S88205" i="2"/>
  <c r="S88206" i="2"/>
  <c r="S88207" i="2"/>
  <c r="S88208" i="2"/>
  <c r="S88209" i="2"/>
  <c r="S88210" i="2"/>
  <c r="S88211" i="2"/>
  <c r="S88212" i="2"/>
  <c r="S88213" i="2"/>
  <c r="S88214" i="2"/>
  <c r="S88215" i="2"/>
  <c r="S88216" i="2"/>
  <c r="S88217" i="2"/>
  <c r="S88218" i="2"/>
  <c r="S88219" i="2"/>
  <c r="S88220" i="2"/>
  <c r="S88221" i="2"/>
  <c r="S88222" i="2"/>
  <c r="S88223" i="2"/>
  <c r="S88224" i="2"/>
  <c r="S88225" i="2"/>
  <c r="S88226" i="2"/>
  <c r="S88227" i="2"/>
  <c r="S88228" i="2"/>
  <c r="S88229" i="2"/>
  <c r="S88230" i="2"/>
  <c r="S88231" i="2"/>
  <c r="S88232" i="2"/>
  <c r="S88233" i="2"/>
  <c r="S88234" i="2"/>
  <c r="S88235" i="2"/>
  <c r="S88236" i="2"/>
  <c r="S88237" i="2"/>
  <c r="S88238" i="2"/>
  <c r="S88239" i="2"/>
  <c r="S88240" i="2"/>
  <c r="S88241" i="2"/>
  <c r="S88242" i="2"/>
  <c r="S88243" i="2"/>
  <c r="S88244" i="2"/>
  <c r="S88245" i="2"/>
  <c r="S88246" i="2"/>
  <c r="S88247" i="2"/>
  <c r="S88248" i="2"/>
  <c r="S88249" i="2"/>
  <c r="S88250" i="2"/>
  <c r="S88251" i="2"/>
  <c r="S88252" i="2"/>
  <c r="S88253" i="2"/>
  <c r="S88254" i="2"/>
  <c r="S88255" i="2"/>
  <c r="S88256" i="2"/>
  <c r="S88257" i="2"/>
  <c r="S88258" i="2"/>
  <c r="S88259" i="2"/>
  <c r="S88260" i="2"/>
  <c r="S88261" i="2"/>
  <c r="S88262" i="2"/>
  <c r="S88263" i="2"/>
  <c r="S88264" i="2"/>
  <c r="S88265" i="2"/>
  <c r="S88266" i="2"/>
  <c r="S88267" i="2"/>
  <c r="S88268" i="2"/>
  <c r="S88269" i="2"/>
  <c r="S88270" i="2"/>
  <c r="S88271" i="2"/>
  <c r="S88272" i="2"/>
  <c r="S88273" i="2"/>
  <c r="S88274" i="2"/>
  <c r="S88275" i="2"/>
  <c r="S88276" i="2"/>
  <c r="S88277" i="2"/>
  <c r="S88278" i="2"/>
  <c r="S88279" i="2"/>
  <c r="S88280" i="2"/>
  <c r="S88281" i="2"/>
  <c r="S88282" i="2"/>
  <c r="S88283" i="2"/>
  <c r="S88284" i="2"/>
  <c r="S88285" i="2"/>
  <c r="S88286" i="2"/>
  <c r="S88287" i="2"/>
  <c r="S88288" i="2"/>
  <c r="S88289" i="2"/>
  <c r="S88290" i="2"/>
  <c r="S88291" i="2"/>
  <c r="S88292" i="2"/>
  <c r="S88293" i="2"/>
  <c r="S88294" i="2"/>
  <c r="S88295" i="2"/>
  <c r="S88296" i="2"/>
  <c r="S88297" i="2"/>
  <c r="S88298" i="2"/>
  <c r="S88299" i="2"/>
  <c r="S88300" i="2"/>
  <c r="S88301" i="2"/>
  <c r="S88302" i="2"/>
  <c r="S88303" i="2"/>
  <c r="S88304" i="2"/>
  <c r="S88305" i="2"/>
  <c r="S88306" i="2"/>
  <c r="S88307" i="2"/>
  <c r="S88308" i="2"/>
  <c r="S88309" i="2"/>
  <c r="S88310" i="2"/>
  <c r="S88311" i="2"/>
  <c r="S88312" i="2"/>
  <c r="S88313" i="2"/>
  <c r="S88314" i="2"/>
  <c r="S88315" i="2"/>
  <c r="S88316" i="2"/>
  <c r="S88317" i="2"/>
  <c r="S88318" i="2"/>
  <c r="S88319" i="2"/>
  <c r="S88320" i="2"/>
  <c r="S88321" i="2"/>
  <c r="S88322" i="2"/>
  <c r="S88323" i="2"/>
  <c r="S88324" i="2"/>
  <c r="S88325" i="2"/>
  <c r="S88326" i="2"/>
  <c r="S88327" i="2"/>
  <c r="S88328" i="2"/>
  <c r="S88329" i="2"/>
  <c r="S88330" i="2"/>
  <c r="S88331" i="2"/>
  <c r="S88332" i="2"/>
  <c r="S88333" i="2"/>
  <c r="S88334" i="2"/>
  <c r="S88335" i="2"/>
  <c r="S88336" i="2"/>
  <c r="S88337" i="2"/>
  <c r="S88338" i="2"/>
  <c r="S88339" i="2"/>
  <c r="S88340" i="2"/>
  <c r="S88341" i="2"/>
  <c r="S88342" i="2"/>
  <c r="S88343" i="2"/>
  <c r="S88344" i="2"/>
  <c r="S88345" i="2"/>
  <c r="S88346" i="2"/>
  <c r="S88347" i="2"/>
  <c r="S88348" i="2"/>
  <c r="S88349" i="2"/>
  <c r="S88350" i="2"/>
  <c r="S88351" i="2"/>
  <c r="S88352" i="2"/>
  <c r="S88353" i="2"/>
  <c r="S88354" i="2"/>
  <c r="S88355" i="2"/>
  <c r="S88356" i="2"/>
  <c r="S88357" i="2"/>
  <c r="S88358" i="2"/>
  <c r="S88359" i="2"/>
  <c r="S88360" i="2"/>
  <c r="S88361" i="2"/>
  <c r="S88362" i="2"/>
  <c r="S88363" i="2"/>
  <c r="S88364" i="2"/>
  <c r="S88365" i="2"/>
  <c r="S88366" i="2"/>
  <c r="S88367" i="2"/>
  <c r="S88368" i="2"/>
  <c r="S88369" i="2"/>
  <c r="S88370" i="2"/>
  <c r="S88371" i="2"/>
  <c r="S88372" i="2"/>
  <c r="S88373" i="2"/>
  <c r="S88374" i="2"/>
  <c r="S88375" i="2"/>
  <c r="S88376" i="2"/>
  <c r="S88377" i="2"/>
  <c r="S88378" i="2"/>
  <c r="S88379" i="2"/>
  <c r="S88380" i="2"/>
  <c r="S88381" i="2"/>
  <c r="S88382" i="2"/>
  <c r="S88383" i="2"/>
  <c r="S88384" i="2"/>
  <c r="S88385" i="2"/>
  <c r="S88386" i="2"/>
  <c r="S88387" i="2"/>
  <c r="S88388" i="2"/>
  <c r="S88389" i="2"/>
  <c r="S88390" i="2"/>
  <c r="S88391" i="2"/>
  <c r="S88392" i="2"/>
  <c r="S88393" i="2"/>
  <c r="S88394" i="2"/>
  <c r="S88395" i="2"/>
  <c r="S88396" i="2"/>
  <c r="S88397" i="2"/>
  <c r="S88398" i="2"/>
  <c r="S88399" i="2"/>
  <c r="S88400" i="2"/>
  <c r="S88401" i="2"/>
  <c r="S88402" i="2"/>
  <c r="S88403" i="2"/>
  <c r="S88404" i="2"/>
  <c r="S88405" i="2"/>
  <c r="S88406" i="2"/>
  <c r="S88407" i="2"/>
  <c r="S88408" i="2"/>
  <c r="S88409" i="2"/>
  <c r="S88410" i="2"/>
  <c r="S88411" i="2"/>
  <c r="S88412" i="2"/>
  <c r="S88413" i="2"/>
  <c r="S88414" i="2"/>
  <c r="S88415" i="2"/>
  <c r="S88416" i="2"/>
  <c r="S88417" i="2"/>
  <c r="S88418" i="2"/>
  <c r="S88419" i="2"/>
  <c r="S88420" i="2"/>
  <c r="S88421" i="2"/>
  <c r="S88422" i="2"/>
  <c r="S88423" i="2"/>
  <c r="S88424" i="2"/>
  <c r="S88425" i="2"/>
  <c r="S88426" i="2"/>
  <c r="S88427" i="2"/>
  <c r="S88428" i="2"/>
  <c r="S88429" i="2"/>
  <c r="S88430" i="2"/>
  <c r="S88431" i="2"/>
  <c r="S88432" i="2"/>
  <c r="S88433" i="2"/>
  <c r="S88434" i="2"/>
  <c r="S88435" i="2"/>
  <c r="S88436" i="2"/>
  <c r="S88437" i="2"/>
  <c r="S88438" i="2"/>
  <c r="S88439" i="2"/>
  <c r="S88440" i="2"/>
  <c r="S88441" i="2"/>
  <c r="S88442" i="2"/>
  <c r="S88443" i="2"/>
  <c r="S88444" i="2"/>
  <c r="S88445" i="2"/>
  <c r="S88446" i="2"/>
  <c r="S88447" i="2"/>
  <c r="S88448" i="2"/>
  <c r="S88449" i="2"/>
  <c r="S88450" i="2"/>
  <c r="S88451" i="2"/>
  <c r="S88452" i="2"/>
  <c r="S88453" i="2"/>
  <c r="S88454" i="2"/>
  <c r="S88455" i="2"/>
  <c r="S88456" i="2"/>
  <c r="S88457" i="2"/>
  <c r="S88458" i="2"/>
  <c r="S88459" i="2"/>
  <c r="S88460" i="2"/>
  <c r="S88461" i="2"/>
  <c r="S88462" i="2"/>
  <c r="S88463" i="2"/>
  <c r="S88464" i="2"/>
  <c r="S88465" i="2"/>
  <c r="S88466" i="2"/>
  <c r="S88467" i="2"/>
  <c r="S88468" i="2"/>
  <c r="S88469" i="2"/>
  <c r="S88470" i="2"/>
  <c r="S88471" i="2"/>
  <c r="S88472" i="2"/>
  <c r="S88473" i="2"/>
  <c r="S88474" i="2"/>
  <c r="S88475" i="2"/>
  <c r="S88476" i="2"/>
  <c r="S88477" i="2"/>
  <c r="S88478" i="2"/>
  <c r="S88479" i="2"/>
  <c r="S88480" i="2"/>
  <c r="S88481" i="2"/>
  <c r="S88482" i="2"/>
  <c r="S88483" i="2"/>
  <c r="S88484" i="2"/>
  <c r="S88485" i="2"/>
  <c r="S88486" i="2"/>
  <c r="S88487" i="2"/>
  <c r="S88488" i="2"/>
  <c r="S88489" i="2"/>
  <c r="S88490" i="2"/>
  <c r="S88491" i="2"/>
  <c r="S88492" i="2"/>
  <c r="S88493" i="2"/>
  <c r="S88494" i="2"/>
  <c r="S88495" i="2"/>
  <c r="S88496" i="2"/>
  <c r="S88497" i="2"/>
  <c r="S88498" i="2"/>
  <c r="S88499" i="2"/>
  <c r="S88500" i="2"/>
  <c r="S88501" i="2"/>
  <c r="S88502" i="2"/>
  <c r="S88503" i="2"/>
  <c r="S88504" i="2"/>
  <c r="S88505" i="2"/>
  <c r="S88506" i="2"/>
  <c r="S88507" i="2"/>
  <c r="S88508" i="2"/>
  <c r="S88509" i="2"/>
  <c r="S88510" i="2"/>
  <c r="S88511" i="2"/>
  <c r="S88512" i="2"/>
  <c r="S88513" i="2"/>
  <c r="S88514" i="2"/>
  <c r="S88515" i="2"/>
  <c r="S88516" i="2"/>
  <c r="S88517" i="2"/>
  <c r="S88518" i="2"/>
  <c r="S88519" i="2"/>
  <c r="S88520" i="2"/>
  <c r="S88521" i="2"/>
  <c r="S88522" i="2"/>
  <c r="S88523" i="2"/>
  <c r="S88524" i="2"/>
  <c r="S88525" i="2"/>
  <c r="S88526" i="2"/>
  <c r="S88527" i="2"/>
  <c r="S88528" i="2"/>
  <c r="S88529" i="2"/>
  <c r="S88530" i="2"/>
  <c r="S88531" i="2"/>
  <c r="S88532" i="2"/>
  <c r="S88533" i="2"/>
  <c r="S88534" i="2"/>
  <c r="S88535" i="2"/>
  <c r="S88536" i="2"/>
  <c r="S88537" i="2"/>
  <c r="S88538" i="2"/>
  <c r="S88539" i="2"/>
  <c r="S88540" i="2"/>
  <c r="S88541" i="2"/>
  <c r="S88542" i="2"/>
  <c r="S88543" i="2"/>
  <c r="S88544" i="2"/>
  <c r="S88545" i="2"/>
  <c r="S88546" i="2"/>
  <c r="S88547" i="2"/>
  <c r="S88548" i="2"/>
  <c r="S88549" i="2"/>
  <c r="S88550" i="2"/>
  <c r="S88551" i="2"/>
  <c r="S88552" i="2"/>
  <c r="S88553" i="2"/>
  <c r="S88554" i="2"/>
  <c r="S88555" i="2"/>
  <c r="S88556" i="2"/>
  <c r="S88557" i="2"/>
  <c r="S88558" i="2"/>
  <c r="S88559" i="2"/>
  <c r="S88560" i="2"/>
  <c r="S88561" i="2"/>
  <c r="S88562" i="2"/>
  <c r="S88563" i="2"/>
  <c r="S88564" i="2"/>
  <c r="S88565" i="2"/>
  <c r="S88566" i="2"/>
  <c r="S88567" i="2"/>
  <c r="S88568" i="2"/>
  <c r="S88569" i="2"/>
  <c r="S88570" i="2"/>
  <c r="S88571" i="2"/>
  <c r="S88572" i="2"/>
  <c r="S88573" i="2"/>
  <c r="S88574" i="2"/>
  <c r="S88575" i="2"/>
  <c r="S88576" i="2"/>
  <c r="S88577" i="2"/>
  <c r="S88578" i="2"/>
  <c r="S88579" i="2"/>
  <c r="S88580" i="2"/>
  <c r="S88581" i="2"/>
  <c r="S88582" i="2"/>
  <c r="S88583" i="2"/>
  <c r="S88584" i="2"/>
  <c r="S88585" i="2"/>
  <c r="S88586" i="2"/>
  <c r="S88587" i="2"/>
  <c r="S88588" i="2"/>
  <c r="S88589" i="2"/>
  <c r="S88590" i="2"/>
  <c r="S88591" i="2"/>
  <c r="S88592" i="2"/>
  <c r="S88593" i="2"/>
  <c r="S88594" i="2"/>
  <c r="S88595" i="2"/>
  <c r="S88596" i="2"/>
  <c r="S88597" i="2"/>
  <c r="S88598" i="2"/>
  <c r="S88599" i="2"/>
  <c r="S88600" i="2"/>
  <c r="S88601" i="2"/>
  <c r="S88602" i="2"/>
  <c r="S88603" i="2"/>
  <c r="S88604" i="2"/>
  <c r="S88605" i="2"/>
  <c r="S88606" i="2"/>
  <c r="S88607" i="2"/>
  <c r="S88608" i="2"/>
  <c r="S88609" i="2"/>
  <c r="S88610" i="2"/>
  <c r="S88611" i="2"/>
  <c r="S88612" i="2"/>
  <c r="S88613" i="2"/>
  <c r="S88614" i="2"/>
  <c r="S88615" i="2"/>
  <c r="S88616" i="2"/>
  <c r="S88617" i="2"/>
  <c r="S88618" i="2"/>
  <c r="S88619" i="2"/>
  <c r="S88620" i="2"/>
  <c r="S88621" i="2"/>
  <c r="S88622" i="2"/>
  <c r="S88623" i="2"/>
  <c r="S88624" i="2"/>
  <c r="S88625" i="2"/>
  <c r="S88626" i="2"/>
  <c r="S88627" i="2"/>
  <c r="S88628" i="2"/>
  <c r="S88629" i="2"/>
  <c r="S88630" i="2"/>
  <c r="S88631" i="2"/>
  <c r="S88632" i="2"/>
  <c r="S88633" i="2"/>
  <c r="S88634" i="2"/>
  <c r="S88635" i="2"/>
  <c r="S88636" i="2"/>
  <c r="S88637" i="2"/>
  <c r="S88638" i="2"/>
  <c r="S88639" i="2"/>
  <c r="S88640" i="2"/>
  <c r="S88641" i="2"/>
  <c r="S88642" i="2"/>
  <c r="S88643" i="2"/>
  <c r="S88644" i="2"/>
  <c r="S88645" i="2"/>
  <c r="S88646" i="2"/>
  <c r="S88647" i="2"/>
  <c r="S88648" i="2"/>
  <c r="S88649" i="2"/>
  <c r="S88650" i="2"/>
  <c r="S88651" i="2"/>
  <c r="S88652" i="2"/>
  <c r="S88653" i="2"/>
  <c r="S88654" i="2"/>
  <c r="S88655" i="2"/>
  <c r="S88656" i="2"/>
  <c r="S88657" i="2"/>
  <c r="S88658" i="2"/>
  <c r="S88659" i="2"/>
  <c r="S88660" i="2"/>
  <c r="S88661" i="2"/>
  <c r="S88662" i="2"/>
  <c r="S88663" i="2"/>
  <c r="S88664" i="2"/>
  <c r="S88665" i="2"/>
  <c r="S88666" i="2"/>
  <c r="S88667" i="2"/>
  <c r="S88668" i="2"/>
  <c r="S88669" i="2"/>
  <c r="S88670" i="2"/>
  <c r="S88671" i="2"/>
  <c r="S88672" i="2"/>
  <c r="S88673" i="2"/>
  <c r="S88674" i="2"/>
  <c r="S88675" i="2"/>
  <c r="S88676" i="2"/>
  <c r="S88677" i="2"/>
  <c r="S88678" i="2"/>
  <c r="S88679" i="2"/>
  <c r="S88680" i="2"/>
  <c r="S88681" i="2"/>
  <c r="S88682" i="2"/>
  <c r="S88683" i="2"/>
  <c r="S88684" i="2"/>
  <c r="S88685" i="2"/>
  <c r="S88686" i="2"/>
  <c r="S88687" i="2"/>
  <c r="S88688" i="2"/>
  <c r="S88689" i="2"/>
  <c r="S88690" i="2"/>
  <c r="S88691" i="2"/>
  <c r="S88692" i="2"/>
  <c r="S88693" i="2"/>
  <c r="S88694" i="2"/>
  <c r="S88695" i="2"/>
  <c r="S88696" i="2"/>
  <c r="S88697" i="2"/>
  <c r="S88698" i="2"/>
  <c r="S88699" i="2"/>
  <c r="S88700" i="2"/>
  <c r="S88701" i="2"/>
  <c r="S88702" i="2"/>
  <c r="S88703" i="2"/>
  <c r="S88704" i="2"/>
  <c r="S88705" i="2"/>
  <c r="S88706" i="2"/>
  <c r="S88707" i="2"/>
  <c r="S88708" i="2"/>
  <c r="S88709" i="2"/>
  <c r="S88710" i="2"/>
  <c r="S88711" i="2"/>
  <c r="S88712" i="2"/>
  <c r="S88713" i="2"/>
  <c r="S88714" i="2"/>
  <c r="S88715" i="2"/>
  <c r="S88716" i="2"/>
  <c r="S88717" i="2"/>
  <c r="S88718" i="2"/>
  <c r="S88719" i="2"/>
  <c r="S88720" i="2"/>
  <c r="S88721" i="2"/>
  <c r="S88722" i="2"/>
  <c r="S88723" i="2"/>
  <c r="S88724" i="2"/>
  <c r="S88725" i="2"/>
  <c r="S88726" i="2"/>
  <c r="S88727" i="2"/>
  <c r="S88728" i="2"/>
  <c r="S88729" i="2"/>
  <c r="S88730" i="2"/>
  <c r="S88731" i="2"/>
  <c r="S88732" i="2"/>
  <c r="S88733" i="2"/>
  <c r="S88734" i="2"/>
  <c r="S88735" i="2"/>
  <c r="S88736" i="2"/>
  <c r="S88737" i="2"/>
  <c r="S88738" i="2"/>
  <c r="S88739" i="2"/>
  <c r="S88740" i="2"/>
  <c r="S88741" i="2"/>
  <c r="S88742" i="2"/>
  <c r="S88743" i="2"/>
  <c r="S88744" i="2"/>
  <c r="S88745" i="2"/>
  <c r="S88746" i="2"/>
  <c r="S88747" i="2"/>
  <c r="S88748" i="2"/>
  <c r="S88749" i="2"/>
  <c r="S88750" i="2"/>
  <c r="S88751" i="2"/>
  <c r="S88752" i="2"/>
  <c r="S88753" i="2"/>
  <c r="S88754" i="2"/>
  <c r="S88755" i="2"/>
  <c r="S88756" i="2"/>
  <c r="S88757" i="2"/>
  <c r="S88758" i="2"/>
  <c r="S88759" i="2"/>
  <c r="S88760" i="2"/>
  <c r="S88761" i="2"/>
  <c r="S88762" i="2"/>
  <c r="S88763" i="2"/>
  <c r="S88764" i="2"/>
  <c r="S88765" i="2"/>
  <c r="S88766" i="2"/>
  <c r="S88767" i="2"/>
  <c r="S88768" i="2"/>
  <c r="S88769" i="2"/>
  <c r="S88770" i="2"/>
  <c r="S88771" i="2"/>
  <c r="S88772" i="2"/>
  <c r="S88773" i="2"/>
  <c r="S88774" i="2"/>
  <c r="S88775" i="2"/>
  <c r="S88776" i="2"/>
  <c r="S88777" i="2"/>
  <c r="S88778" i="2"/>
  <c r="S88779" i="2"/>
  <c r="S88780" i="2"/>
  <c r="S88781" i="2"/>
  <c r="S88782" i="2"/>
  <c r="S88783" i="2"/>
  <c r="S88784" i="2"/>
  <c r="S88785" i="2"/>
  <c r="S88786" i="2"/>
  <c r="S88787" i="2"/>
  <c r="S88788" i="2"/>
  <c r="S88789" i="2"/>
  <c r="S88790" i="2"/>
  <c r="S88791" i="2"/>
  <c r="S88792" i="2"/>
  <c r="S88793" i="2"/>
  <c r="S88794" i="2"/>
  <c r="S88795" i="2"/>
  <c r="S88796" i="2"/>
  <c r="S88797" i="2"/>
  <c r="S88798" i="2"/>
  <c r="S88799" i="2"/>
  <c r="S88800" i="2"/>
  <c r="S88801" i="2"/>
  <c r="S88802" i="2"/>
  <c r="S88803" i="2"/>
  <c r="S88804" i="2"/>
  <c r="S88805" i="2"/>
  <c r="S88806" i="2"/>
  <c r="S88807" i="2"/>
  <c r="S88808" i="2"/>
  <c r="S88809" i="2"/>
  <c r="S88810" i="2"/>
  <c r="S88811" i="2"/>
  <c r="S88812" i="2"/>
  <c r="S88813" i="2"/>
  <c r="S88814" i="2"/>
  <c r="S88815" i="2"/>
  <c r="S88816" i="2"/>
  <c r="S88817" i="2"/>
  <c r="S88818" i="2"/>
  <c r="S88819" i="2"/>
  <c r="S88820" i="2"/>
  <c r="S88821" i="2"/>
  <c r="S88822" i="2"/>
  <c r="S88823" i="2"/>
  <c r="S88824" i="2"/>
  <c r="S88825" i="2"/>
  <c r="S88826" i="2"/>
  <c r="S88827" i="2"/>
  <c r="S88828" i="2"/>
  <c r="S88829" i="2"/>
  <c r="S88830" i="2"/>
  <c r="S88831" i="2"/>
  <c r="S88832" i="2"/>
  <c r="S88833" i="2"/>
  <c r="S88834" i="2"/>
  <c r="S88835" i="2"/>
  <c r="S88836" i="2"/>
  <c r="S88837" i="2"/>
  <c r="S88838" i="2"/>
  <c r="S88839" i="2"/>
  <c r="S88840" i="2"/>
  <c r="S88841" i="2"/>
  <c r="S88842" i="2"/>
  <c r="S88843" i="2"/>
  <c r="S88844" i="2"/>
  <c r="S88845" i="2"/>
  <c r="S88846" i="2"/>
  <c r="S88847" i="2"/>
  <c r="S88848" i="2"/>
  <c r="S88849" i="2"/>
  <c r="S88850" i="2"/>
  <c r="S88851" i="2"/>
  <c r="S88852" i="2"/>
  <c r="S88853" i="2"/>
  <c r="S88854" i="2"/>
  <c r="S88855" i="2"/>
  <c r="S88856" i="2"/>
  <c r="S88857" i="2"/>
  <c r="S88858" i="2"/>
  <c r="S88859" i="2"/>
  <c r="S88860" i="2"/>
  <c r="S88861" i="2"/>
  <c r="S88862" i="2"/>
  <c r="S88863" i="2"/>
  <c r="S88864" i="2"/>
  <c r="S88865" i="2"/>
  <c r="S88866" i="2"/>
  <c r="S88867" i="2"/>
  <c r="S88868" i="2"/>
  <c r="S88869" i="2"/>
  <c r="S88870" i="2"/>
  <c r="S88871" i="2"/>
  <c r="S88872" i="2"/>
  <c r="S88873" i="2"/>
  <c r="S88874" i="2"/>
  <c r="S88875" i="2"/>
  <c r="S88876" i="2"/>
  <c r="S88877" i="2"/>
  <c r="S88878" i="2"/>
  <c r="S88879" i="2"/>
  <c r="S88880" i="2"/>
  <c r="S88881" i="2"/>
  <c r="S88882" i="2"/>
  <c r="S88883" i="2"/>
  <c r="S88884" i="2"/>
  <c r="S88885" i="2"/>
  <c r="S88886" i="2"/>
  <c r="S88887" i="2"/>
  <c r="S88888" i="2"/>
  <c r="S88889" i="2"/>
  <c r="S88890" i="2"/>
  <c r="S88891" i="2"/>
  <c r="S88892" i="2"/>
  <c r="S88893" i="2"/>
  <c r="S88894" i="2"/>
  <c r="S88895" i="2"/>
  <c r="S88896" i="2"/>
  <c r="S88897" i="2"/>
  <c r="S88898" i="2"/>
  <c r="S88899" i="2"/>
  <c r="S88900" i="2"/>
  <c r="S88901" i="2"/>
  <c r="S88902" i="2"/>
  <c r="S88903" i="2"/>
  <c r="S88904" i="2"/>
  <c r="S88905" i="2"/>
  <c r="S88906" i="2"/>
  <c r="S88907" i="2"/>
  <c r="S88908" i="2"/>
  <c r="S88909" i="2"/>
  <c r="S88910" i="2"/>
  <c r="S88911" i="2"/>
  <c r="S88912" i="2"/>
  <c r="S88913" i="2"/>
  <c r="S88914" i="2"/>
  <c r="S88915" i="2"/>
  <c r="S88916" i="2"/>
  <c r="S88917" i="2"/>
  <c r="S88918" i="2"/>
  <c r="S88919" i="2"/>
  <c r="S88920" i="2"/>
  <c r="S88921" i="2"/>
  <c r="S88922" i="2"/>
  <c r="S88923" i="2"/>
  <c r="S88924" i="2"/>
  <c r="S88925" i="2"/>
  <c r="S88926" i="2"/>
  <c r="S88927" i="2"/>
  <c r="S88928" i="2"/>
  <c r="S88929" i="2"/>
  <c r="S88930" i="2"/>
  <c r="S88931" i="2"/>
  <c r="S88932" i="2"/>
  <c r="S88933" i="2"/>
  <c r="S88934" i="2"/>
  <c r="S88935" i="2"/>
  <c r="S88936" i="2"/>
  <c r="S88937" i="2"/>
  <c r="S88938" i="2"/>
  <c r="S88939" i="2"/>
  <c r="S88940" i="2"/>
  <c r="S88941" i="2"/>
  <c r="S88942" i="2"/>
  <c r="S88943" i="2"/>
  <c r="S88944" i="2"/>
  <c r="S88945" i="2"/>
  <c r="S88946" i="2"/>
  <c r="S88947" i="2"/>
  <c r="S88948" i="2"/>
  <c r="S88949" i="2"/>
  <c r="S88950" i="2"/>
  <c r="S88951" i="2"/>
  <c r="S88952" i="2"/>
  <c r="S88953" i="2"/>
  <c r="S88954" i="2"/>
  <c r="S88955" i="2"/>
  <c r="S88956" i="2"/>
  <c r="S88957" i="2"/>
  <c r="S88958" i="2"/>
  <c r="S88959" i="2"/>
  <c r="S88960" i="2"/>
  <c r="S88961" i="2"/>
  <c r="S88962" i="2"/>
  <c r="S88963" i="2"/>
  <c r="S88964" i="2"/>
  <c r="S88965" i="2"/>
  <c r="S88966" i="2"/>
  <c r="S88967" i="2"/>
  <c r="S88968" i="2"/>
  <c r="S88969" i="2"/>
  <c r="S88970" i="2"/>
  <c r="S88971" i="2"/>
  <c r="S88972" i="2"/>
  <c r="S88973" i="2"/>
  <c r="S88974" i="2"/>
  <c r="S88975" i="2"/>
  <c r="S88976" i="2"/>
  <c r="S88977" i="2"/>
  <c r="S88978" i="2"/>
  <c r="S88979" i="2"/>
  <c r="S88980" i="2"/>
  <c r="S88981" i="2"/>
  <c r="S88982" i="2"/>
  <c r="S88983" i="2"/>
  <c r="S88984" i="2"/>
  <c r="S88985" i="2"/>
  <c r="S88986" i="2"/>
  <c r="S88987" i="2"/>
  <c r="S88988" i="2"/>
  <c r="S88989" i="2"/>
  <c r="S88990" i="2"/>
  <c r="S88991" i="2"/>
  <c r="S88992" i="2"/>
  <c r="S88993" i="2"/>
  <c r="S88994" i="2"/>
  <c r="S88995" i="2"/>
  <c r="S88996" i="2"/>
  <c r="S88997" i="2"/>
  <c r="S88998" i="2"/>
  <c r="S88999" i="2"/>
  <c r="S89000" i="2"/>
  <c r="S89001" i="2"/>
  <c r="S89002" i="2"/>
  <c r="S89003" i="2"/>
  <c r="S89004" i="2"/>
  <c r="S89005" i="2"/>
  <c r="S89006" i="2"/>
  <c r="S89007" i="2"/>
  <c r="S89008" i="2"/>
  <c r="S89009" i="2"/>
  <c r="S89010" i="2"/>
  <c r="S89011" i="2"/>
  <c r="S89012" i="2"/>
  <c r="S89013" i="2"/>
  <c r="S89014" i="2"/>
  <c r="S89015" i="2"/>
  <c r="S89016" i="2"/>
  <c r="S89017" i="2"/>
  <c r="S89018" i="2"/>
  <c r="S89019" i="2"/>
  <c r="S89020" i="2"/>
  <c r="S89021" i="2"/>
  <c r="S89022" i="2"/>
  <c r="S89023" i="2"/>
  <c r="S89024" i="2"/>
  <c r="S89025" i="2"/>
  <c r="S89026" i="2"/>
  <c r="S89027" i="2"/>
  <c r="S89028" i="2"/>
  <c r="S89029" i="2"/>
  <c r="S89030" i="2"/>
  <c r="S89031" i="2"/>
  <c r="S89032" i="2"/>
  <c r="S89033" i="2"/>
  <c r="S89034" i="2"/>
  <c r="S89035" i="2"/>
  <c r="S89036" i="2"/>
  <c r="S89037" i="2"/>
  <c r="S89038" i="2"/>
  <c r="S89039" i="2"/>
  <c r="S89040" i="2"/>
  <c r="S89041" i="2"/>
  <c r="S89042" i="2"/>
  <c r="S89043" i="2"/>
  <c r="S89044" i="2"/>
  <c r="S89045" i="2"/>
  <c r="S89046" i="2"/>
  <c r="S89047" i="2"/>
  <c r="S89048" i="2"/>
  <c r="S89049" i="2"/>
  <c r="S89050" i="2"/>
  <c r="S89051" i="2"/>
  <c r="S89052" i="2"/>
  <c r="S89053" i="2"/>
  <c r="S89054" i="2"/>
  <c r="S89055" i="2"/>
  <c r="S89056" i="2"/>
  <c r="S89057" i="2"/>
  <c r="S89058" i="2"/>
  <c r="S89059" i="2"/>
  <c r="S89060" i="2"/>
  <c r="S89061" i="2"/>
  <c r="S89062" i="2"/>
  <c r="S89063" i="2"/>
  <c r="S89064" i="2"/>
  <c r="S89065" i="2"/>
  <c r="S89066" i="2"/>
  <c r="S89067" i="2"/>
  <c r="S89068" i="2"/>
  <c r="S89069" i="2"/>
  <c r="S89070" i="2"/>
  <c r="S89071" i="2"/>
  <c r="S89072" i="2"/>
  <c r="S89073" i="2"/>
  <c r="S89074" i="2"/>
  <c r="S89075" i="2"/>
  <c r="S89076" i="2"/>
  <c r="S89077" i="2"/>
  <c r="S89078" i="2"/>
  <c r="S89079" i="2"/>
  <c r="S89080" i="2"/>
  <c r="S89081" i="2"/>
  <c r="S89082" i="2"/>
  <c r="S89083" i="2"/>
  <c r="S89084" i="2"/>
  <c r="S89085" i="2"/>
  <c r="S89086" i="2"/>
  <c r="S89087" i="2"/>
  <c r="S89088" i="2"/>
  <c r="S89089" i="2"/>
  <c r="S89090" i="2"/>
  <c r="S89091" i="2"/>
  <c r="S89092" i="2"/>
  <c r="S89093" i="2"/>
  <c r="S89094" i="2"/>
  <c r="S89095" i="2"/>
  <c r="S89096" i="2"/>
  <c r="S89097" i="2"/>
  <c r="S89098" i="2"/>
  <c r="S89099" i="2"/>
  <c r="S89100" i="2"/>
  <c r="S89101" i="2"/>
  <c r="S89102" i="2"/>
  <c r="S89103" i="2"/>
  <c r="S89104" i="2"/>
  <c r="S89105" i="2"/>
  <c r="S89106" i="2"/>
  <c r="S89107" i="2"/>
  <c r="S89108" i="2"/>
  <c r="S89109" i="2"/>
  <c r="S89110" i="2"/>
  <c r="S89111" i="2"/>
  <c r="S89112" i="2"/>
  <c r="S89113" i="2"/>
  <c r="S89114" i="2"/>
  <c r="S89115" i="2"/>
  <c r="S89116" i="2"/>
  <c r="S89117" i="2"/>
  <c r="S89118" i="2"/>
  <c r="S89119" i="2"/>
  <c r="S89120" i="2"/>
  <c r="S89121" i="2"/>
  <c r="S89122" i="2"/>
  <c r="S89123" i="2"/>
  <c r="S89124" i="2"/>
  <c r="S89125" i="2"/>
  <c r="S89126" i="2"/>
  <c r="S89127" i="2"/>
  <c r="S89128" i="2"/>
  <c r="S89129" i="2"/>
  <c r="S89130" i="2"/>
  <c r="S89131" i="2"/>
  <c r="S89132" i="2"/>
  <c r="S89133" i="2"/>
  <c r="S89134" i="2"/>
  <c r="S89135" i="2"/>
  <c r="S89136" i="2"/>
  <c r="S89137" i="2"/>
  <c r="S89138" i="2"/>
  <c r="S89139" i="2"/>
  <c r="S89140" i="2"/>
  <c r="S89141" i="2"/>
  <c r="S89142" i="2"/>
  <c r="S89143" i="2"/>
  <c r="S89144" i="2"/>
  <c r="S89145" i="2"/>
  <c r="S89146" i="2"/>
  <c r="S89147" i="2"/>
  <c r="S89148" i="2"/>
  <c r="S89149" i="2"/>
  <c r="S89150" i="2"/>
  <c r="S89151" i="2"/>
  <c r="S89152" i="2"/>
  <c r="S89153" i="2"/>
  <c r="S89154" i="2"/>
  <c r="S89155" i="2"/>
  <c r="S89156" i="2"/>
  <c r="S89157" i="2"/>
  <c r="S89158" i="2"/>
  <c r="S89159" i="2"/>
  <c r="S89160" i="2"/>
  <c r="S89161" i="2"/>
  <c r="S89162" i="2"/>
  <c r="S89163" i="2"/>
  <c r="S89164" i="2"/>
  <c r="S89165" i="2"/>
  <c r="S89166" i="2"/>
  <c r="S89167" i="2"/>
  <c r="S89168" i="2"/>
  <c r="S89169" i="2"/>
  <c r="S89170" i="2"/>
  <c r="S89171" i="2"/>
  <c r="S89172" i="2"/>
  <c r="S89173" i="2"/>
  <c r="S89174" i="2"/>
  <c r="S89175" i="2"/>
  <c r="S89176" i="2"/>
  <c r="S89177" i="2"/>
  <c r="S89178" i="2"/>
  <c r="S89179" i="2"/>
  <c r="S89180" i="2"/>
  <c r="S89181" i="2"/>
  <c r="S89182" i="2"/>
  <c r="S89183" i="2"/>
  <c r="S89184" i="2"/>
  <c r="S89185" i="2"/>
  <c r="S89186" i="2"/>
  <c r="S89187" i="2"/>
  <c r="S89188" i="2"/>
  <c r="S89189" i="2"/>
  <c r="S89190" i="2"/>
  <c r="S89191" i="2"/>
  <c r="S89192" i="2"/>
  <c r="S89193" i="2"/>
  <c r="S89194" i="2"/>
  <c r="S89195" i="2"/>
  <c r="S89196" i="2"/>
  <c r="S89197" i="2"/>
  <c r="S89198" i="2"/>
  <c r="S89199" i="2"/>
  <c r="S89200" i="2"/>
  <c r="S89201" i="2"/>
  <c r="S89202" i="2"/>
  <c r="S89203" i="2"/>
  <c r="S89204" i="2"/>
  <c r="S89205" i="2"/>
  <c r="S89206" i="2"/>
  <c r="S89207" i="2"/>
  <c r="S89208" i="2"/>
  <c r="S89209" i="2"/>
  <c r="S89210" i="2"/>
  <c r="S89211" i="2"/>
  <c r="S89212" i="2"/>
  <c r="S89213" i="2"/>
  <c r="S89214" i="2"/>
  <c r="S89215" i="2"/>
  <c r="S89216" i="2"/>
  <c r="S89217" i="2"/>
  <c r="S89218" i="2"/>
  <c r="S89219" i="2"/>
  <c r="S89220" i="2"/>
  <c r="S89221" i="2"/>
  <c r="S89222" i="2"/>
  <c r="S89223" i="2"/>
  <c r="S89224" i="2"/>
  <c r="S89225" i="2"/>
  <c r="S89226" i="2"/>
  <c r="S89227" i="2"/>
  <c r="S89228" i="2"/>
  <c r="S89229" i="2"/>
  <c r="S89230" i="2"/>
  <c r="S89231" i="2"/>
  <c r="S89232" i="2"/>
  <c r="S89233" i="2"/>
  <c r="S89234" i="2"/>
  <c r="S89235" i="2"/>
  <c r="S89236" i="2"/>
  <c r="S89237" i="2"/>
  <c r="S89238" i="2"/>
  <c r="S89239" i="2"/>
  <c r="S89240" i="2"/>
  <c r="S89241" i="2"/>
  <c r="S89242" i="2"/>
  <c r="S89243" i="2"/>
  <c r="S89244" i="2"/>
  <c r="S89245" i="2"/>
  <c r="S89246" i="2"/>
  <c r="S89247" i="2"/>
  <c r="S89248" i="2"/>
  <c r="S89249" i="2"/>
  <c r="S89250" i="2"/>
  <c r="S89251" i="2"/>
  <c r="S89252" i="2"/>
  <c r="S89253" i="2"/>
  <c r="S89254" i="2"/>
  <c r="S89255" i="2"/>
  <c r="S89256" i="2"/>
  <c r="S89257" i="2"/>
  <c r="S89258" i="2"/>
  <c r="S89259" i="2"/>
  <c r="S89260" i="2"/>
  <c r="S89261" i="2"/>
  <c r="S89262" i="2"/>
  <c r="S89263" i="2"/>
  <c r="S89264" i="2"/>
  <c r="S89265" i="2"/>
  <c r="S89266" i="2"/>
  <c r="S89267" i="2"/>
  <c r="S89268" i="2"/>
  <c r="S89269" i="2"/>
  <c r="S89270" i="2"/>
  <c r="S89271" i="2"/>
  <c r="S89272" i="2"/>
  <c r="S89273" i="2"/>
  <c r="S89274" i="2"/>
  <c r="S89275" i="2"/>
  <c r="S89276" i="2"/>
  <c r="S89277" i="2"/>
  <c r="S89278" i="2"/>
  <c r="S89279" i="2"/>
  <c r="S89280" i="2"/>
  <c r="S89281" i="2"/>
  <c r="S89282" i="2"/>
  <c r="S89283" i="2"/>
  <c r="S89284" i="2"/>
  <c r="S89285" i="2"/>
  <c r="S89286" i="2"/>
  <c r="S89287" i="2"/>
  <c r="S89288" i="2"/>
  <c r="S89289" i="2"/>
  <c r="S89290" i="2"/>
  <c r="S89291" i="2"/>
  <c r="S89292" i="2"/>
  <c r="S89293" i="2"/>
  <c r="S89294" i="2"/>
  <c r="S89295" i="2"/>
  <c r="S89296" i="2"/>
  <c r="S89297" i="2"/>
  <c r="S89298" i="2"/>
  <c r="S89299" i="2"/>
  <c r="S89300" i="2"/>
  <c r="S89301" i="2"/>
  <c r="S89302" i="2"/>
  <c r="S89303" i="2"/>
  <c r="S89304" i="2"/>
  <c r="S89305" i="2"/>
  <c r="S89306" i="2"/>
  <c r="S89307" i="2"/>
  <c r="S89308" i="2"/>
  <c r="S89309" i="2"/>
  <c r="S89310" i="2"/>
  <c r="S89311" i="2"/>
  <c r="S89312" i="2"/>
  <c r="S89313" i="2"/>
  <c r="S89314" i="2"/>
  <c r="S89315" i="2"/>
  <c r="S89316" i="2"/>
  <c r="S89317" i="2"/>
  <c r="S89318" i="2"/>
  <c r="S89319" i="2"/>
  <c r="S89320" i="2"/>
  <c r="S89321" i="2"/>
  <c r="S89322" i="2"/>
  <c r="S89323" i="2"/>
  <c r="S89324" i="2"/>
  <c r="S89325" i="2"/>
  <c r="S89326" i="2"/>
  <c r="S89327" i="2"/>
  <c r="S89328" i="2"/>
  <c r="S89329" i="2"/>
  <c r="S89330" i="2"/>
  <c r="S89331" i="2"/>
  <c r="S89332" i="2"/>
  <c r="S89333" i="2"/>
  <c r="S89334" i="2"/>
  <c r="S89335" i="2"/>
  <c r="S89336" i="2"/>
  <c r="S89337" i="2"/>
  <c r="S89338" i="2"/>
  <c r="S89339" i="2"/>
  <c r="S89340" i="2"/>
  <c r="S89341" i="2"/>
  <c r="S89342" i="2"/>
  <c r="S89343" i="2"/>
  <c r="S89344" i="2"/>
  <c r="S89345" i="2"/>
  <c r="S89346" i="2"/>
  <c r="S89347" i="2"/>
  <c r="S89348" i="2"/>
  <c r="S89349" i="2"/>
  <c r="S89350" i="2"/>
  <c r="S89351" i="2"/>
  <c r="S89352" i="2"/>
  <c r="S89353" i="2"/>
  <c r="S89354" i="2"/>
  <c r="S89355" i="2"/>
  <c r="S89356" i="2"/>
  <c r="S89357" i="2"/>
  <c r="S89358" i="2"/>
  <c r="S89359" i="2"/>
  <c r="S89360" i="2"/>
  <c r="S89361" i="2"/>
  <c r="S89362" i="2"/>
  <c r="S89363" i="2"/>
  <c r="S89364" i="2"/>
  <c r="S89365" i="2"/>
  <c r="S89366" i="2"/>
  <c r="S89367" i="2"/>
  <c r="S89368" i="2"/>
  <c r="S89369" i="2"/>
  <c r="S89370" i="2"/>
  <c r="S89371" i="2"/>
  <c r="S89372" i="2"/>
  <c r="S89373" i="2"/>
  <c r="S89374" i="2"/>
  <c r="S89375" i="2"/>
  <c r="S89376" i="2"/>
  <c r="S89377" i="2"/>
  <c r="S89378" i="2"/>
  <c r="S89379" i="2"/>
  <c r="S89380" i="2"/>
  <c r="S89381" i="2"/>
  <c r="S89382" i="2"/>
  <c r="S89383" i="2"/>
  <c r="S89384" i="2"/>
  <c r="S89385" i="2"/>
  <c r="S89386" i="2"/>
  <c r="S89387" i="2"/>
  <c r="S89388" i="2"/>
  <c r="S89389" i="2"/>
  <c r="S89390" i="2"/>
  <c r="S89391" i="2"/>
  <c r="S89392" i="2"/>
  <c r="S89393" i="2"/>
  <c r="S89394" i="2"/>
  <c r="S89395" i="2"/>
  <c r="S89396" i="2"/>
  <c r="S89397" i="2"/>
  <c r="S89398" i="2"/>
  <c r="S89399" i="2"/>
  <c r="S89400" i="2"/>
  <c r="S89401" i="2"/>
  <c r="S89402" i="2"/>
  <c r="S89403" i="2"/>
  <c r="S89404" i="2"/>
  <c r="S89405" i="2"/>
  <c r="S89406" i="2"/>
  <c r="S89407" i="2"/>
  <c r="S89408" i="2"/>
  <c r="S89409" i="2"/>
  <c r="S89410" i="2"/>
  <c r="S89411" i="2"/>
  <c r="S89412" i="2"/>
  <c r="S89413" i="2"/>
  <c r="S89414" i="2"/>
  <c r="S89415" i="2"/>
  <c r="S89416" i="2"/>
  <c r="S89417" i="2"/>
  <c r="S89418" i="2"/>
  <c r="S89419" i="2"/>
  <c r="S89420" i="2"/>
  <c r="S89421" i="2"/>
  <c r="S89422" i="2"/>
  <c r="S89423" i="2"/>
  <c r="S89424" i="2"/>
  <c r="S89425" i="2"/>
  <c r="S89426" i="2"/>
  <c r="S89427" i="2"/>
  <c r="S89428" i="2"/>
  <c r="S89429" i="2"/>
  <c r="S89430" i="2"/>
  <c r="S89431" i="2"/>
  <c r="S89432" i="2"/>
  <c r="S89433" i="2"/>
  <c r="S89434" i="2"/>
  <c r="S89435" i="2"/>
  <c r="S89436" i="2"/>
  <c r="S89437" i="2"/>
  <c r="S89438" i="2"/>
  <c r="S89439" i="2"/>
  <c r="S89440" i="2"/>
  <c r="S89441" i="2"/>
  <c r="S89442" i="2"/>
  <c r="S89443" i="2"/>
  <c r="S89444" i="2"/>
  <c r="S89445" i="2"/>
  <c r="S89446" i="2"/>
  <c r="S89447" i="2"/>
  <c r="S89448" i="2"/>
  <c r="S89449" i="2"/>
  <c r="S89450" i="2"/>
  <c r="S89451" i="2"/>
  <c r="S89452" i="2"/>
  <c r="S89453" i="2"/>
  <c r="S89454" i="2"/>
  <c r="S89455" i="2"/>
  <c r="S89456" i="2"/>
  <c r="S89457" i="2"/>
  <c r="S89458" i="2"/>
  <c r="S89459" i="2"/>
  <c r="S89460" i="2"/>
  <c r="S89461" i="2"/>
  <c r="S89462" i="2"/>
  <c r="S89463" i="2"/>
  <c r="S89464" i="2"/>
  <c r="S89465" i="2"/>
  <c r="S89466" i="2"/>
  <c r="S89467" i="2"/>
  <c r="S89468" i="2"/>
  <c r="S89469" i="2"/>
  <c r="S89470" i="2"/>
  <c r="S89471" i="2"/>
  <c r="S89472" i="2"/>
  <c r="S89473" i="2"/>
  <c r="S89474" i="2"/>
  <c r="S89475" i="2"/>
  <c r="S89476" i="2"/>
  <c r="S89477" i="2"/>
  <c r="S89478" i="2"/>
  <c r="S89479" i="2"/>
  <c r="S89480" i="2"/>
  <c r="S89481" i="2"/>
  <c r="S89482" i="2"/>
  <c r="S89483" i="2"/>
  <c r="S89484" i="2"/>
  <c r="S89485" i="2"/>
  <c r="S89486" i="2"/>
  <c r="S89487" i="2"/>
  <c r="S89488" i="2"/>
  <c r="S89489" i="2"/>
  <c r="S89490" i="2"/>
  <c r="S89491" i="2"/>
  <c r="S89492" i="2"/>
  <c r="S89493" i="2"/>
  <c r="S89494" i="2"/>
  <c r="S89495" i="2"/>
  <c r="S89496" i="2"/>
  <c r="S89497" i="2"/>
  <c r="S89498" i="2"/>
  <c r="S89499" i="2"/>
  <c r="S89500" i="2"/>
  <c r="S89501" i="2"/>
  <c r="S89502" i="2"/>
  <c r="S89503" i="2"/>
  <c r="S89504" i="2"/>
  <c r="S89505" i="2"/>
  <c r="S89506" i="2"/>
  <c r="S89507" i="2"/>
  <c r="S89508" i="2"/>
  <c r="S89509" i="2"/>
  <c r="S89510" i="2"/>
  <c r="S89511" i="2"/>
  <c r="S89512" i="2"/>
  <c r="S89513" i="2"/>
  <c r="S89514" i="2"/>
  <c r="S89515" i="2"/>
  <c r="S89516" i="2"/>
  <c r="S89517" i="2"/>
  <c r="S89518" i="2"/>
  <c r="S89519" i="2"/>
  <c r="S89520" i="2"/>
  <c r="S89521" i="2"/>
  <c r="S89522" i="2"/>
  <c r="S89523" i="2"/>
  <c r="S89524" i="2"/>
  <c r="S89525" i="2"/>
  <c r="S89526" i="2"/>
  <c r="S89527" i="2"/>
  <c r="S89528" i="2"/>
  <c r="S89529" i="2"/>
  <c r="S89530" i="2"/>
  <c r="S89531" i="2"/>
  <c r="S89532" i="2"/>
  <c r="S89533" i="2"/>
  <c r="S89534" i="2"/>
  <c r="S89535" i="2"/>
  <c r="S89536" i="2"/>
  <c r="S89537" i="2"/>
  <c r="S89538" i="2"/>
  <c r="S89539" i="2"/>
  <c r="S89540" i="2"/>
  <c r="S89541" i="2"/>
  <c r="S89542" i="2"/>
  <c r="S89543" i="2"/>
  <c r="S89544" i="2"/>
  <c r="S89545" i="2"/>
  <c r="S89546" i="2"/>
  <c r="S89547" i="2"/>
  <c r="S89548" i="2"/>
  <c r="S89549" i="2"/>
  <c r="S89550" i="2"/>
  <c r="S89551" i="2"/>
  <c r="S89552" i="2"/>
  <c r="S89553" i="2"/>
  <c r="S89554" i="2"/>
  <c r="S89555" i="2"/>
  <c r="S89556" i="2"/>
  <c r="S89557" i="2"/>
  <c r="S89558" i="2"/>
  <c r="S89559" i="2"/>
  <c r="S89560" i="2"/>
  <c r="S89561" i="2"/>
  <c r="S89562" i="2"/>
  <c r="S89563" i="2"/>
  <c r="S89564" i="2"/>
  <c r="S89565" i="2"/>
  <c r="S89566" i="2"/>
  <c r="S89567" i="2"/>
  <c r="S89568" i="2"/>
  <c r="S89569" i="2"/>
  <c r="S89570" i="2"/>
  <c r="S89571" i="2"/>
  <c r="S89572" i="2"/>
  <c r="S89573" i="2"/>
  <c r="S89574" i="2"/>
  <c r="S89575" i="2"/>
  <c r="S89576" i="2"/>
  <c r="S89577" i="2"/>
  <c r="S89578" i="2"/>
  <c r="S89579" i="2"/>
  <c r="S89580" i="2"/>
  <c r="S89581" i="2"/>
  <c r="S89582" i="2"/>
  <c r="S89583" i="2"/>
  <c r="S89584" i="2"/>
  <c r="S89585" i="2"/>
  <c r="S89586" i="2"/>
  <c r="S89587" i="2"/>
  <c r="S89588" i="2"/>
  <c r="S89589" i="2"/>
  <c r="S89590" i="2"/>
  <c r="S89591" i="2"/>
  <c r="S89592" i="2"/>
  <c r="S89593" i="2"/>
  <c r="S89594" i="2"/>
  <c r="S89595" i="2"/>
  <c r="S89596" i="2"/>
  <c r="S89597" i="2"/>
  <c r="S89598" i="2"/>
  <c r="S89599" i="2"/>
  <c r="S89600" i="2"/>
  <c r="S89601" i="2"/>
  <c r="S89602" i="2"/>
  <c r="S89603" i="2"/>
  <c r="S89604" i="2"/>
  <c r="S89605" i="2"/>
  <c r="S89606" i="2"/>
  <c r="S89607" i="2"/>
  <c r="S89608" i="2"/>
  <c r="S89609" i="2"/>
  <c r="S89610" i="2"/>
  <c r="S89611" i="2"/>
  <c r="S89612" i="2"/>
  <c r="S89613" i="2"/>
  <c r="S89614" i="2"/>
  <c r="S89615" i="2"/>
  <c r="S89616" i="2"/>
  <c r="S89617" i="2"/>
  <c r="S89618" i="2"/>
  <c r="S89619" i="2"/>
  <c r="S89620" i="2"/>
  <c r="S89621" i="2"/>
  <c r="S89622" i="2"/>
  <c r="S89623" i="2"/>
  <c r="S89624" i="2"/>
  <c r="S89625" i="2"/>
  <c r="S89626" i="2"/>
  <c r="S89627" i="2"/>
  <c r="S89628" i="2"/>
  <c r="S89629" i="2"/>
  <c r="S89630" i="2"/>
  <c r="S89631" i="2"/>
  <c r="S89632" i="2"/>
  <c r="S89633" i="2"/>
  <c r="S89634" i="2"/>
  <c r="S89635" i="2"/>
  <c r="S89636" i="2"/>
  <c r="S89637" i="2"/>
  <c r="S89638" i="2"/>
  <c r="S89639" i="2"/>
  <c r="S89640" i="2"/>
  <c r="S89641" i="2"/>
  <c r="S89642" i="2"/>
  <c r="S89643" i="2"/>
  <c r="S89644" i="2"/>
  <c r="S89645" i="2"/>
  <c r="S89646" i="2"/>
  <c r="S89647" i="2"/>
  <c r="S89648" i="2"/>
  <c r="S89649" i="2"/>
  <c r="S89650" i="2"/>
  <c r="S89651" i="2"/>
  <c r="S89652" i="2"/>
  <c r="S89653" i="2"/>
  <c r="S89654" i="2"/>
  <c r="S89655" i="2"/>
  <c r="S89656" i="2"/>
  <c r="S89657" i="2"/>
  <c r="S89658" i="2"/>
  <c r="S89659" i="2"/>
  <c r="S89660" i="2"/>
  <c r="S89661" i="2"/>
  <c r="S89662" i="2"/>
  <c r="S89663" i="2"/>
  <c r="S89664" i="2"/>
  <c r="S89665" i="2"/>
  <c r="S89666" i="2"/>
  <c r="S89667" i="2"/>
  <c r="S89668" i="2"/>
  <c r="S89669" i="2"/>
  <c r="S89670" i="2"/>
  <c r="S89671" i="2"/>
  <c r="S89672" i="2"/>
  <c r="S89673" i="2"/>
  <c r="S89674" i="2"/>
  <c r="S89675" i="2"/>
  <c r="S89676" i="2"/>
  <c r="S89677" i="2"/>
  <c r="S89678" i="2"/>
  <c r="S89679" i="2"/>
  <c r="S89680" i="2"/>
  <c r="S89681" i="2"/>
  <c r="S89682" i="2"/>
  <c r="S89683" i="2"/>
  <c r="S89684" i="2"/>
  <c r="S89685" i="2"/>
  <c r="S89686" i="2"/>
  <c r="S89687" i="2"/>
  <c r="S89688" i="2"/>
  <c r="S89689" i="2"/>
  <c r="S89690" i="2"/>
  <c r="S89691" i="2"/>
  <c r="S89692" i="2"/>
  <c r="S89693" i="2"/>
  <c r="S89694" i="2"/>
  <c r="S89695" i="2"/>
  <c r="S89696" i="2"/>
  <c r="S89697" i="2"/>
  <c r="S89698" i="2"/>
  <c r="S89699" i="2"/>
  <c r="S89700" i="2"/>
  <c r="S89701" i="2"/>
  <c r="S89702" i="2"/>
  <c r="S89703" i="2"/>
  <c r="S89704" i="2"/>
  <c r="S89705" i="2"/>
  <c r="S89706" i="2"/>
  <c r="S89707" i="2"/>
  <c r="S89708" i="2"/>
  <c r="S89709" i="2"/>
  <c r="S89710" i="2"/>
  <c r="S89711" i="2"/>
  <c r="S89712" i="2"/>
  <c r="S89713" i="2"/>
  <c r="S89714" i="2"/>
  <c r="S89715" i="2"/>
  <c r="S89716" i="2"/>
  <c r="S89717" i="2"/>
  <c r="S89718" i="2"/>
  <c r="S89719" i="2"/>
  <c r="S89720" i="2"/>
  <c r="S89721" i="2"/>
  <c r="S89722" i="2"/>
  <c r="S89723" i="2"/>
  <c r="S89724" i="2"/>
  <c r="S89725" i="2"/>
  <c r="S89726" i="2"/>
  <c r="S89727" i="2"/>
  <c r="S89728" i="2"/>
  <c r="S89729" i="2"/>
  <c r="S89730" i="2"/>
  <c r="S89731" i="2"/>
  <c r="S89732" i="2"/>
  <c r="S89733" i="2"/>
  <c r="S89734" i="2"/>
  <c r="S89735" i="2"/>
  <c r="S89736" i="2"/>
  <c r="S89737" i="2"/>
  <c r="S89738" i="2"/>
  <c r="S89739" i="2"/>
  <c r="S89740" i="2"/>
  <c r="S89741" i="2"/>
  <c r="S89742" i="2"/>
  <c r="S89743" i="2"/>
  <c r="S89744" i="2"/>
  <c r="S89745" i="2"/>
  <c r="S89746" i="2"/>
  <c r="S89747" i="2"/>
  <c r="S89748" i="2"/>
  <c r="S89749" i="2"/>
  <c r="S89750" i="2"/>
  <c r="S89751" i="2"/>
  <c r="S89752" i="2"/>
  <c r="S89753" i="2"/>
  <c r="S89754" i="2"/>
  <c r="S89755" i="2"/>
  <c r="S89756" i="2"/>
  <c r="S89757" i="2"/>
  <c r="S89758" i="2"/>
  <c r="S89759" i="2"/>
  <c r="S89760" i="2"/>
  <c r="S89761" i="2"/>
  <c r="S89762" i="2"/>
  <c r="S89763" i="2"/>
  <c r="S89764" i="2"/>
  <c r="S89765" i="2"/>
  <c r="S89766" i="2"/>
  <c r="S89767" i="2"/>
  <c r="S89768" i="2"/>
  <c r="S89769" i="2"/>
  <c r="S89770" i="2"/>
  <c r="S89771" i="2"/>
  <c r="S89772" i="2"/>
  <c r="S89773" i="2"/>
  <c r="S89774" i="2"/>
  <c r="S89775" i="2"/>
  <c r="S89776" i="2"/>
  <c r="S89777" i="2"/>
  <c r="S89778" i="2"/>
  <c r="S89779" i="2"/>
  <c r="S89780" i="2"/>
  <c r="S89781" i="2"/>
  <c r="S89782" i="2"/>
  <c r="S89783" i="2"/>
  <c r="S89784" i="2"/>
  <c r="S89785" i="2"/>
  <c r="S89786" i="2"/>
  <c r="S89787" i="2"/>
  <c r="S89788" i="2"/>
  <c r="S89789" i="2"/>
  <c r="S89790" i="2"/>
  <c r="S89791" i="2"/>
  <c r="S89792" i="2"/>
  <c r="S89793" i="2"/>
  <c r="S89794" i="2"/>
  <c r="S89795" i="2"/>
  <c r="S89796" i="2"/>
  <c r="S89797" i="2"/>
  <c r="S89798" i="2"/>
  <c r="S89799" i="2"/>
  <c r="S89800" i="2"/>
  <c r="S89801" i="2"/>
  <c r="S89802" i="2"/>
  <c r="S89803" i="2"/>
  <c r="S89804" i="2"/>
  <c r="S89805" i="2"/>
  <c r="S89806" i="2"/>
  <c r="S89807" i="2"/>
  <c r="S89808" i="2"/>
  <c r="S89809" i="2"/>
  <c r="S89810" i="2"/>
  <c r="S89811" i="2"/>
  <c r="S89812" i="2"/>
  <c r="S89813" i="2"/>
  <c r="S89814" i="2"/>
  <c r="S89815" i="2"/>
  <c r="S89816" i="2"/>
  <c r="S89817" i="2"/>
  <c r="S89818" i="2"/>
  <c r="S89819" i="2"/>
  <c r="S89820" i="2"/>
  <c r="S89821" i="2"/>
  <c r="S89822" i="2"/>
  <c r="S89823" i="2"/>
  <c r="S89824" i="2"/>
  <c r="S89825" i="2"/>
  <c r="S89826" i="2"/>
  <c r="S89827" i="2"/>
  <c r="S89828" i="2"/>
  <c r="S89829" i="2"/>
  <c r="S89830" i="2"/>
  <c r="S89831" i="2"/>
  <c r="S89832" i="2"/>
  <c r="S89833" i="2"/>
  <c r="S89834" i="2"/>
  <c r="S89835" i="2"/>
  <c r="S89836" i="2"/>
  <c r="S89837" i="2"/>
  <c r="S89838" i="2"/>
  <c r="S89839" i="2"/>
  <c r="S89840" i="2"/>
  <c r="S89841" i="2"/>
  <c r="S89842" i="2"/>
  <c r="S89843" i="2"/>
  <c r="S89844" i="2"/>
  <c r="S89845" i="2"/>
  <c r="S89846" i="2"/>
  <c r="S89847" i="2"/>
  <c r="S89848" i="2"/>
  <c r="S89849" i="2"/>
  <c r="S89850" i="2"/>
  <c r="S89851" i="2"/>
  <c r="S89852" i="2"/>
  <c r="S89853" i="2"/>
  <c r="S89854" i="2"/>
  <c r="S89855" i="2"/>
  <c r="S89856" i="2"/>
  <c r="S89857" i="2"/>
  <c r="S89858" i="2"/>
  <c r="S89859" i="2"/>
  <c r="S89860" i="2"/>
  <c r="S89861" i="2"/>
  <c r="S89862" i="2"/>
  <c r="S89863" i="2"/>
  <c r="S89864" i="2"/>
  <c r="S89865" i="2"/>
  <c r="S89866" i="2"/>
  <c r="S89867" i="2"/>
  <c r="S89868" i="2"/>
  <c r="S89869" i="2"/>
  <c r="S89870" i="2"/>
  <c r="S89871" i="2"/>
  <c r="S89872" i="2"/>
  <c r="S89873" i="2"/>
  <c r="S89874" i="2"/>
  <c r="S89875" i="2"/>
  <c r="S89876" i="2"/>
  <c r="S89877" i="2"/>
  <c r="S89878" i="2"/>
  <c r="S89879" i="2"/>
  <c r="S89880" i="2"/>
  <c r="S89881" i="2"/>
  <c r="S89882" i="2"/>
  <c r="S89883" i="2"/>
  <c r="S89884" i="2"/>
  <c r="S89885" i="2"/>
  <c r="S89886" i="2"/>
  <c r="S89887" i="2"/>
  <c r="S89888" i="2"/>
  <c r="S89889" i="2"/>
  <c r="S89890" i="2"/>
  <c r="S89891" i="2"/>
  <c r="S89892" i="2"/>
  <c r="S89893" i="2"/>
  <c r="S89894" i="2"/>
  <c r="S89895" i="2"/>
  <c r="S89896" i="2"/>
  <c r="S89897" i="2"/>
  <c r="S89898" i="2"/>
  <c r="S89899" i="2"/>
  <c r="S89900" i="2"/>
  <c r="S89901" i="2"/>
  <c r="S89902" i="2"/>
  <c r="S89903" i="2"/>
  <c r="S89904" i="2"/>
  <c r="S89905" i="2"/>
  <c r="S89906" i="2"/>
  <c r="S89907" i="2"/>
  <c r="S89908" i="2"/>
  <c r="S89909" i="2"/>
  <c r="S89910" i="2"/>
  <c r="S89911" i="2"/>
  <c r="S89912" i="2"/>
  <c r="S89913" i="2"/>
  <c r="S89914" i="2"/>
  <c r="S89915" i="2"/>
  <c r="S89916" i="2"/>
  <c r="S89917" i="2"/>
  <c r="S89918" i="2"/>
  <c r="S89919" i="2"/>
  <c r="S89920" i="2"/>
  <c r="S89921" i="2"/>
  <c r="S89922" i="2"/>
  <c r="S89923" i="2"/>
  <c r="S89924" i="2"/>
  <c r="S89925" i="2"/>
  <c r="S89926" i="2"/>
  <c r="S89927" i="2"/>
  <c r="S89928" i="2"/>
  <c r="S89929" i="2"/>
  <c r="S89930" i="2"/>
  <c r="S89931" i="2"/>
  <c r="S89932" i="2"/>
  <c r="S89933" i="2"/>
  <c r="S89934" i="2"/>
  <c r="S89935" i="2"/>
  <c r="S89936" i="2"/>
  <c r="S89937" i="2"/>
  <c r="S89938" i="2"/>
  <c r="S89939" i="2"/>
  <c r="S89940" i="2"/>
  <c r="S89941" i="2"/>
  <c r="S89942" i="2"/>
  <c r="S89943" i="2"/>
  <c r="S89944" i="2"/>
  <c r="S89945" i="2"/>
  <c r="S89946" i="2"/>
  <c r="S89947" i="2"/>
  <c r="S89948" i="2"/>
  <c r="S89949" i="2"/>
  <c r="S89950" i="2"/>
  <c r="S89951" i="2"/>
  <c r="S89952" i="2"/>
  <c r="S89953" i="2"/>
  <c r="S89954" i="2"/>
  <c r="S89955" i="2"/>
  <c r="S89956" i="2"/>
  <c r="S89957" i="2"/>
  <c r="S89958" i="2"/>
  <c r="S89959" i="2"/>
  <c r="S89960" i="2"/>
  <c r="S89961" i="2"/>
  <c r="S89962" i="2"/>
  <c r="S89963" i="2"/>
  <c r="S89964" i="2"/>
  <c r="S89965" i="2"/>
  <c r="S89966" i="2"/>
  <c r="S89967" i="2"/>
  <c r="S89968" i="2"/>
  <c r="S89969" i="2"/>
  <c r="S89970" i="2"/>
  <c r="S89971" i="2"/>
  <c r="S89972" i="2"/>
  <c r="S89973" i="2"/>
  <c r="S89974" i="2"/>
  <c r="S89975" i="2"/>
  <c r="S89976" i="2"/>
  <c r="S89977" i="2"/>
  <c r="S89978" i="2"/>
  <c r="S89979" i="2"/>
  <c r="S89980" i="2"/>
  <c r="S89981" i="2"/>
  <c r="S89982" i="2"/>
  <c r="S89983" i="2"/>
  <c r="S89984" i="2"/>
  <c r="S89985" i="2"/>
  <c r="S89986" i="2"/>
  <c r="S89987" i="2"/>
  <c r="S89988" i="2"/>
  <c r="S89989" i="2"/>
  <c r="S89990" i="2"/>
  <c r="S89991" i="2"/>
  <c r="S89992" i="2"/>
  <c r="S89993" i="2"/>
  <c r="S89994" i="2"/>
  <c r="S89995" i="2"/>
  <c r="S89996" i="2"/>
  <c r="S89997" i="2"/>
  <c r="S89998" i="2"/>
  <c r="S89999" i="2"/>
  <c r="S90000" i="2"/>
  <c r="S90001" i="2"/>
  <c r="S90002" i="2"/>
  <c r="S90003" i="2"/>
  <c r="S90004" i="2"/>
  <c r="S90005" i="2"/>
  <c r="S90006" i="2"/>
  <c r="S90007" i="2"/>
  <c r="S90008" i="2"/>
  <c r="S90009" i="2"/>
  <c r="S90010" i="2"/>
  <c r="S90011" i="2"/>
  <c r="S90012" i="2"/>
  <c r="S90013" i="2"/>
  <c r="S90014" i="2"/>
  <c r="S90015" i="2"/>
  <c r="S90016" i="2"/>
  <c r="S90017" i="2"/>
  <c r="S90018" i="2"/>
  <c r="S90019" i="2"/>
  <c r="S90020" i="2"/>
  <c r="S90021" i="2"/>
  <c r="S90022" i="2"/>
  <c r="S90023" i="2"/>
  <c r="S90024" i="2"/>
  <c r="S90025" i="2"/>
  <c r="S90026" i="2"/>
  <c r="S90027" i="2"/>
  <c r="S90028" i="2"/>
  <c r="S90029" i="2"/>
  <c r="S90030" i="2"/>
  <c r="S90031" i="2"/>
  <c r="S90032" i="2"/>
  <c r="S90033" i="2"/>
  <c r="S90034" i="2"/>
  <c r="S90035" i="2"/>
  <c r="S90036" i="2"/>
  <c r="S90037" i="2"/>
  <c r="S90038" i="2"/>
  <c r="S90039" i="2"/>
  <c r="S90040" i="2"/>
  <c r="S90041" i="2"/>
  <c r="S90042" i="2"/>
  <c r="S90043" i="2"/>
  <c r="S90044" i="2"/>
  <c r="S90045" i="2"/>
  <c r="S90046" i="2"/>
  <c r="S90047" i="2"/>
  <c r="S90048" i="2"/>
  <c r="S90049" i="2"/>
  <c r="S90050" i="2"/>
  <c r="S90051" i="2"/>
  <c r="S90052" i="2"/>
  <c r="S90053" i="2"/>
  <c r="S90054" i="2"/>
  <c r="S90055" i="2"/>
  <c r="S90056" i="2"/>
  <c r="S90057" i="2"/>
  <c r="S90058" i="2"/>
  <c r="S90059" i="2"/>
  <c r="S90060" i="2"/>
  <c r="S90061" i="2"/>
  <c r="S90062" i="2"/>
  <c r="S90063" i="2"/>
  <c r="S90064" i="2"/>
  <c r="S90065" i="2"/>
  <c r="S90066" i="2"/>
  <c r="S90067" i="2"/>
  <c r="S90068" i="2"/>
  <c r="S90069" i="2"/>
  <c r="S90070" i="2"/>
  <c r="S90071" i="2"/>
  <c r="S90072" i="2"/>
  <c r="S90073" i="2"/>
  <c r="S90074" i="2"/>
  <c r="S90075" i="2"/>
  <c r="S90076" i="2"/>
  <c r="S90077" i="2"/>
  <c r="S90078" i="2"/>
  <c r="S90079" i="2"/>
  <c r="S90080" i="2"/>
  <c r="S90081" i="2"/>
  <c r="S90082" i="2"/>
  <c r="S90083" i="2"/>
  <c r="S90084" i="2"/>
  <c r="S90085" i="2"/>
  <c r="S90086" i="2"/>
  <c r="S90087" i="2"/>
  <c r="S90088" i="2"/>
  <c r="S90089" i="2"/>
  <c r="S90090" i="2"/>
  <c r="S90091" i="2"/>
  <c r="S90092" i="2"/>
  <c r="S90093" i="2"/>
  <c r="S90094" i="2"/>
  <c r="S90095" i="2"/>
  <c r="S90096" i="2"/>
  <c r="S90097" i="2"/>
  <c r="S90098" i="2"/>
  <c r="S90099" i="2"/>
  <c r="S90100" i="2"/>
  <c r="S90101" i="2"/>
  <c r="S90102" i="2"/>
  <c r="S90103" i="2"/>
  <c r="S90104" i="2"/>
  <c r="S90105" i="2"/>
  <c r="S90106" i="2"/>
  <c r="S90107" i="2"/>
  <c r="S90108" i="2"/>
  <c r="S90109" i="2"/>
  <c r="S90110" i="2"/>
  <c r="S90111" i="2"/>
  <c r="S90112" i="2"/>
  <c r="S90113" i="2"/>
  <c r="S90114" i="2"/>
  <c r="S90115" i="2"/>
  <c r="S90116" i="2"/>
  <c r="S90117" i="2"/>
  <c r="S90118" i="2"/>
  <c r="S90119" i="2"/>
  <c r="S90120" i="2"/>
  <c r="S90121" i="2"/>
  <c r="S90122" i="2"/>
  <c r="S90123" i="2"/>
  <c r="S90124" i="2"/>
  <c r="S90125" i="2"/>
  <c r="S90126" i="2"/>
  <c r="S90127" i="2"/>
  <c r="S90128" i="2"/>
  <c r="S90129" i="2"/>
  <c r="S90130" i="2"/>
  <c r="S90131" i="2"/>
  <c r="S90132" i="2"/>
  <c r="S90133" i="2"/>
  <c r="S90134" i="2"/>
  <c r="S90135" i="2"/>
  <c r="S90136" i="2"/>
  <c r="S90137" i="2"/>
  <c r="S90138" i="2"/>
  <c r="S90139" i="2"/>
  <c r="S90140" i="2"/>
  <c r="S90141" i="2"/>
  <c r="S90142" i="2"/>
  <c r="S90143" i="2"/>
  <c r="S90144" i="2"/>
  <c r="S90145" i="2"/>
  <c r="S90146" i="2"/>
  <c r="S90147" i="2"/>
  <c r="S90148" i="2"/>
  <c r="S90149" i="2"/>
  <c r="S90150" i="2"/>
  <c r="S90151" i="2"/>
  <c r="S90152" i="2"/>
  <c r="S90153" i="2"/>
  <c r="S90154" i="2"/>
  <c r="S90155" i="2"/>
  <c r="S90156" i="2"/>
  <c r="S90157" i="2"/>
  <c r="S90158" i="2"/>
  <c r="S90159" i="2"/>
  <c r="S90160" i="2"/>
  <c r="S90161" i="2"/>
  <c r="S90162" i="2"/>
  <c r="S90163" i="2"/>
  <c r="S90164" i="2"/>
  <c r="S90165" i="2"/>
  <c r="S90166" i="2"/>
  <c r="S90167" i="2"/>
  <c r="S90168" i="2"/>
  <c r="S90169" i="2"/>
  <c r="S90170" i="2"/>
  <c r="S90171" i="2"/>
  <c r="S90172" i="2"/>
  <c r="S90173" i="2"/>
  <c r="S90174" i="2"/>
  <c r="S90175" i="2"/>
  <c r="S90176" i="2"/>
  <c r="S90177" i="2"/>
  <c r="S90178" i="2"/>
  <c r="S90179" i="2"/>
  <c r="S90180" i="2"/>
  <c r="S90181" i="2"/>
  <c r="S90182" i="2"/>
  <c r="S90183" i="2"/>
  <c r="S90184" i="2"/>
  <c r="S90185" i="2"/>
  <c r="S90186" i="2"/>
  <c r="S90187" i="2"/>
  <c r="S90188" i="2"/>
  <c r="S90189" i="2"/>
  <c r="S90190" i="2"/>
  <c r="S90191" i="2"/>
  <c r="S90192" i="2"/>
  <c r="S90193" i="2"/>
  <c r="S90194" i="2"/>
  <c r="S90195" i="2"/>
  <c r="S90196" i="2"/>
  <c r="S90197" i="2"/>
  <c r="S90198" i="2"/>
  <c r="S90199" i="2"/>
  <c r="S90200" i="2"/>
  <c r="S90201" i="2"/>
  <c r="S90202" i="2"/>
  <c r="S90203" i="2"/>
  <c r="S90204" i="2"/>
  <c r="S90205" i="2"/>
  <c r="S90206" i="2"/>
  <c r="S90207" i="2"/>
  <c r="S90208" i="2"/>
  <c r="S90209" i="2"/>
  <c r="S90210" i="2"/>
  <c r="S90211" i="2"/>
  <c r="S90212" i="2"/>
  <c r="S90213" i="2"/>
  <c r="S90214" i="2"/>
  <c r="S90215" i="2"/>
  <c r="S90216" i="2"/>
  <c r="S90217" i="2"/>
  <c r="S90218" i="2"/>
  <c r="S90219" i="2"/>
  <c r="S90220" i="2"/>
  <c r="S90221" i="2"/>
  <c r="S90222" i="2"/>
  <c r="S90223" i="2"/>
  <c r="S90224" i="2"/>
  <c r="S90225" i="2"/>
  <c r="S90226" i="2"/>
  <c r="S90227" i="2"/>
  <c r="S90228" i="2"/>
  <c r="S90229" i="2"/>
  <c r="S90230" i="2"/>
  <c r="S90231" i="2"/>
  <c r="S90232" i="2"/>
  <c r="S90233" i="2"/>
  <c r="S90234" i="2"/>
  <c r="S90235" i="2"/>
  <c r="S90236" i="2"/>
  <c r="S90237" i="2"/>
  <c r="S90238" i="2"/>
  <c r="S90239" i="2"/>
  <c r="S90240" i="2"/>
  <c r="S90241" i="2"/>
  <c r="S90242" i="2"/>
  <c r="S90243" i="2"/>
  <c r="S90244" i="2"/>
  <c r="S90245" i="2"/>
  <c r="S90246" i="2"/>
  <c r="S90247" i="2"/>
  <c r="S90248" i="2"/>
  <c r="S90249" i="2"/>
  <c r="S90250" i="2"/>
  <c r="S90251" i="2"/>
  <c r="S90252" i="2"/>
  <c r="S90253" i="2"/>
  <c r="S90254" i="2"/>
  <c r="S90255" i="2"/>
  <c r="S90256" i="2"/>
  <c r="S90257" i="2"/>
  <c r="S90258" i="2"/>
  <c r="S90259" i="2"/>
  <c r="S90260" i="2"/>
  <c r="S90261" i="2"/>
  <c r="S90262" i="2"/>
  <c r="S90263" i="2"/>
  <c r="S90264" i="2"/>
  <c r="S90265" i="2"/>
  <c r="S90266" i="2"/>
  <c r="S90267" i="2"/>
  <c r="S90268" i="2"/>
  <c r="S90269" i="2"/>
  <c r="S90270" i="2"/>
  <c r="S90271" i="2"/>
  <c r="S90272" i="2"/>
  <c r="S90273" i="2"/>
  <c r="S90274" i="2"/>
  <c r="S90275" i="2"/>
  <c r="S90276" i="2"/>
  <c r="S90277" i="2"/>
  <c r="S90278" i="2"/>
  <c r="S90279" i="2"/>
  <c r="S90280" i="2"/>
  <c r="S90281" i="2"/>
  <c r="S90282" i="2"/>
  <c r="S90283" i="2"/>
  <c r="S90284" i="2"/>
  <c r="S90285" i="2"/>
  <c r="S90286" i="2"/>
  <c r="S90287" i="2"/>
  <c r="S90288" i="2"/>
  <c r="S90289" i="2"/>
  <c r="S90290" i="2"/>
  <c r="S90291" i="2"/>
  <c r="S90292" i="2"/>
  <c r="S90293" i="2"/>
  <c r="S90294" i="2"/>
  <c r="S90295" i="2"/>
  <c r="S90296" i="2"/>
  <c r="S90297" i="2"/>
  <c r="S90298" i="2"/>
  <c r="S90299" i="2"/>
  <c r="S90300" i="2"/>
  <c r="S90301" i="2"/>
  <c r="S90302" i="2"/>
  <c r="S90303" i="2"/>
  <c r="S90304" i="2"/>
  <c r="S90305" i="2"/>
  <c r="S90306" i="2"/>
  <c r="S90307" i="2"/>
  <c r="S90308" i="2"/>
  <c r="S90309" i="2"/>
  <c r="S90310" i="2"/>
  <c r="S90311" i="2"/>
  <c r="S90312" i="2"/>
  <c r="S90313" i="2"/>
  <c r="S90314" i="2"/>
  <c r="S90315" i="2"/>
  <c r="S90316" i="2"/>
  <c r="S90317" i="2"/>
  <c r="S90318" i="2"/>
  <c r="S90319" i="2"/>
  <c r="S90320" i="2"/>
  <c r="S90321" i="2"/>
  <c r="S90322" i="2"/>
  <c r="S90323" i="2"/>
  <c r="S90324" i="2"/>
  <c r="S90325" i="2"/>
  <c r="S90326" i="2"/>
  <c r="S90327" i="2"/>
  <c r="S90328" i="2"/>
  <c r="S90329" i="2"/>
  <c r="S90330" i="2"/>
  <c r="S90331" i="2"/>
  <c r="S90332" i="2"/>
  <c r="S90333" i="2"/>
  <c r="S90334" i="2"/>
  <c r="S90335" i="2"/>
  <c r="S90336" i="2"/>
  <c r="S90337" i="2"/>
  <c r="S90338" i="2"/>
  <c r="S90339" i="2"/>
  <c r="S90340" i="2"/>
  <c r="S90341" i="2"/>
  <c r="S90342" i="2"/>
  <c r="S90343" i="2"/>
  <c r="S90344" i="2"/>
  <c r="S90345" i="2"/>
  <c r="S90346" i="2"/>
  <c r="S90347" i="2"/>
  <c r="S90348" i="2"/>
  <c r="S90349" i="2"/>
  <c r="S90350" i="2"/>
  <c r="S90351" i="2"/>
  <c r="S90352" i="2"/>
  <c r="S90353" i="2"/>
  <c r="S90354" i="2"/>
  <c r="S90355" i="2"/>
  <c r="S90356" i="2"/>
  <c r="S90357" i="2"/>
  <c r="S90358" i="2"/>
  <c r="S90359" i="2"/>
  <c r="S90360" i="2"/>
  <c r="S90361" i="2"/>
  <c r="S90362" i="2"/>
  <c r="S90363" i="2"/>
  <c r="S90364" i="2"/>
  <c r="S90365" i="2"/>
  <c r="S90366" i="2"/>
  <c r="S90367" i="2"/>
  <c r="S90368" i="2"/>
  <c r="S90369" i="2"/>
  <c r="S90370" i="2"/>
  <c r="S90371" i="2"/>
  <c r="S90372" i="2"/>
  <c r="S90373" i="2"/>
  <c r="S90374" i="2"/>
  <c r="S90375" i="2"/>
  <c r="S90376" i="2"/>
  <c r="S90377" i="2"/>
  <c r="S90378" i="2"/>
  <c r="S90379" i="2"/>
  <c r="S90380" i="2"/>
  <c r="S90381" i="2"/>
  <c r="S90382" i="2"/>
  <c r="S90383" i="2"/>
  <c r="S90384" i="2"/>
  <c r="S90385" i="2"/>
  <c r="S90386" i="2"/>
  <c r="S90387" i="2"/>
  <c r="S90388" i="2"/>
  <c r="S90389" i="2"/>
  <c r="S90390" i="2"/>
  <c r="S90391" i="2"/>
  <c r="S90392" i="2"/>
  <c r="S90393" i="2"/>
  <c r="S90394" i="2"/>
  <c r="S90395" i="2"/>
  <c r="S90396" i="2"/>
  <c r="S90397" i="2"/>
  <c r="S90398" i="2"/>
  <c r="S90399" i="2"/>
  <c r="S90400" i="2"/>
  <c r="S90401" i="2"/>
  <c r="S90402" i="2"/>
  <c r="S90403" i="2"/>
  <c r="S90404" i="2"/>
  <c r="S90405" i="2"/>
  <c r="S90406" i="2"/>
  <c r="S90407" i="2"/>
  <c r="S90408" i="2"/>
  <c r="S90409" i="2"/>
  <c r="S90410" i="2"/>
  <c r="S90411" i="2"/>
  <c r="S90412" i="2"/>
  <c r="S90413" i="2"/>
  <c r="S90414" i="2"/>
  <c r="S90415" i="2"/>
  <c r="S90416" i="2"/>
  <c r="S90417" i="2"/>
  <c r="S90418" i="2"/>
  <c r="S90419" i="2"/>
  <c r="S90420" i="2"/>
  <c r="S90421" i="2"/>
  <c r="S90422" i="2"/>
  <c r="S90423" i="2"/>
  <c r="S90424" i="2"/>
  <c r="S90425" i="2"/>
  <c r="S90426" i="2"/>
  <c r="S90427" i="2"/>
  <c r="S90428" i="2"/>
  <c r="S90429" i="2"/>
  <c r="S90430" i="2"/>
  <c r="S90431" i="2"/>
  <c r="S90432" i="2"/>
  <c r="S90433" i="2"/>
  <c r="S90434" i="2"/>
  <c r="S90435" i="2"/>
  <c r="S90436" i="2"/>
  <c r="S90437" i="2"/>
  <c r="S90438" i="2"/>
  <c r="S90439" i="2"/>
  <c r="S90440" i="2"/>
  <c r="S90441" i="2"/>
  <c r="S90442" i="2"/>
  <c r="S90443" i="2"/>
  <c r="S90444" i="2"/>
  <c r="S90445" i="2"/>
  <c r="S90446" i="2"/>
  <c r="S90447" i="2"/>
  <c r="S90448" i="2"/>
  <c r="S90449" i="2"/>
  <c r="S90450" i="2"/>
  <c r="S90451" i="2"/>
  <c r="S90452" i="2"/>
  <c r="S90453" i="2"/>
  <c r="S90454" i="2"/>
  <c r="S90455" i="2"/>
  <c r="S90456" i="2"/>
  <c r="S90457" i="2"/>
  <c r="S90458" i="2"/>
  <c r="S90459" i="2"/>
  <c r="S90460" i="2"/>
  <c r="S90461" i="2"/>
  <c r="S90462" i="2"/>
  <c r="S90463" i="2"/>
  <c r="S90464" i="2"/>
  <c r="S90465" i="2"/>
  <c r="S90466" i="2"/>
  <c r="S90467" i="2"/>
  <c r="S90468" i="2"/>
  <c r="S90469" i="2"/>
  <c r="S90470" i="2"/>
  <c r="S90471" i="2"/>
  <c r="S90472" i="2"/>
  <c r="S90473" i="2"/>
  <c r="S90474" i="2"/>
  <c r="S90475" i="2"/>
  <c r="S90476" i="2"/>
  <c r="S90477" i="2"/>
  <c r="S90478" i="2"/>
  <c r="S90479" i="2"/>
  <c r="S90480" i="2"/>
  <c r="S90481" i="2"/>
  <c r="S90482" i="2"/>
  <c r="S90483" i="2"/>
  <c r="S90484" i="2"/>
  <c r="S90485" i="2"/>
  <c r="S90486" i="2"/>
  <c r="S90487" i="2"/>
  <c r="S90488" i="2"/>
  <c r="S90489" i="2"/>
  <c r="S90490" i="2"/>
  <c r="S90491" i="2"/>
  <c r="S90492" i="2"/>
  <c r="S90493" i="2"/>
  <c r="S90494" i="2"/>
  <c r="S90495" i="2"/>
  <c r="S90496" i="2"/>
  <c r="S90497" i="2"/>
  <c r="S90498" i="2"/>
  <c r="S90499" i="2"/>
  <c r="S90500" i="2"/>
  <c r="S90501" i="2"/>
  <c r="S90502" i="2"/>
  <c r="S90503" i="2"/>
  <c r="S90504" i="2"/>
  <c r="S90505" i="2"/>
  <c r="S90506" i="2"/>
  <c r="S90507" i="2"/>
  <c r="S90508" i="2"/>
  <c r="S90509" i="2"/>
  <c r="S90510" i="2"/>
  <c r="S90511" i="2"/>
  <c r="S90512" i="2"/>
  <c r="S90513" i="2"/>
  <c r="S90514" i="2"/>
  <c r="S90515" i="2"/>
  <c r="S90516" i="2"/>
  <c r="S90517" i="2"/>
  <c r="S90518" i="2"/>
  <c r="S90519" i="2"/>
  <c r="S90520" i="2"/>
  <c r="S90521" i="2"/>
  <c r="S90522" i="2"/>
  <c r="S90523" i="2"/>
  <c r="S90524" i="2"/>
  <c r="S90525" i="2"/>
  <c r="S90526" i="2"/>
  <c r="S90527" i="2"/>
  <c r="S90528" i="2"/>
  <c r="S90529" i="2"/>
  <c r="S90530" i="2"/>
  <c r="S90531" i="2"/>
  <c r="S90532" i="2"/>
  <c r="S90533" i="2"/>
  <c r="S90534" i="2"/>
  <c r="S90535" i="2"/>
  <c r="S90536" i="2"/>
  <c r="S90537" i="2"/>
  <c r="S90538" i="2"/>
  <c r="S90539" i="2"/>
  <c r="S90540" i="2"/>
  <c r="S90541" i="2"/>
  <c r="S90542" i="2"/>
  <c r="S90543" i="2"/>
  <c r="S90544" i="2"/>
  <c r="S90545" i="2"/>
  <c r="S90546" i="2"/>
  <c r="S90547" i="2"/>
  <c r="S90548" i="2"/>
  <c r="S90549" i="2"/>
  <c r="S90550" i="2"/>
  <c r="S90551" i="2"/>
  <c r="S90552" i="2"/>
  <c r="S90553" i="2"/>
  <c r="S90554" i="2"/>
  <c r="S90555" i="2"/>
  <c r="S90556" i="2"/>
  <c r="S90557" i="2"/>
  <c r="S90558" i="2"/>
  <c r="S90559" i="2"/>
  <c r="S90560" i="2"/>
  <c r="S90561" i="2"/>
  <c r="S90562" i="2"/>
  <c r="S90563" i="2"/>
  <c r="S90564" i="2"/>
  <c r="S90565" i="2"/>
  <c r="S90566" i="2"/>
  <c r="S90567" i="2"/>
  <c r="S90568" i="2"/>
  <c r="S90569" i="2"/>
  <c r="S90570" i="2"/>
  <c r="S90571" i="2"/>
  <c r="S90572" i="2"/>
  <c r="S90573" i="2"/>
  <c r="S90574" i="2"/>
  <c r="S90575" i="2"/>
  <c r="S90576" i="2"/>
  <c r="S90577" i="2"/>
  <c r="S90578" i="2"/>
  <c r="S90579" i="2"/>
  <c r="S90580" i="2"/>
  <c r="S90581" i="2"/>
  <c r="S90582" i="2"/>
  <c r="S90583" i="2"/>
  <c r="S90584" i="2"/>
  <c r="S90585" i="2"/>
  <c r="S90586" i="2"/>
  <c r="S90587" i="2"/>
  <c r="S90588" i="2"/>
  <c r="S90589" i="2"/>
  <c r="S90590" i="2"/>
  <c r="S90591" i="2"/>
  <c r="S90592" i="2"/>
  <c r="S90593" i="2"/>
  <c r="S90594" i="2"/>
  <c r="S90595" i="2"/>
  <c r="S90596" i="2"/>
  <c r="S90597" i="2"/>
  <c r="S90598" i="2"/>
  <c r="S90599" i="2"/>
  <c r="S90600" i="2"/>
  <c r="S90601" i="2"/>
  <c r="S90602" i="2"/>
  <c r="S90603" i="2"/>
  <c r="S90604" i="2"/>
  <c r="S90605" i="2"/>
  <c r="S90606" i="2"/>
  <c r="S90607" i="2"/>
  <c r="S90608" i="2"/>
  <c r="S90609" i="2"/>
  <c r="S90610" i="2"/>
  <c r="S90611" i="2"/>
  <c r="S90612" i="2"/>
  <c r="S90613" i="2"/>
  <c r="S90614" i="2"/>
  <c r="S90615" i="2"/>
  <c r="S90616" i="2"/>
  <c r="S90617" i="2"/>
  <c r="S90618" i="2"/>
  <c r="S90619" i="2"/>
  <c r="S90620" i="2"/>
  <c r="S90621" i="2"/>
  <c r="S90622" i="2"/>
  <c r="S90623" i="2"/>
  <c r="S90624" i="2"/>
  <c r="S90625" i="2"/>
  <c r="S90626" i="2"/>
  <c r="S90627" i="2"/>
  <c r="S90628" i="2"/>
  <c r="S90629" i="2"/>
  <c r="S90630" i="2"/>
  <c r="S90631" i="2"/>
  <c r="S90632" i="2"/>
  <c r="S90633" i="2"/>
  <c r="S90634" i="2"/>
  <c r="S90635" i="2"/>
  <c r="S90636" i="2"/>
  <c r="S90637" i="2"/>
  <c r="S90638" i="2"/>
  <c r="S90639" i="2"/>
  <c r="S90640" i="2"/>
  <c r="S90641" i="2"/>
  <c r="S90642" i="2"/>
  <c r="S90643" i="2"/>
  <c r="S90644" i="2"/>
  <c r="S90645" i="2"/>
  <c r="S90646" i="2"/>
  <c r="S90647" i="2"/>
  <c r="S90648" i="2"/>
  <c r="S90649" i="2"/>
  <c r="S90650" i="2"/>
  <c r="S90651" i="2"/>
  <c r="S90652" i="2"/>
  <c r="S90653" i="2"/>
  <c r="S90654" i="2"/>
  <c r="S90655" i="2"/>
  <c r="S90656" i="2"/>
  <c r="S90657" i="2"/>
  <c r="S90658" i="2"/>
  <c r="S90659" i="2"/>
  <c r="S90660" i="2"/>
  <c r="S90661" i="2"/>
  <c r="S90662" i="2"/>
  <c r="S90663" i="2"/>
  <c r="S90664" i="2"/>
  <c r="S90665" i="2"/>
  <c r="S90666" i="2"/>
  <c r="S90667" i="2"/>
  <c r="S90668" i="2"/>
  <c r="S90669" i="2"/>
  <c r="S90670" i="2"/>
  <c r="S90671" i="2"/>
  <c r="S90672" i="2"/>
  <c r="S90673" i="2"/>
  <c r="S90674" i="2"/>
  <c r="S90675" i="2"/>
  <c r="S90676" i="2"/>
  <c r="S90677" i="2"/>
  <c r="S90678" i="2"/>
  <c r="S90679" i="2"/>
  <c r="S90680" i="2"/>
  <c r="S90681" i="2"/>
  <c r="S90682" i="2"/>
  <c r="S90683" i="2"/>
  <c r="S90684" i="2"/>
  <c r="S90685" i="2"/>
  <c r="S90686" i="2"/>
  <c r="S90687" i="2"/>
  <c r="S90688" i="2"/>
  <c r="S90689" i="2"/>
  <c r="S90690" i="2"/>
  <c r="S90691" i="2"/>
  <c r="S90692" i="2"/>
  <c r="S90693" i="2"/>
  <c r="S90694" i="2"/>
  <c r="S90695" i="2"/>
  <c r="S90696" i="2"/>
  <c r="S90697" i="2"/>
  <c r="S90698" i="2"/>
  <c r="S90699" i="2"/>
  <c r="S90700" i="2"/>
  <c r="S90701" i="2"/>
  <c r="S90702" i="2"/>
  <c r="S90703" i="2"/>
  <c r="S90704" i="2"/>
  <c r="S90705" i="2"/>
  <c r="S90706" i="2"/>
  <c r="S90707" i="2"/>
  <c r="S90708" i="2"/>
  <c r="S90709" i="2"/>
  <c r="S90710" i="2"/>
  <c r="S90711" i="2"/>
  <c r="S90712" i="2"/>
  <c r="S90713" i="2"/>
  <c r="S90714" i="2"/>
  <c r="S90715" i="2"/>
  <c r="S90716" i="2"/>
  <c r="S90717" i="2"/>
  <c r="S90718" i="2"/>
  <c r="S90719" i="2"/>
  <c r="S90720" i="2"/>
  <c r="S90721" i="2"/>
  <c r="S90722" i="2"/>
  <c r="S90723" i="2"/>
  <c r="S90724" i="2"/>
  <c r="S90725" i="2"/>
  <c r="S90726" i="2"/>
  <c r="S90727" i="2"/>
  <c r="S90728" i="2"/>
  <c r="S90729" i="2"/>
  <c r="S90730" i="2"/>
  <c r="S90731" i="2"/>
  <c r="S90732" i="2"/>
  <c r="S90733" i="2"/>
  <c r="S90734" i="2"/>
  <c r="S90735" i="2"/>
  <c r="S90736" i="2"/>
  <c r="S90737" i="2"/>
  <c r="S90738" i="2"/>
  <c r="S90739" i="2"/>
  <c r="S90740" i="2"/>
  <c r="S90741" i="2"/>
  <c r="S90742" i="2"/>
  <c r="S90743" i="2"/>
  <c r="S90744" i="2"/>
  <c r="S90745" i="2"/>
  <c r="S90746" i="2"/>
  <c r="S90747" i="2"/>
  <c r="S90748" i="2"/>
  <c r="S90749" i="2"/>
  <c r="S90750" i="2"/>
  <c r="S90751" i="2"/>
  <c r="S90752" i="2"/>
  <c r="S90753" i="2"/>
  <c r="S90754" i="2"/>
  <c r="S90755" i="2"/>
  <c r="S90756" i="2"/>
  <c r="S90757" i="2"/>
  <c r="S90758" i="2"/>
  <c r="S90759" i="2"/>
  <c r="S90760" i="2"/>
  <c r="S90761" i="2"/>
  <c r="S90762" i="2"/>
  <c r="S90763" i="2"/>
  <c r="S90764" i="2"/>
  <c r="S90765" i="2"/>
  <c r="S90766" i="2"/>
  <c r="S90767" i="2"/>
  <c r="S90768" i="2"/>
  <c r="S90769" i="2"/>
  <c r="S90770" i="2"/>
  <c r="S90771" i="2"/>
  <c r="S90772" i="2"/>
  <c r="S90773" i="2"/>
  <c r="S90774" i="2"/>
  <c r="S90775" i="2"/>
  <c r="S90776" i="2"/>
  <c r="S90777" i="2"/>
  <c r="S90778" i="2"/>
  <c r="S90779" i="2"/>
  <c r="S90780" i="2"/>
  <c r="S90781" i="2"/>
  <c r="S90782" i="2"/>
  <c r="S90783" i="2"/>
  <c r="S90784" i="2"/>
  <c r="S90785" i="2"/>
  <c r="S90786" i="2"/>
  <c r="S90787" i="2"/>
  <c r="S90788" i="2"/>
  <c r="S90789" i="2"/>
  <c r="S90790" i="2"/>
  <c r="S90791" i="2"/>
  <c r="S90792" i="2"/>
  <c r="S90793" i="2"/>
  <c r="S90794" i="2"/>
  <c r="S90795" i="2"/>
  <c r="S90796" i="2"/>
  <c r="S90797" i="2"/>
  <c r="S90798" i="2"/>
  <c r="S90799" i="2"/>
  <c r="S90800" i="2"/>
  <c r="S90801" i="2"/>
  <c r="S90802" i="2"/>
  <c r="S90803" i="2"/>
  <c r="S90804" i="2"/>
  <c r="S90805" i="2"/>
  <c r="S90806" i="2"/>
  <c r="S90807" i="2"/>
  <c r="S90808" i="2"/>
  <c r="S90809" i="2"/>
  <c r="S90810" i="2"/>
  <c r="S90811" i="2"/>
  <c r="S90812" i="2"/>
  <c r="S90813" i="2"/>
  <c r="S90814" i="2"/>
  <c r="S90815" i="2"/>
  <c r="S90816" i="2"/>
  <c r="S90817" i="2"/>
  <c r="S90818" i="2"/>
  <c r="S90819" i="2"/>
  <c r="S90820" i="2"/>
  <c r="S90821" i="2"/>
  <c r="S90822" i="2"/>
  <c r="S90823" i="2"/>
  <c r="S90824" i="2"/>
  <c r="S90825" i="2"/>
  <c r="S90826" i="2"/>
  <c r="S90827" i="2"/>
  <c r="S90828" i="2"/>
  <c r="S90829" i="2"/>
  <c r="S90830" i="2"/>
  <c r="S90831" i="2"/>
  <c r="S90832" i="2"/>
  <c r="S90833" i="2"/>
  <c r="S90834" i="2"/>
  <c r="S90835" i="2"/>
  <c r="S90836" i="2"/>
  <c r="S90837" i="2"/>
  <c r="S90838" i="2"/>
  <c r="S90839" i="2"/>
  <c r="S90840" i="2"/>
  <c r="S90841" i="2"/>
  <c r="S90842" i="2"/>
  <c r="S90843" i="2"/>
  <c r="S90844" i="2"/>
  <c r="S90845" i="2"/>
  <c r="S90846" i="2"/>
  <c r="S90847" i="2"/>
  <c r="S90848" i="2"/>
  <c r="S90849" i="2"/>
  <c r="S90850" i="2"/>
  <c r="S90851" i="2"/>
  <c r="S90852" i="2"/>
  <c r="S90853" i="2"/>
  <c r="S90854" i="2"/>
  <c r="S90855" i="2"/>
  <c r="S90856" i="2"/>
  <c r="S90857" i="2"/>
  <c r="S90858" i="2"/>
  <c r="S90859" i="2"/>
  <c r="S90860" i="2"/>
  <c r="S90861" i="2"/>
  <c r="S90862" i="2"/>
  <c r="S90863" i="2"/>
  <c r="S90864" i="2"/>
  <c r="S90865" i="2"/>
  <c r="S90866" i="2"/>
  <c r="S90867" i="2"/>
  <c r="S90868" i="2"/>
  <c r="S90869" i="2"/>
  <c r="S90870" i="2"/>
  <c r="S90871" i="2"/>
  <c r="S90872" i="2"/>
  <c r="S90873" i="2"/>
  <c r="S90874" i="2"/>
  <c r="S90875" i="2"/>
  <c r="S90876" i="2"/>
  <c r="S90877" i="2"/>
  <c r="S90878" i="2"/>
  <c r="S90879" i="2"/>
  <c r="S90880" i="2"/>
  <c r="S90881" i="2"/>
  <c r="S90882" i="2"/>
  <c r="S90883" i="2"/>
  <c r="S90884" i="2"/>
  <c r="S90885" i="2"/>
  <c r="S90886" i="2"/>
  <c r="S90887" i="2"/>
  <c r="S90888" i="2"/>
  <c r="S90889" i="2"/>
  <c r="S90890" i="2"/>
  <c r="S90891" i="2"/>
  <c r="S90892" i="2"/>
  <c r="S90893" i="2"/>
  <c r="S90894" i="2"/>
  <c r="S90895" i="2"/>
  <c r="S90896" i="2"/>
  <c r="S90897" i="2"/>
  <c r="S90898" i="2"/>
  <c r="S90899" i="2"/>
  <c r="S90900" i="2"/>
  <c r="S90901" i="2"/>
  <c r="S90902" i="2"/>
  <c r="S90903" i="2"/>
  <c r="S90904" i="2"/>
  <c r="S90905" i="2"/>
  <c r="S90906" i="2"/>
  <c r="S90907" i="2"/>
  <c r="S90908" i="2"/>
  <c r="S90909" i="2"/>
  <c r="S90910" i="2"/>
  <c r="S90911" i="2"/>
  <c r="S90912" i="2"/>
  <c r="S90913" i="2"/>
  <c r="S90914" i="2"/>
  <c r="S90915" i="2"/>
  <c r="S90916" i="2"/>
  <c r="S90917" i="2"/>
  <c r="S90918" i="2"/>
  <c r="S90919" i="2"/>
  <c r="S90920" i="2"/>
  <c r="S90921" i="2"/>
  <c r="S90922" i="2"/>
  <c r="S90923" i="2"/>
  <c r="S90924" i="2"/>
  <c r="S90925" i="2"/>
  <c r="S90926" i="2"/>
  <c r="S90927" i="2"/>
  <c r="S90928" i="2"/>
  <c r="S90929" i="2"/>
  <c r="S90930" i="2"/>
  <c r="S90931" i="2"/>
  <c r="S90932" i="2"/>
  <c r="S90933" i="2"/>
  <c r="S90934" i="2"/>
  <c r="S90935" i="2"/>
  <c r="S90936" i="2"/>
  <c r="S90937" i="2"/>
  <c r="S90938" i="2"/>
  <c r="S90939" i="2"/>
  <c r="S90940" i="2"/>
  <c r="S90941" i="2"/>
  <c r="S90942" i="2"/>
  <c r="S90943" i="2"/>
  <c r="S90944" i="2"/>
  <c r="S90945" i="2"/>
  <c r="S90946" i="2"/>
  <c r="S90947" i="2"/>
  <c r="S90948" i="2"/>
  <c r="S90949" i="2"/>
  <c r="S90950" i="2"/>
  <c r="S90951" i="2"/>
  <c r="S90952" i="2"/>
  <c r="S90953" i="2"/>
  <c r="S90954" i="2"/>
  <c r="S90955" i="2"/>
  <c r="S90956" i="2"/>
  <c r="S90957" i="2"/>
  <c r="S90958" i="2"/>
  <c r="S90959" i="2"/>
  <c r="S90960" i="2"/>
  <c r="S90961" i="2"/>
  <c r="S90962" i="2"/>
  <c r="S90963" i="2"/>
  <c r="S90964" i="2"/>
  <c r="S90965" i="2"/>
  <c r="S90966" i="2"/>
  <c r="S90967" i="2"/>
  <c r="S90968" i="2"/>
  <c r="S90969" i="2"/>
  <c r="S90970" i="2"/>
  <c r="S90971" i="2"/>
  <c r="S90972" i="2"/>
  <c r="S90973" i="2"/>
  <c r="S90974" i="2"/>
  <c r="S90975" i="2"/>
  <c r="S90976" i="2"/>
  <c r="S90977" i="2"/>
  <c r="S90978" i="2"/>
  <c r="S90979" i="2"/>
  <c r="S90980" i="2"/>
  <c r="S90981" i="2"/>
  <c r="S90982" i="2"/>
  <c r="S90983" i="2"/>
  <c r="S90984" i="2"/>
  <c r="S90985" i="2"/>
  <c r="S90986" i="2"/>
  <c r="S90987" i="2"/>
  <c r="S90988" i="2"/>
  <c r="S90989" i="2"/>
  <c r="S90990" i="2"/>
  <c r="S90991" i="2"/>
  <c r="S90992" i="2"/>
  <c r="S90993" i="2"/>
  <c r="S90994" i="2"/>
  <c r="S90995" i="2"/>
  <c r="S90996" i="2"/>
  <c r="S90997" i="2"/>
  <c r="S90998" i="2"/>
  <c r="S90999" i="2"/>
  <c r="S91000" i="2"/>
  <c r="S91001" i="2"/>
  <c r="S91002" i="2"/>
  <c r="S91003" i="2"/>
  <c r="S91004" i="2"/>
  <c r="S91005" i="2"/>
  <c r="S91006" i="2"/>
  <c r="S91007" i="2"/>
  <c r="S91008" i="2"/>
  <c r="S91009" i="2"/>
  <c r="S91010" i="2"/>
  <c r="S91011" i="2"/>
  <c r="S91012" i="2"/>
  <c r="S91013" i="2"/>
  <c r="S91014" i="2"/>
  <c r="S91015" i="2"/>
  <c r="S91016" i="2"/>
  <c r="S91017" i="2"/>
  <c r="S91018" i="2"/>
  <c r="S91019" i="2"/>
  <c r="S91020" i="2"/>
  <c r="S91021" i="2"/>
  <c r="S91022" i="2"/>
  <c r="S91023" i="2"/>
  <c r="S91024" i="2"/>
  <c r="S91025" i="2"/>
  <c r="S91026" i="2"/>
  <c r="S91027" i="2"/>
  <c r="S91028" i="2"/>
  <c r="S91029" i="2"/>
  <c r="S91030" i="2"/>
  <c r="S91031" i="2"/>
  <c r="S91032" i="2"/>
  <c r="S91033" i="2"/>
  <c r="S91034" i="2"/>
  <c r="S91035" i="2"/>
  <c r="S91036" i="2"/>
  <c r="S91037" i="2"/>
  <c r="S91038" i="2"/>
  <c r="S91039" i="2"/>
  <c r="S91040" i="2"/>
  <c r="S91041" i="2"/>
  <c r="S91042" i="2"/>
  <c r="S91043" i="2"/>
  <c r="S91044" i="2"/>
  <c r="S91045" i="2"/>
  <c r="S91046" i="2"/>
  <c r="S91047" i="2"/>
  <c r="S91048" i="2"/>
  <c r="S91049" i="2"/>
  <c r="S91050" i="2"/>
  <c r="S91051" i="2"/>
  <c r="S91052" i="2"/>
  <c r="S91053" i="2"/>
  <c r="S91054" i="2"/>
  <c r="S91055" i="2"/>
  <c r="S91056" i="2"/>
  <c r="S91057" i="2"/>
  <c r="S91058" i="2"/>
  <c r="S91059" i="2"/>
  <c r="S91060" i="2"/>
  <c r="S91061" i="2"/>
  <c r="S91062" i="2"/>
  <c r="S91063" i="2"/>
  <c r="S91064" i="2"/>
  <c r="S91065" i="2"/>
  <c r="S91066" i="2"/>
  <c r="S91067" i="2"/>
  <c r="S91068" i="2"/>
  <c r="S91069" i="2"/>
  <c r="S91070" i="2"/>
  <c r="S91071" i="2"/>
  <c r="S91072" i="2"/>
  <c r="S91073" i="2"/>
  <c r="S91074" i="2"/>
  <c r="S91075" i="2"/>
  <c r="S91076" i="2"/>
  <c r="S91077" i="2"/>
  <c r="S91078" i="2"/>
  <c r="S91079" i="2"/>
  <c r="S91080" i="2"/>
  <c r="S91081" i="2"/>
  <c r="S91082" i="2"/>
  <c r="S91083" i="2"/>
  <c r="S91084" i="2"/>
  <c r="S91085" i="2"/>
  <c r="S91086" i="2"/>
  <c r="S91087" i="2"/>
  <c r="S91088" i="2"/>
  <c r="S91089" i="2"/>
  <c r="S91090" i="2"/>
  <c r="S91091" i="2"/>
  <c r="S91092" i="2"/>
  <c r="S91093" i="2"/>
  <c r="S91094" i="2"/>
  <c r="S91095" i="2"/>
  <c r="S91096" i="2"/>
  <c r="S91097" i="2"/>
  <c r="S91098" i="2"/>
  <c r="S91099" i="2"/>
  <c r="S91100" i="2"/>
  <c r="S91101" i="2"/>
  <c r="S91102" i="2"/>
  <c r="S91103" i="2"/>
  <c r="S91104" i="2"/>
  <c r="S91105" i="2"/>
  <c r="S91106" i="2"/>
  <c r="S91107" i="2"/>
  <c r="S91108" i="2"/>
  <c r="S91109" i="2"/>
  <c r="S91110" i="2"/>
  <c r="S91111" i="2"/>
  <c r="S91112" i="2"/>
  <c r="S91113" i="2"/>
  <c r="S91114" i="2"/>
  <c r="S91115" i="2"/>
  <c r="S91116" i="2"/>
  <c r="S91117" i="2"/>
  <c r="S91118" i="2"/>
  <c r="S91119" i="2"/>
  <c r="S91120" i="2"/>
  <c r="S91121" i="2"/>
  <c r="S91122" i="2"/>
  <c r="S91123" i="2"/>
  <c r="S91124" i="2"/>
  <c r="S91125" i="2"/>
  <c r="S91126" i="2"/>
  <c r="S91127" i="2"/>
  <c r="S91128" i="2"/>
  <c r="S91129" i="2"/>
  <c r="S91130" i="2"/>
  <c r="S91131" i="2"/>
  <c r="S91132" i="2"/>
  <c r="S91133" i="2"/>
  <c r="S91134" i="2"/>
  <c r="S91135" i="2"/>
  <c r="S91136" i="2"/>
  <c r="S91137" i="2"/>
  <c r="S91138" i="2"/>
  <c r="S91139" i="2"/>
  <c r="S91140" i="2"/>
  <c r="S91141" i="2"/>
  <c r="S91142" i="2"/>
  <c r="S91143" i="2"/>
  <c r="S91144" i="2"/>
  <c r="S91145" i="2"/>
  <c r="S91146" i="2"/>
  <c r="S91147" i="2"/>
  <c r="S91148" i="2"/>
  <c r="S91149" i="2"/>
  <c r="S91150" i="2"/>
  <c r="S91151" i="2"/>
  <c r="S91152" i="2"/>
  <c r="S91153" i="2"/>
  <c r="S91154" i="2"/>
  <c r="S91155" i="2"/>
  <c r="S91156" i="2"/>
  <c r="S91157" i="2"/>
  <c r="S91158" i="2"/>
  <c r="S91159" i="2"/>
  <c r="S91160" i="2"/>
  <c r="S91161" i="2"/>
  <c r="S91162" i="2"/>
  <c r="S91163" i="2"/>
  <c r="S91164" i="2"/>
  <c r="S91165" i="2"/>
  <c r="S91166" i="2"/>
  <c r="S91167" i="2"/>
  <c r="S91168" i="2"/>
  <c r="S91169" i="2"/>
  <c r="S91170" i="2"/>
  <c r="S91171" i="2"/>
  <c r="S91172" i="2"/>
  <c r="S91173" i="2"/>
  <c r="S91174" i="2"/>
  <c r="S91175" i="2"/>
  <c r="S91176" i="2"/>
  <c r="S91177" i="2"/>
  <c r="S91178" i="2"/>
  <c r="S91179" i="2"/>
  <c r="S91180" i="2"/>
  <c r="S91181" i="2"/>
  <c r="S91182" i="2"/>
  <c r="S91183" i="2"/>
  <c r="S91184" i="2"/>
  <c r="S91185" i="2"/>
  <c r="S91186" i="2"/>
  <c r="S91187" i="2"/>
  <c r="S91188" i="2"/>
  <c r="S91189" i="2"/>
  <c r="S91190" i="2"/>
  <c r="S91191" i="2"/>
  <c r="S91192" i="2"/>
  <c r="S91193" i="2"/>
  <c r="S91194" i="2"/>
  <c r="S91195" i="2"/>
  <c r="S91196" i="2"/>
  <c r="S91197" i="2"/>
  <c r="S91198" i="2"/>
  <c r="S91199" i="2"/>
  <c r="S91200" i="2"/>
  <c r="S91201" i="2"/>
  <c r="S91202" i="2"/>
  <c r="S91203" i="2"/>
  <c r="S91204" i="2"/>
  <c r="S91205" i="2"/>
  <c r="S91206" i="2"/>
  <c r="S91207" i="2"/>
  <c r="S91208" i="2"/>
  <c r="S91209" i="2"/>
  <c r="S91210" i="2"/>
  <c r="S91211" i="2"/>
  <c r="S91212" i="2"/>
  <c r="S91213" i="2"/>
  <c r="S91214" i="2"/>
  <c r="S91215" i="2"/>
  <c r="S91216" i="2"/>
  <c r="S91217" i="2"/>
  <c r="S91218" i="2"/>
  <c r="S91219" i="2"/>
  <c r="S91220" i="2"/>
  <c r="S91221" i="2"/>
  <c r="S91222" i="2"/>
  <c r="S91223" i="2"/>
  <c r="S91224" i="2"/>
  <c r="S91225" i="2"/>
  <c r="S91226" i="2"/>
  <c r="S91227" i="2"/>
  <c r="S91228" i="2"/>
  <c r="S91229" i="2"/>
  <c r="S91230" i="2"/>
  <c r="S91231" i="2"/>
  <c r="S91232" i="2"/>
  <c r="S91233" i="2"/>
  <c r="S91234" i="2"/>
  <c r="S91235" i="2"/>
  <c r="S91236" i="2"/>
  <c r="S91237" i="2"/>
  <c r="S91238" i="2"/>
  <c r="S91239" i="2"/>
  <c r="S91240" i="2"/>
  <c r="S91241" i="2"/>
  <c r="S91242" i="2"/>
  <c r="S91243" i="2"/>
  <c r="S91244" i="2"/>
  <c r="S91245" i="2"/>
  <c r="S91246" i="2"/>
  <c r="S91247" i="2"/>
  <c r="S91248" i="2"/>
  <c r="S91249" i="2"/>
  <c r="S91250" i="2"/>
  <c r="S91251" i="2"/>
  <c r="S91252" i="2"/>
  <c r="S91253" i="2"/>
  <c r="S91254" i="2"/>
  <c r="S91255" i="2"/>
  <c r="S91256" i="2"/>
  <c r="S91257" i="2"/>
  <c r="S91258" i="2"/>
  <c r="S91259" i="2"/>
  <c r="S91260" i="2"/>
  <c r="S91261" i="2"/>
  <c r="S91262" i="2"/>
  <c r="S91263" i="2"/>
  <c r="S91264" i="2"/>
  <c r="S91265" i="2"/>
  <c r="S91266" i="2"/>
  <c r="S91267" i="2"/>
  <c r="S91268" i="2"/>
  <c r="S91269" i="2"/>
  <c r="S91270" i="2"/>
  <c r="S91271" i="2"/>
  <c r="S91272" i="2"/>
  <c r="S91273" i="2"/>
  <c r="S91274" i="2"/>
  <c r="S91275" i="2"/>
  <c r="S91276" i="2"/>
  <c r="S91277" i="2"/>
  <c r="S91278" i="2"/>
  <c r="S91279" i="2"/>
  <c r="S91280" i="2"/>
  <c r="S91281" i="2"/>
  <c r="S91282" i="2"/>
  <c r="S91283" i="2"/>
  <c r="S91284" i="2"/>
  <c r="S91285" i="2"/>
  <c r="S91286" i="2"/>
  <c r="S91287" i="2"/>
  <c r="S91288" i="2"/>
  <c r="S91289" i="2"/>
  <c r="S91290" i="2"/>
  <c r="S91291" i="2"/>
  <c r="S91292" i="2"/>
  <c r="S91293" i="2"/>
  <c r="S91294" i="2"/>
  <c r="S91295" i="2"/>
  <c r="S91296" i="2"/>
  <c r="S91297" i="2"/>
  <c r="S91298" i="2"/>
  <c r="S91299" i="2"/>
  <c r="S91300" i="2"/>
  <c r="S91301" i="2"/>
  <c r="S91302" i="2"/>
  <c r="S91303" i="2"/>
  <c r="S91304" i="2"/>
  <c r="S91305" i="2"/>
  <c r="S91306" i="2"/>
  <c r="S91307" i="2"/>
  <c r="S91308" i="2"/>
  <c r="S91309" i="2"/>
  <c r="S91310" i="2"/>
  <c r="S91311" i="2"/>
  <c r="S91312" i="2"/>
  <c r="S91313" i="2"/>
  <c r="S91314" i="2"/>
  <c r="S91315" i="2"/>
  <c r="S91316" i="2"/>
  <c r="S91317" i="2"/>
  <c r="S91318" i="2"/>
  <c r="S91319" i="2"/>
  <c r="S91320" i="2"/>
  <c r="S91321" i="2"/>
  <c r="S91322" i="2"/>
  <c r="S91323" i="2"/>
  <c r="S91324" i="2"/>
  <c r="S91325" i="2"/>
  <c r="S91326" i="2"/>
  <c r="S91327" i="2"/>
  <c r="S91328" i="2"/>
  <c r="S91329" i="2"/>
  <c r="S91330" i="2"/>
  <c r="S91331" i="2"/>
  <c r="S91332" i="2"/>
  <c r="S91333" i="2"/>
  <c r="S91334" i="2"/>
  <c r="S91335" i="2"/>
  <c r="S91336" i="2"/>
  <c r="S91337" i="2"/>
  <c r="S91338" i="2"/>
  <c r="S91339" i="2"/>
  <c r="S91340" i="2"/>
  <c r="S91341" i="2"/>
  <c r="S91342" i="2"/>
  <c r="S91343" i="2"/>
  <c r="S91344" i="2"/>
  <c r="S91345" i="2"/>
  <c r="S91346" i="2"/>
  <c r="S91347" i="2"/>
  <c r="S91348" i="2"/>
  <c r="S91349" i="2"/>
  <c r="S91350" i="2"/>
  <c r="S91351" i="2"/>
  <c r="S91352" i="2"/>
  <c r="S91353" i="2"/>
  <c r="S91354" i="2"/>
  <c r="S91355" i="2"/>
  <c r="S91356" i="2"/>
  <c r="S91357" i="2"/>
  <c r="S91358" i="2"/>
  <c r="S91359" i="2"/>
  <c r="S91360" i="2"/>
  <c r="S91361" i="2"/>
  <c r="S91362" i="2"/>
  <c r="S91363" i="2"/>
  <c r="S91364" i="2"/>
  <c r="S91365" i="2"/>
  <c r="S91366" i="2"/>
  <c r="S91367" i="2"/>
  <c r="S91368" i="2"/>
  <c r="S91369" i="2"/>
  <c r="S91370" i="2"/>
  <c r="S91371" i="2"/>
  <c r="S91372" i="2"/>
  <c r="S91373" i="2"/>
  <c r="S91374" i="2"/>
  <c r="S91375" i="2"/>
  <c r="S91376" i="2"/>
  <c r="S91377" i="2"/>
  <c r="S91378" i="2"/>
  <c r="S91379" i="2"/>
  <c r="S91380" i="2"/>
  <c r="S91381" i="2"/>
  <c r="S91382" i="2"/>
  <c r="S91383" i="2"/>
  <c r="S91384" i="2"/>
  <c r="S91385" i="2"/>
  <c r="S91386" i="2"/>
  <c r="S91387" i="2"/>
  <c r="S91388" i="2"/>
  <c r="S91389" i="2"/>
  <c r="S91390" i="2"/>
  <c r="S91391" i="2"/>
  <c r="S91392" i="2"/>
  <c r="S91393" i="2"/>
  <c r="S91394" i="2"/>
  <c r="S91395" i="2"/>
  <c r="S91396" i="2"/>
  <c r="S91397" i="2"/>
  <c r="S91398" i="2"/>
  <c r="S91399" i="2"/>
  <c r="S91400" i="2"/>
  <c r="S91401" i="2"/>
  <c r="S91402" i="2"/>
  <c r="S91403" i="2"/>
  <c r="S91404" i="2"/>
  <c r="S91405" i="2"/>
  <c r="S91406" i="2"/>
  <c r="S91407" i="2"/>
  <c r="S91408" i="2"/>
  <c r="S91409" i="2"/>
  <c r="S91410" i="2"/>
  <c r="S91411" i="2"/>
  <c r="S91412" i="2"/>
  <c r="S91413" i="2"/>
  <c r="S91414" i="2"/>
  <c r="S91415" i="2"/>
  <c r="S91416" i="2"/>
  <c r="S91417" i="2"/>
  <c r="S91418" i="2"/>
  <c r="S91419" i="2"/>
  <c r="S91420" i="2"/>
  <c r="S91421" i="2"/>
  <c r="S91422" i="2"/>
  <c r="S91423" i="2"/>
  <c r="S91424" i="2"/>
  <c r="S91425" i="2"/>
  <c r="S91426" i="2"/>
  <c r="S91427" i="2"/>
  <c r="S91428" i="2"/>
  <c r="S91429" i="2"/>
  <c r="S91430" i="2"/>
  <c r="S91431" i="2"/>
  <c r="S91432" i="2"/>
  <c r="S91433" i="2"/>
  <c r="S91434" i="2"/>
  <c r="S91435" i="2"/>
  <c r="S91436" i="2"/>
  <c r="S91437" i="2"/>
  <c r="S91438" i="2"/>
  <c r="S91439" i="2"/>
  <c r="S91440" i="2"/>
  <c r="S91441" i="2"/>
  <c r="S91442" i="2"/>
  <c r="S91443" i="2"/>
  <c r="S91444" i="2"/>
  <c r="S91445" i="2"/>
  <c r="S91446" i="2"/>
  <c r="S91447" i="2"/>
  <c r="S91448" i="2"/>
  <c r="S91449" i="2"/>
  <c r="S91450" i="2"/>
  <c r="S91451" i="2"/>
  <c r="S91452" i="2"/>
  <c r="S91453" i="2"/>
  <c r="S91454" i="2"/>
  <c r="S91455" i="2"/>
  <c r="S91456" i="2"/>
  <c r="S91457" i="2"/>
  <c r="S91458" i="2"/>
  <c r="S91459" i="2"/>
  <c r="S91460" i="2"/>
  <c r="S91461" i="2"/>
  <c r="S91462" i="2"/>
  <c r="S91463" i="2"/>
  <c r="S91464" i="2"/>
  <c r="S91465" i="2"/>
  <c r="S91466" i="2"/>
  <c r="S91467" i="2"/>
  <c r="S91468" i="2"/>
  <c r="S91469" i="2"/>
  <c r="S91470" i="2"/>
  <c r="S91471" i="2"/>
  <c r="S91472" i="2"/>
  <c r="S91473" i="2"/>
  <c r="S91474" i="2"/>
  <c r="S91475" i="2"/>
  <c r="S91476" i="2"/>
  <c r="S91477" i="2"/>
  <c r="S91478" i="2"/>
  <c r="S91479" i="2"/>
  <c r="S91480" i="2"/>
  <c r="S91481" i="2"/>
  <c r="S91482" i="2"/>
  <c r="S91483" i="2"/>
  <c r="S91484" i="2"/>
  <c r="S91485" i="2"/>
  <c r="S91486" i="2"/>
  <c r="S91487" i="2"/>
  <c r="S91488" i="2"/>
  <c r="S91489" i="2"/>
  <c r="S91490" i="2"/>
  <c r="S91491" i="2"/>
  <c r="S91492" i="2"/>
  <c r="S91493" i="2"/>
  <c r="S91494" i="2"/>
  <c r="S91495" i="2"/>
  <c r="S91496" i="2"/>
  <c r="S91497" i="2"/>
  <c r="S91498" i="2"/>
  <c r="S91499" i="2"/>
  <c r="S91500" i="2"/>
  <c r="S91501" i="2"/>
  <c r="S91502" i="2"/>
  <c r="S91503" i="2"/>
  <c r="S91504" i="2"/>
  <c r="S91505" i="2"/>
  <c r="S91506" i="2"/>
  <c r="S91507" i="2"/>
  <c r="S91508" i="2"/>
  <c r="S91509" i="2"/>
  <c r="S91510" i="2"/>
  <c r="S91511" i="2"/>
  <c r="S91512" i="2"/>
  <c r="S91513" i="2"/>
  <c r="S91514" i="2"/>
  <c r="S91515" i="2"/>
  <c r="S91516" i="2"/>
  <c r="S91517" i="2"/>
  <c r="S91518" i="2"/>
  <c r="S91519" i="2"/>
  <c r="S91520" i="2"/>
  <c r="S91521" i="2"/>
  <c r="S91522" i="2"/>
  <c r="S91523" i="2"/>
  <c r="S91524" i="2"/>
  <c r="S91525" i="2"/>
  <c r="S91526" i="2"/>
  <c r="S91527" i="2"/>
  <c r="S91528" i="2"/>
  <c r="S91529" i="2"/>
  <c r="S91530" i="2"/>
  <c r="S91531" i="2"/>
  <c r="S91532" i="2"/>
  <c r="S91533" i="2"/>
  <c r="S91534" i="2"/>
  <c r="S91535" i="2"/>
  <c r="S91536" i="2"/>
  <c r="S91537" i="2"/>
  <c r="S91538" i="2"/>
  <c r="S91539" i="2"/>
  <c r="S91540" i="2"/>
  <c r="S91541" i="2"/>
  <c r="S91542" i="2"/>
  <c r="S91543" i="2"/>
  <c r="S91544" i="2"/>
  <c r="S91545" i="2"/>
  <c r="S91546" i="2"/>
  <c r="S91547" i="2"/>
  <c r="S91548" i="2"/>
  <c r="S91549" i="2"/>
  <c r="S91550" i="2"/>
  <c r="S91551" i="2"/>
  <c r="S91552" i="2"/>
  <c r="S91553" i="2"/>
  <c r="S91554" i="2"/>
  <c r="S91555" i="2"/>
  <c r="S91556" i="2"/>
  <c r="S91557" i="2"/>
  <c r="S91558" i="2"/>
  <c r="S91559" i="2"/>
  <c r="S91560" i="2"/>
  <c r="S91561" i="2"/>
  <c r="S91562" i="2"/>
  <c r="S91563" i="2"/>
  <c r="S91564" i="2"/>
  <c r="S91565" i="2"/>
  <c r="S91566" i="2"/>
  <c r="S91567" i="2"/>
  <c r="S91568" i="2"/>
  <c r="S91569" i="2"/>
  <c r="S91570" i="2"/>
  <c r="S91571" i="2"/>
  <c r="S91572" i="2"/>
  <c r="S91573" i="2"/>
  <c r="S91574" i="2"/>
  <c r="S91575" i="2"/>
  <c r="S91576" i="2"/>
  <c r="S91577" i="2"/>
  <c r="S91578" i="2"/>
  <c r="S91579" i="2"/>
  <c r="S91580" i="2"/>
  <c r="S91581" i="2"/>
  <c r="S91582" i="2"/>
  <c r="S91583" i="2"/>
  <c r="S91584" i="2"/>
  <c r="S91585" i="2"/>
  <c r="S91586" i="2"/>
  <c r="S91587" i="2"/>
  <c r="S91588" i="2"/>
  <c r="S91589" i="2"/>
  <c r="S91590" i="2"/>
  <c r="S91591" i="2"/>
  <c r="S91592" i="2"/>
  <c r="S91593" i="2"/>
  <c r="S91594" i="2"/>
  <c r="S91595" i="2"/>
  <c r="S91596" i="2"/>
  <c r="S91597" i="2"/>
  <c r="S91598" i="2"/>
  <c r="S91599" i="2"/>
  <c r="S91600" i="2"/>
  <c r="S91601" i="2"/>
  <c r="S91602" i="2"/>
  <c r="S91603" i="2"/>
  <c r="S91604" i="2"/>
  <c r="S91605" i="2"/>
  <c r="S91606" i="2"/>
  <c r="S91607" i="2"/>
  <c r="S91608" i="2"/>
  <c r="S91609" i="2"/>
  <c r="S91610" i="2"/>
  <c r="S91611" i="2"/>
  <c r="S91612" i="2"/>
  <c r="S91613" i="2"/>
  <c r="S91614" i="2"/>
  <c r="S91615" i="2"/>
  <c r="S91616" i="2"/>
  <c r="S91617" i="2"/>
  <c r="S91618" i="2"/>
  <c r="S91619" i="2"/>
  <c r="S91620" i="2"/>
  <c r="S91621" i="2"/>
  <c r="S91622" i="2"/>
  <c r="S91623" i="2"/>
  <c r="S91624" i="2"/>
  <c r="S91625" i="2"/>
  <c r="S91626" i="2"/>
  <c r="S91627" i="2"/>
  <c r="S91628" i="2"/>
  <c r="S91629" i="2"/>
  <c r="S91630" i="2"/>
  <c r="S91631" i="2"/>
  <c r="S91632" i="2"/>
  <c r="S91633" i="2"/>
  <c r="S91634" i="2"/>
  <c r="S91635" i="2"/>
  <c r="S91636" i="2"/>
  <c r="S91637" i="2"/>
  <c r="S91638" i="2"/>
  <c r="S91639" i="2"/>
  <c r="S91640" i="2"/>
  <c r="S91641" i="2"/>
  <c r="S91642" i="2"/>
  <c r="S91643" i="2"/>
  <c r="S91644" i="2"/>
  <c r="S91645" i="2"/>
  <c r="S91646" i="2"/>
  <c r="S91647" i="2"/>
  <c r="S91648" i="2"/>
  <c r="S91649" i="2"/>
  <c r="S91650" i="2"/>
  <c r="S91651" i="2"/>
  <c r="S91652" i="2"/>
  <c r="S91653" i="2"/>
  <c r="S91654" i="2"/>
  <c r="S91655" i="2"/>
  <c r="S91656" i="2"/>
  <c r="S91657" i="2"/>
  <c r="S91658" i="2"/>
  <c r="S91659" i="2"/>
  <c r="S91660" i="2"/>
  <c r="S91661" i="2"/>
  <c r="S91662" i="2"/>
  <c r="S91663" i="2"/>
  <c r="S91664" i="2"/>
  <c r="S91665" i="2"/>
  <c r="S91666" i="2"/>
  <c r="S91667" i="2"/>
  <c r="S91668" i="2"/>
  <c r="S91669" i="2"/>
  <c r="S91670" i="2"/>
  <c r="S91671" i="2"/>
  <c r="S91672" i="2"/>
  <c r="S91673" i="2"/>
  <c r="S91674" i="2"/>
  <c r="S91675" i="2"/>
  <c r="S91676" i="2"/>
  <c r="S91677" i="2"/>
  <c r="S91678" i="2"/>
  <c r="S91679" i="2"/>
  <c r="S91680" i="2"/>
  <c r="S91681" i="2"/>
  <c r="S91682" i="2"/>
  <c r="S91683" i="2"/>
  <c r="S91684" i="2"/>
  <c r="S91685" i="2"/>
  <c r="S91686" i="2"/>
  <c r="S91687" i="2"/>
  <c r="S91688" i="2"/>
  <c r="S91689" i="2"/>
  <c r="S91690" i="2"/>
  <c r="S91691" i="2"/>
  <c r="S91692" i="2"/>
  <c r="S91693" i="2"/>
  <c r="S91694" i="2"/>
  <c r="S91695" i="2"/>
  <c r="S91696" i="2"/>
  <c r="S91697" i="2"/>
  <c r="S91698" i="2"/>
  <c r="S91699" i="2"/>
  <c r="S91700" i="2"/>
  <c r="S91701" i="2"/>
  <c r="S91702" i="2"/>
  <c r="S91703" i="2"/>
  <c r="S91704" i="2"/>
  <c r="S91705" i="2"/>
  <c r="S91706" i="2"/>
  <c r="S91707" i="2"/>
  <c r="S91708" i="2"/>
  <c r="S91709" i="2"/>
  <c r="S91710" i="2"/>
  <c r="S91711" i="2"/>
  <c r="S91712" i="2"/>
  <c r="S91713" i="2"/>
  <c r="S91714" i="2"/>
  <c r="S91715" i="2"/>
  <c r="S91716" i="2"/>
  <c r="S91717" i="2"/>
  <c r="S91718" i="2"/>
  <c r="S91719" i="2"/>
  <c r="S91720" i="2"/>
  <c r="S91721" i="2"/>
  <c r="S91722" i="2"/>
  <c r="S91723" i="2"/>
  <c r="S91724" i="2"/>
  <c r="S91725" i="2"/>
  <c r="S91726" i="2"/>
  <c r="S91727" i="2"/>
  <c r="S91728" i="2"/>
  <c r="S91729" i="2"/>
  <c r="S91730" i="2"/>
  <c r="S91731" i="2"/>
  <c r="S91732" i="2"/>
  <c r="S91733" i="2"/>
  <c r="S91734" i="2"/>
  <c r="S91735" i="2"/>
  <c r="S91736" i="2"/>
  <c r="S91737" i="2"/>
  <c r="S91738" i="2"/>
  <c r="S91739" i="2"/>
  <c r="S91740" i="2"/>
  <c r="S91741" i="2"/>
  <c r="S91742" i="2"/>
  <c r="S91743" i="2"/>
  <c r="S91744" i="2"/>
  <c r="S91745" i="2"/>
  <c r="S91746" i="2"/>
  <c r="S91747" i="2"/>
  <c r="S91748" i="2"/>
  <c r="S91749" i="2"/>
  <c r="S91750" i="2"/>
  <c r="S91751" i="2"/>
  <c r="S91752" i="2"/>
  <c r="S91753" i="2"/>
  <c r="S91754" i="2"/>
  <c r="S91755" i="2"/>
  <c r="S91756" i="2"/>
  <c r="S91757" i="2"/>
  <c r="S91758" i="2"/>
  <c r="S91759" i="2"/>
  <c r="S91760" i="2"/>
  <c r="S91761" i="2"/>
  <c r="S91762" i="2"/>
  <c r="S91763" i="2"/>
  <c r="S91764" i="2"/>
  <c r="S91765" i="2"/>
  <c r="S91766" i="2"/>
  <c r="S91767" i="2"/>
  <c r="S91768" i="2"/>
  <c r="S91769" i="2"/>
  <c r="S91770" i="2"/>
  <c r="S91771" i="2"/>
  <c r="S91772" i="2"/>
  <c r="S91773" i="2"/>
  <c r="S91774" i="2"/>
  <c r="S91775" i="2"/>
  <c r="S91776" i="2"/>
  <c r="S91777" i="2"/>
  <c r="S91778" i="2"/>
  <c r="S91779" i="2"/>
  <c r="S91780" i="2"/>
  <c r="S91781" i="2"/>
  <c r="S91782" i="2"/>
  <c r="S91783" i="2"/>
  <c r="S91784" i="2"/>
  <c r="S91785" i="2"/>
  <c r="S91786" i="2"/>
  <c r="S91787" i="2"/>
  <c r="S91788" i="2"/>
  <c r="S91789" i="2"/>
  <c r="S91790" i="2"/>
  <c r="S91791" i="2"/>
  <c r="S91792" i="2"/>
  <c r="S91793" i="2"/>
  <c r="S91794" i="2"/>
  <c r="S91795" i="2"/>
  <c r="S91796" i="2"/>
  <c r="S91797" i="2"/>
  <c r="S91798" i="2"/>
  <c r="S91799" i="2"/>
  <c r="S91800" i="2"/>
  <c r="S91801" i="2"/>
  <c r="S91802" i="2"/>
  <c r="S91803" i="2"/>
  <c r="S91804" i="2"/>
  <c r="S91805" i="2"/>
  <c r="S91806" i="2"/>
  <c r="S91807" i="2"/>
  <c r="S91808" i="2"/>
  <c r="S91809" i="2"/>
  <c r="S91810" i="2"/>
  <c r="S91811" i="2"/>
  <c r="S91812" i="2"/>
  <c r="S91813" i="2"/>
  <c r="S91814" i="2"/>
  <c r="S91815" i="2"/>
  <c r="S91816" i="2"/>
  <c r="S91817" i="2"/>
  <c r="S91818" i="2"/>
  <c r="S91819" i="2"/>
  <c r="S91820" i="2"/>
  <c r="S91821" i="2"/>
  <c r="S91822" i="2"/>
  <c r="S91823" i="2"/>
  <c r="S91824" i="2"/>
  <c r="S91825" i="2"/>
  <c r="S91826" i="2"/>
  <c r="S91827" i="2"/>
  <c r="S91828" i="2"/>
  <c r="S91829" i="2"/>
  <c r="S91830" i="2"/>
  <c r="S91831" i="2"/>
  <c r="S91832" i="2"/>
  <c r="S91833" i="2"/>
  <c r="S91834" i="2"/>
  <c r="S91835" i="2"/>
  <c r="S91836" i="2"/>
  <c r="S91837" i="2"/>
  <c r="S91838" i="2"/>
  <c r="S91839" i="2"/>
  <c r="S91840" i="2"/>
  <c r="S91841" i="2"/>
  <c r="S91842" i="2"/>
  <c r="S91843" i="2"/>
  <c r="S91844" i="2"/>
  <c r="S91845" i="2"/>
  <c r="S91846" i="2"/>
  <c r="S91847" i="2"/>
  <c r="S91848" i="2"/>
  <c r="S91849" i="2"/>
  <c r="S91850" i="2"/>
  <c r="S91851" i="2"/>
  <c r="S91852" i="2"/>
  <c r="S91853" i="2"/>
  <c r="S91854" i="2"/>
  <c r="S91855" i="2"/>
  <c r="S91856" i="2"/>
  <c r="S91857" i="2"/>
  <c r="S91858" i="2"/>
  <c r="S91859" i="2"/>
  <c r="S91860" i="2"/>
  <c r="S91861" i="2"/>
  <c r="S91862" i="2"/>
  <c r="S91863" i="2"/>
  <c r="S91864" i="2"/>
  <c r="S91865" i="2"/>
  <c r="S91866" i="2"/>
  <c r="S91867" i="2"/>
  <c r="S91868" i="2"/>
  <c r="S91869" i="2"/>
  <c r="S91870" i="2"/>
  <c r="S91871" i="2"/>
  <c r="S91872" i="2"/>
  <c r="S91873" i="2"/>
  <c r="S91874" i="2"/>
  <c r="S91875" i="2"/>
  <c r="S91876" i="2"/>
  <c r="S91877" i="2"/>
  <c r="S91878" i="2"/>
  <c r="S91879" i="2"/>
  <c r="S91880" i="2"/>
  <c r="S91881" i="2"/>
  <c r="S91882" i="2"/>
  <c r="S91883" i="2"/>
  <c r="S91884" i="2"/>
  <c r="S91885" i="2"/>
  <c r="S91886" i="2"/>
  <c r="S91887" i="2"/>
  <c r="S91888" i="2"/>
  <c r="S91889" i="2"/>
  <c r="S91890" i="2"/>
  <c r="S91891" i="2"/>
  <c r="S91892" i="2"/>
  <c r="S91893" i="2"/>
  <c r="S91894" i="2"/>
  <c r="S91895" i="2"/>
  <c r="S91896" i="2"/>
  <c r="S91897" i="2"/>
  <c r="S91898" i="2"/>
  <c r="S91899" i="2"/>
  <c r="S91900" i="2"/>
  <c r="S91901" i="2"/>
  <c r="S91902" i="2"/>
  <c r="S91903" i="2"/>
  <c r="S91904" i="2"/>
  <c r="S91905" i="2"/>
  <c r="S91906" i="2"/>
  <c r="S91907" i="2"/>
  <c r="S91908" i="2"/>
  <c r="S91909" i="2"/>
  <c r="S91910" i="2"/>
  <c r="S91911" i="2"/>
  <c r="S91912" i="2"/>
  <c r="S91913" i="2"/>
  <c r="S91914" i="2"/>
  <c r="S91915" i="2"/>
  <c r="S91916" i="2"/>
  <c r="S91917" i="2"/>
  <c r="S91918" i="2"/>
  <c r="S91919" i="2"/>
  <c r="S91920" i="2"/>
  <c r="S91921" i="2"/>
  <c r="S91922" i="2"/>
  <c r="S91923" i="2"/>
  <c r="S91924" i="2"/>
  <c r="S91925" i="2"/>
  <c r="S91926" i="2"/>
  <c r="S91927" i="2"/>
  <c r="S91928" i="2"/>
  <c r="S91929" i="2"/>
  <c r="S91930" i="2"/>
  <c r="S91931" i="2"/>
  <c r="S91932" i="2"/>
  <c r="S91933" i="2"/>
  <c r="S91934" i="2"/>
  <c r="S91935" i="2"/>
  <c r="S91936" i="2"/>
  <c r="S91937" i="2"/>
  <c r="S91938" i="2"/>
  <c r="S91939" i="2"/>
  <c r="S91940" i="2"/>
  <c r="S91941" i="2"/>
  <c r="S91942" i="2"/>
  <c r="S91943" i="2"/>
  <c r="S91944" i="2"/>
  <c r="S91945" i="2"/>
  <c r="S91946" i="2"/>
  <c r="S91947" i="2"/>
  <c r="S91948" i="2"/>
  <c r="S91949" i="2"/>
  <c r="S91950" i="2"/>
  <c r="S91951" i="2"/>
  <c r="S91952" i="2"/>
  <c r="S91953" i="2"/>
  <c r="S91954" i="2"/>
  <c r="S91955" i="2"/>
  <c r="S91956" i="2"/>
  <c r="S91957" i="2"/>
  <c r="S91958" i="2"/>
  <c r="S91959" i="2"/>
  <c r="S91960" i="2"/>
  <c r="S91961" i="2"/>
  <c r="S91962" i="2"/>
  <c r="S91963" i="2"/>
  <c r="S91964" i="2"/>
  <c r="S91965" i="2"/>
  <c r="S91966" i="2"/>
  <c r="S91967" i="2"/>
  <c r="S91968" i="2"/>
  <c r="S91969" i="2"/>
  <c r="S91970" i="2"/>
  <c r="S91971" i="2"/>
  <c r="S91972" i="2"/>
  <c r="S91973" i="2"/>
  <c r="S91974" i="2"/>
  <c r="S91975" i="2"/>
  <c r="S91976" i="2"/>
  <c r="S91977" i="2"/>
  <c r="S91978" i="2"/>
  <c r="S91979" i="2"/>
  <c r="S91980" i="2"/>
  <c r="S91981" i="2"/>
  <c r="S91982" i="2"/>
  <c r="S91983" i="2"/>
  <c r="S91984" i="2"/>
  <c r="S91985" i="2"/>
  <c r="S91986" i="2"/>
  <c r="S91987" i="2"/>
  <c r="S91988" i="2"/>
  <c r="S91989" i="2"/>
  <c r="S91990" i="2"/>
  <c r="S91991" i="2"/>
  <c r="S91992" i="2"/>
  <c r="S91993" i="2"/>
  <c r="S91994" i="2"/>
  <c r="S91995" i="2"/>
  <c r="S91996" i="2"/>
  <c r="S91997" i="2"/>
  <c r="S91998" i="2"/>
  <c r="S91999" i="2"/>
  <c r="S92000" i="2"/>
  <c r="S92001" i="2"/>
  <c r="S92002" i="2"/>
  <c r="S92003" i="2"/>
  <c r="S92004" i="2"/>
  <c r="S92005" i="2"/>
  <c r="S92006" i="2"/>
  <c r="S92007" i="2"/>
  <c r="S92008" i="2"/>
  <c r="S92009" i="2"/>
  <c r="S92010" i="2"/>
  <c r="S92011" i="2"/>
  <c r="S92012" i="2"/>
  <c r="S92013" i="2"/>
  <c r="S92014" i="2"/>
  <c r="S92015" i="2"/>
  <c r="S92016" i="2"/>
  <c r="S92017" i="2"/>
  <c r="S92018" i="2"/>
  <c r="S92019" i="2"/>
  <c r="S92020" i="2"/>
  <c r="S92021" i="2"/>
  <c r="S92022" i="2"/>
  <c r="S92023" i="2"/>
  <c r="S92024" i="2"/>
  <c r="S92025" i="2"/>
  <c r="S92026" i="2"/>
  <c r="S92027" i="2"/>
  <c r="S92028" i="2"/>
  <c r="S92029" i="2"/>
  <c r="S92030" i="2"/>
  <c r="S92031" i="2"/>
  <c r="S92032" i="2"/>
  <c r="S92033" i="2"/>
  <c r="S92034" i="2"/>
  <c r="S92035" i="2"/>
  <c r="S92036" i="2"/>
  <c r="S92037" i="2"/>
  <c r="S92038" i="2"/>
  <c r="S92039" i="2"/>
  <c r="S92040" i="2"/>
  <c r="S92041" i="2"/>
  <c r="S92042" i="2"/>
  <c r="S92043" i="2"/>
  <c r="S92044" i="2"/>
  <c r="S92045" i="2"/>
  <c r="S92046" i="2"/>
  <c r="S92047" i="2"/>
  <c r="S92048" i="2"/>
  <c r="S92049" i="2"/>
  <c r="S92050" i="2"/>
  <c r="S92051" i="2"/>
  <c r="S92052" i="2"/>
  <c r="S92053" i="2"/>
  <c r="S92054" i="2"/>
  <c r="S92055" i="2"/>
  <c r="S92056" i="2"/>
  <c r="S92057" i="2"/>
  <c r="S92058" i="2"/>
  <c r="S92059" i="2"/>
  <c r="S92060" i="2"/>
  <c r="S92061" i="2"/>
  <c r="S92062" i="2"/>
  <c r="S92063" i="2"/>
  <c r="S92064" i="2"/>
  <c r="S92065" i="2"/>
  <c r="S92066" i="2"/>
  <c r="S92067" i="2"/>
  <c r="S92068" i="2"/>
  <c r="S92069" i="2"/>
  <c r="S92070" i="2"/>
  <c r="S92071" i="2"/>
  <c r="S92072" i="2"/>
  <c r="S92073" i="2"/>
  <c r="S92074" i="2"/>
  <c r="S92075" i="2"/>
  <c r="S92076" i="2"/>
  <c r="S92077" i="2"/>
  <c r="S92078" i="2"/>
  <c r="S92079" i="2"/>
  <c r="S92080" i="2"/>
  <c r="S92081" i="2"/>
  <c r="S92082" i="2"/>
  <c r="S92083" i="2"/>
  <c r="S92084" i="2"/>
  <c r="S92085" i="2"/>
  <c r="S92086" i="2"/>
  <c r="S92087" i="2"/>
  <c r="S92088" i="2"/>
  <c r="S92089" i="2"/>
  <c r="S92090" i="2"/>
  <c r="S92091" i="2"/>
  <c r="S92092" i="2"/>
  <c r="S92093" i="2"/>
  <c r="S92094" i="2"/>
  <c r="S92095" i="2"/>
  <c r="S92096" i="2"/>
  <c r="S92097" i="2"/>
  <c r="S92098" i="2"/>
  <c r="S92099" i="2"/>
  <c r="S92100" i="2"/>
  <c r="S92101" i="2"/>
  <c r="S92102" i="2"/>
  <c r="S92103" i="2"/>
  <c r="S92104" i="2"/>
  <c r="S92105" i="2"/>
  <c r="S92106" i="2"/>
  <c r="S92107" i="2"/>
  <c r="S92108" i="2"/>
  <c r="S92109" i="2"/>
  <c r="S92110" i="2"/>
  <c r="S92111" i="2"/>
  <c r="S92112" i="2"/>
  <c r="S92113" i="2"/>
  <c r="S92114" i="2"/>
  <c r="S92115" i="2"/>
  <c r="S92116" i="2"/>
  <c r="S92117" i="2"/>
  <c r="S92118" i="2"/>
  <c r="S92119" i="2"/>
  <c r="S92120" i="2"/>
  <c r="S92121" i="2"/>
  <c r="S92122" i="2"/>
  <c r="S92123" i="2"/>
  <c r="S92124" i="2"/>
  <c r="S92125" i="2"/>
  <c r="S92126" i="2"/>
  <c r="S92127" i="2"/>
  <c r="S92128" i="2"/>
  <c r="S92129" i="2"/>
  <c r="S92130" i="2"/>
  <c r="S92131" i="2"/>
  <c r="S92132" i="2"/>
  <c r="S92133" i="2"/>
  <c r="S92134" i="2"/>
  <c r="S92135" i="2"/>
  <c r="S92136" i="2"/>
  <c r="S92137" i="2"/>
  <c r="S92138" i="2"/>
  <c r="S92139" i="2"/>
  <c r="S92140" i="2"/>
  <c r="S92141" i="2"/>
  <c r="S92142" i="2"/>
  <c r="S92143" i="2"/>
  <c r="S92144" i="2"/>
  <c r="S92145" i="2"/>
  <c r="S92146" i="2"/>
  <c r="S92147" i="2"/>
  <c r="S92148" i="2"/>
  <c r="S92149" i="2"/>
  <c r="S92150" i="2"/>
  <c r="S92151" i="2"/>
  <c r="S92152" i="2"/>
  <c r="S92153" i="2"/>
  <c r="S92154" i="2"/>
  <c r="S92155" i="2"/>
  <c r="S92156" i="2"/>
  <c r="S92157" i="2"/>
  <c r="S92158" i="2"/>
  <c r="S92159" i="2"/>
  <c r="S92160" i="2"/>
  <c r="S92161" i="2"/>
  <c r="S92162" i="2"/>
  <c r="S92163" i="2"/>
  <c r="S92164" i="2"/>
  <c r="S92165" i="2"/>
  <c r="S92166" i="2"/>
  <c r="S92167" i="2"/>
  <c r="S92168" i="2"/>
  <c r="S92169" i="2"/>
  <c r="S92170" i="2"/>
  <c r="S92171" i="2"/>
  <c r="S92172" i="2"/>
  <c r="S92173" i="2"/>
  <c r="S92174" i="2"/>
  <c r="S92175" i="2"/>
  <c r="S92176" i="2"/>
  <c r="S92177" i="2"/>
  <c r="S92178" i="2"/>
  <c r="S92179" i="2"/>
  <c r="S92180" i="2"/>
  <c r="S92181" i="2"/>
  <c r="S92182" i="2"/>
  <c r="S92183" i="2"/>
  <c r="S92184" i="2"/>
  <c r="S92185" i="2"/>
  <c r="S92186" i="2"/>
  <c r="S92187" i="2"/>
  <c r="S92188" i="2"/>
  <c r="S92189" i="2"/>
  <c r="S92190" i="2"/>
  <c r="S92191" i="2"/>
  <c r="S92192" i="2"/>
  <c r="S92193" i="2"/>
  <c r="S92194" i="2"/>
  <c r="S92195" i="2"/>
  <c r="S92196" i="2"/>
  <c r="S92197" i="2"/>
  <c r="S92198" i="2"/>
  <c r="S92199" i="2"/>
  <c r="S92200" i="2"/>
  <c r="S92201" i="2"/>
  <c r="S92202" i="2"/>
  <c r="S92203" i="2"/>
  <c r="S92204" i="2"/>
  <c r="S92205" i="2"/>
  <c r="S92206" i="2"/>
  <c r="S92207" i="2"/>
  <c r="S92208" i="2"/>
  <c r="S92209" i="2"/>
  <c r="S92210" i="2"/>
  <c r="S92211" i="2"/>
  <c r="S92212" i="2"/>
  <c r="S92213" i="2"/>
  <c r="S92214" i="2"/>
  <c r="S92215" i="2"/>
  <c r="S92216" i="2"/>
  <c r="S92217" i="2"/>
  <c r="S92218" i="2"/>
  <c r="S92219" i="2"/>
  <c r="S92220" i="2"/>
  <c r="S92221" i="2"/>
  <c r="S92222" i="2"/>
  <c r="S92223" i="2"/>
  <c r="S92224" i="2"/>
  <c r="S92225" i="2"/>
  <c r="S92226" i="2"/>
  <c r="S92227" i="2"/>
  <c r="S92228" i="2"/>
  <c r="S92229" i="2"/>
  <c r="S92230" i="2"/>
  <c r="S92231" i="2"/>
  <c r="S92232" i="2"/>
  <c r="S92233" i="2"/>
  <c r="S92234" i="2"/>
  <c r="S92235" i="2"/>
  <c r="S92236" i="2"/>
  <c r="S92237" i="2"/>
  <c r="S92238" i="2"/>
  <c r="S92239" i="2"/>
  <c r="S92240" i="2"/>
  <c r="S92241" i="2"/>
  <c r="S92242" i="2"/>
  <c r="S92243" i="2"/>
  <c r="S92244" i="2"/>
  <c r="S92245" i="2"/>
  <c r="S92246" i="2"/>
  <c r="S92247" i="2"/>
  <c r="S92248" i="2"/>
  <c r="S92249" i="2"/>
  <c r="S92250" i="2"/>
  <c r="S92251" i="2"/>
  <c r="S92252" i="2"/>
  <c r="S92253" i="2"/>
  <c r="S92254" i="2"/>
  <c r="S92255" i="2"/>
  <c r="S92256" i="2"/>
  <c r="S92257" i="2"/>
  <c r="S92258" i="2"/>
  <c r="S92259" i="2"/>
  <c r="S92260" i="2"/>
  <c r="S92261" i="2"/>
  <c r="S92262" i="2"/>
  <c r="S92263" i="2"/>
  <c r="S92264" i="2"/>
  <c r="S92265" i="2"/>
  <c r="S92266" i="2"/>
  <c r="S92267" i="2"/>
  <c r="S92268" i="2"/>
  <c r="S92269" i="2"/>
  <c r="S92270" i="2"/>
  <c r="S92271" i="2"/>
  <c r="S92272" i="2"/>
  <c r="S92273" i="2"/>
  <c r="S92274" i="2"/>
  <c r="S92275" i="2"/>
  <c r="S92276" i="2"/>
  <c r="S92277" i="2"/>
  <c r="S92278" i="2"/>
  <c r="S92279" i="2"/>
  <c r="S92280" i="2"/>
  <c r="S92281" i="2"/>
  <c r="S92282" i="2"/>
  <c r="S92283" i="2"/>
  <c r="S92284" i="2"/>
  <c r="S92285" i="2"/>
  <c r="S92286" i="2"/>
  <c r="S92287" i="2"/>
  <c r="S92288" i="2"/>
  <c r="S92289" i="2"/>
  <c r="S92290" i="2"/>
  <c r="S92291" i="2"/>
  <c r="S92292" i="2"/>
  <c r="S92293" i="2"/>
  <c r="S92294" i="2"/>
  <c r="S92295" i="2"/>
  <c r="S92296" i="2"/>
  <c r="S92297" i="2"/>
  <c r="S92298" i="2"/>
  <c r="S92299" i="2"/>
  <c r="S92300" i="2"/>
  <c r="S92301" i="2"/>
  <c r="S92302" i="2"/>
  <c r="S92303" i="2"/>
  <c r="S92304" i="2"/>
  <c r="S92305" i="2"/>
  <c r="S92306" i="2"/>
  <c r="S92307" i="2"/>
  <c r="S92308" i="2"/>
  <c r="S92309" i="2"/>
  <c r="S92310" i="2"/>
  <c r="S92311" i="2"/>
  <c r="S92312" i="2"/>
  <c r="S92313" i="2"/>
  <c r="S92314" i="2"/>
  <c r="S92315" i="2"/>
  <c r="S92316" i="2"/>
  <c r="S92317" i="2"/>
  <c r="S92318" i="2"/>
  <c r="S92319" i="2"/>
  <c r="S92320" i="2"/>
  <c r="S92321" i="2"/>
  <c r="S92322" i="2"/>
  <c r="S92323" i="2"/>
  <c r="S92324" i="2"/>
  <c r="S92325" i="2"/>
  <c r="S92326" i="2"/>
  <c r="S92327" i="2"/>
  <c r="S92328" i="2"/>
  <c r="S92329" i="2"/>
  <c r="S92330" i="2"/>
  <c r="S92331" i="2"/>
  <c r="S92332" i="2"/>
  <c r="S92333" i="2"/>
  <c r="S92334" i="2"/>
  <c r="S92335" i="2"/>
  <c r="S92336" i="2"/>
  <c r="S92337" i="2"/>
  <c r="S92338" i="2"/>
  <c r="S92339" i="2"/>
  <c r="S92340" i="2"/>
  <c r="S92341" i="2"/>
  <c r="S92342" i="2"/>
  <c r="S92343" i="2"/>
  <c r="S92344" i="2"/>
  <c r="S92345" i="2"/>
  <c r="S92346" i="2"/>
  <c r="S92347" i="2"/>
  <c r="S92348" i="2"/>
  <c r="S92349" i="2"/>
  <c r="S92350" i="2"/>
  <c r="S92351" i="2"/>
  <c r="S92352" i="2"/>
  <c r="S92353" i="2"/>
  <c r="S92354" i="2"/>
  <c r="S92355" i="2"/>
  <c r="S92356" i="2"/>
  <c r="S92357" i="2"/>
  <c r="S92358" i="2"/>
  <c r="S92359" i="2"/>
  <c r="S92360" i="2"/>
  <c r="S92361" i="2"/>
  <c r="S92362" i="2"/>
  <c r="S92363" i="2"/>
  <c r="S92364" i="2"/>
  <c r="S92365" i="2"/>
  <c r="S92366" i="2"/>
  <c r="S92367" i="2"/>
  <c r="S92368" i="2"/>
  <c r="S92369" i="2"/>
  <c r="S92370" i="2"/>
  <c r="S92371" i="2"/>
  <c r="S92372" i="2"/>
  <c r="S92373" i="2"/>
  <c r="S92374" i="2"/>
  <c r="S92375" i="2"/>
  <c r="S92376" i="2"/>
  <c r="S92377" i="2"/>
  <c r="S92378" i="2"/>
  <c r="S92379" i="2"/>
  <c r="S92380" i="2"/>
  <c r="S92381" i="2"/>
  <c r="S92382" i="2"/>
  <c r="S92383" i="2"/>
  <c r="S92384" i="2"/>
  <c r="S92385" i="2"/>
  <c r="S92386" i="2"/>
  <c r="S92387" i="2"/>
  <c r="S92388" i="2"/>
  <c r="S92389" i="2"/>
  <c r="S92390" i="2"/>
  <c r="S92391" i="2"/>
  <c r="S92392" i="2"/>
  <c r="S92393" i="2"/>
  <c r="S92394" i="2"/>
  <c r="S92395" i="2"/>
  <c r="S92396" i="2"/>
  <c r="S92397" i="2"/>
  <c r="S92398" i="2"/>
  <c r="S92399" i="2"/>
  <c r="S92400" i="2"/>
  <c r="S92401" i="2"/>
  <c r="S92402" i="2"/>
  <c r="S92403" i="2"/>
  <c r="S92404" i="2"/>
  <c r="S92405" i="2"/>
  <c r="S92406" i="2"/>
  <c r="S92407" i="2"/>
  <c r="S92408" i="2"/>
  <c r="S92409" i="2"/>
  <c r="S92410" i="2"/>
  <c r="S92411" i="2"/>
  <c r="S92412" i="2"/>
  <c r="S92413" i="2"/>
  <c r="S92414" i="2"/>
  <c r="S92415" i="2"/>
  <c r="S92416" i="2"/>
  <c r="S92417" i="2"/>
  <c r="S92418" i="2"/>
  <c r="S92419" i="2"/>
  <c r="S92420" i="2"/>
  <c r="S92421" i="2"/>
  <c r="S92422" i="2"/>
  <c r="S92423" i="2"/>
  <c r="S92424" i="2"/>
  <c r="S92425" i="2"/>
  <c r="S92426" i="2"/>
  <c r="S92427" i="2"/>
  <c r="S92428" i="2"/>
  <c r="S92429" i="2"/>
  <c r="S92430" i="2"/>
  <c r="S92431" i="2"/>
  <c r="S92432" i="2"/>
  <c r="S92433" i="2"/>
  <c r="S92434" i="2"/>
  <c r="S92435" i="2"/>
  <c r="S92436" i="2"/>
  <c r="S92437" i="2"/>
  <c r="S92438" i="2"/>
  <c r="S92439" i="2"/>
  <c r="S92440" i="2"/>
  <c r="S92441" i="2"/>
  <c r="S92442" i="2"/>
  <c r="S92443" i="2"/>
  <c r="S92444" i="2"/>
  <c r="S92445" i="2"/>
  <c r="S92446" i="2"/>
  <c r="S92447" i="2"/>
  <c r="S92448" i="2"/>
  <c r="S92449" i="2"/>
  <c r="S92450" i="2"/>
  <c r="S92451" i="2"/>
  <c r="S92452" i="2"/>
  <c r="S92453" i="2"/>
  <c r="S92454" i="2"/>
  <c r="S92455" i="2"/>
  <c r="S92456" i="2"/>
  <c r="S92457" i="2"/>
  <c r="S92458" i="2"/>
  <c r="S92459" i="2"/>
  <c r="S92460" i="2"/>
  <c r="S92461" i="2"/>
  <c r="S92462" i="2"/>
  <c r="S92463" i="2"/>
  <c r="S92464" i="2"/>
  <c r="S92465" i="2"/>
  <c r="S92466" i="2"/>
  <c r="S92467" i="2"/>
  <c r="S92468" i="2"/>
  <c r="S92469" i="2"/>
  <c r="S92470" i="2"/>
  <c r="S92471" i="2"/>
  <c r="S92472" i="2"/>
  <c r="S92473" i="2"/>
  <c r="S92474" i="2"/>
  <c r="S92475" i="2"/>
  <c r="S92476" i="2"/>
  <c r="S92477" i="2"/>
  <c r="S92478" i="2"/>
  <c r="S92479" i="2"/>
  <c r="S92480" i="2"/>
  <c r="S92481" i="2"/>
  <c r="S92482" i="2"/>
  <c r="S92483" i="2"/>
  <c r="S92484" i="2"/>
  <c r="S92485" i="2"/>
  <c r="S92486" i="2"/>
  <c r="S92487" i="2"/>
  <c r="S92488" i="2"/>
  <c r="S92489" i="2"/>
  <c r="S92490" i="2"/>
  <c r="S92491" i="2"/>
  <c r="S92492" i="2"/>
  <c r="S92493" i="2"/>
  <c r="S92494" i="2"/>
  <c r="S92495" i="2"/>
  <c r="S92496" i="2"/>
  <c r="S92497" i="2"/>
  <c r="S92498" i="2"/>
  <c r="S92499" i="2"/>
  <c r="S92500" i="2"/>
  <c r="S92501" i="2"/>
  <c r="S92502" i="2"/>
  <c r="S92503" i="2"/>
  <c r="S92504" i="2"/>
  <c r="S92505" i="2"/>
  <c r="S92506" i="2"/>
  <c r="S92507" i="2"/>
  <c r="S92508" i="2"/>
  <c r="S92509" i="2"/>
  <c r="S92510" i="2"/>
  <c r="S92511" i="2"/>
  <c r="S92512" i="2"/>
  <c r="S92513" i="2"/>
  <c r="S92514" i="2"/>
  <c r="S92515" i="2"/>
  <c r="S92516" i="2"/>
  <c r="S92517" i="2"/>
  <c r="S92518" i="2"/>
  <c r="S92519" i="2"/>
  <c r="S92520" i="2"/>
  <c r="S92521" i="2"/>
  <c r="S92522" i="2"/>
  <c r="S92523" i="2"/>
  <c r="S92524" i="2"/>
  <c r="S92525" i="2"/>
  <c r="S92526" i="2"/>
  <c r="S92527" i="2"/>
  <c r="S92528" i="2"/>
  <c r="S92529" i="2"/>
  <c r="S92530" i="2"/>
  <c r="S92531" i="2"/>
  <c r="S92532" i="2"/>
  <c r="S92533" i="2"/>
  <c r="S92534" i="2"/>
  <c r="S92535" i="2"/>
  <c r="S92536" i="2"/>
  <c r="S92537" i="2"/>
  <c r="S92538" i="2"/>
  <c r="S92539" i="2"/>
  <c r="S92540" i="2"/>
  <c r="S92541" i="2"/>
  <c r="S92542" i="2"/>
  <c r="S92543" i="2"/>
  <c r="S92544" i="2"/>
  <c r="S92545" i="2"/>
  <c r="S92546" i="2"/>
  <c r="S92547" i="2"/>
  <c r="S92548" i="2"/>
  <c r="S92549" i="2"/>
  <c r="S92550" i="2"/>
  <c r="S92551" i="2"/>
  <c r="S92552" i="2"/>
  <c r="S92553" i="2"/>
  <c r="S92554" i="2"/>
  <c r="S92555" i="2"/>
  <c r="S92556" i="2"/>
  <c r="S92557" i="2"/>
  <c r="S92558" i="2"/>
  <c r="S92559" i="2"/>
  <c r="S92560" i="2"/>
  <c r="S92561" i="2"/>
  <c r="S92562" i="2"/>
  <c r="S92563" i="2"/>
  <c r="S92564" i="2"/>
  <c r="S92565" i="2"/>
  <c r="S92566" i="2"/>
  <c r="S92567" i="2"/>
  <c r="S92568" i="2"/>
  <c r="S92569" i="2"/>
  <c r="S92570" i="2"/>
  <c r="S92571" i="2"/>
  <c r="S92572" i="2"/>
  <c r="S92573" i="2"/>
  <c r="S92574" i="2"/>
  <c r="S92575" i="2"/>
  <c r="S92576" i="2"/>
  <c r="S92577" i="2"/>
  <c r="S92578" i="2"/>
  <c r="S92579" i="2"/>
  <c r="S92580" i="2"/>
  <c r="S92581" i="2"/>
  <c r="S92582" i="2"/>
  <c r="S92583" i="2"/>
  <c r="S92584" i="2"/>
  <c r="S92585" i="2"/>
  <c r="S92586" i="2"/>
  <c r="S92587" i="2"/>
  <c r="S92588" i="2"/>
  <c r="S92589" i="2"/>
  <c r="S92590" i="2"/>
  <c r="S92591" i="2"/>
  <c r="S92592" i="2"/>
  <c r="S92593" i="2"/>
  <c r="S92594" i="2"/>
  <c r="S92595" i="2"/>
  <c r="S92596" i="2"/>
  <c r="S92597" i="2"/>
  <c r="S92598" i="2"/>
  <c r="S92599" i="2"/>
  <c r="S92600" i="2"/>
  <c r="S92601" i="2"/>
  <c r="S92602" i="2"/>
  <c r="S92603" i="2"/>
  <c r="S92604" i="2"/>
  <c r="S92605" i="2"/>
  <c r="S92606" i="2"/>
  <c r="S92607" i="2"/>
  <c r="S92608" i="2"/>
  <c r="S92609" i="2"/>
  <c r="S92610" i="2"/>
  <c r="S92611" i="2"/>
  <c r="S92612" i="2"/>
  <c r="S92613" i="2"/>
  <c r="S92614" i="2"/>
  <c r="S92615" i="2"/>
  <c r="S92616" i="2"/>
  <c r="S92617" i="2"/>
  <c r="S92618" i="2"/>
  <c r="S92619" i="2"/>
  <c r="S92620" i="2"/>
  <c r="S92621" i="2"/>
  <c r="S92622" i="2"/>
  <c r="S92623" i="2"/>
  <c r="S92624" i="2"/>
  <c r="S92625" i="2"/>
  <c r="S92626" i="2"/>
  <c r="S92627" i="2"/>
  <c r="S92628" i="2"/>
  <c r="S92629" i="2"/>
  <c r="S92630" i="2"/>
  <c r="S92631" i="2"/>
  <c r="S92632" i="2"/>
  <c r="S92633" i="2"/>
  <c r="S92634" i="2"/>
  <c r="S92635" i="2"/>
  <c r="S92636" i="2"/>
  <c r="S92637" i="2"/>
  <c r="S92638" i="2"/>
  <c r="S92639" i="2"/>
  <c r="S92640" i="2"/>
  <c r="S92641" i="2"/>
  <c r="S92642" i="2"/>
  <c r="S92643" i="2"/>
  <c r="S92644" i="2"/>
  <c r="S92645" i="2"/>
  <c r="S92646" i="2"/>
  <c r="S92647" i="2"/>
  <c r="S92648" i="2"/>
  <c r="S92649" i="2"/>
  <c r="S92650" i="2"/>
  <c r="S92651" i="2"/>
  <c r="S92652" i="2"/>
  <c r="S92653" i="2"/>
  <c r="S92654" i="2"/>
  <c r="S92655" i="2"/>
  <c r="S92656" i="2"/>
  <c r="S92657" i="2"/>
  <c r="S92658" i="2"/>
  <c r="S92659" i="2"/>
  <c r="S92660" i="2"/>
  <c r="S92661" i="2"/>
  <c r="S92662" i="2"/>
  <c r="S92663" i="2"/>
  <c r="S92664" i="2"/>
  <c r="S92665" i="2"/>
  <c r="S92666" i="2"/>
  <c r="S92667" i="2"/>
  <c r="S92668" i="2"/>
  <c r="S92669" i="2"/>
  <c r="S92670" i="2"/>
  <c r="S92671" i="2"/>
  <c r="S92672" i="2"/>
  <c r="S92673" i="2"/>
  <c r="S92674" i="2"/>
  <c r="S92675" i="2"/>
  <c r="S92676" i="2"/>
  <c r="S92677" i="2"/>
  <c r="S92678" i="2"/>
  <c r="S92679" i="2"/>
  <c r="S92680" i="2"/>
  <c r="S92681" i="2"/>
  <c r="S92682" i="2"/>
  <c r="S92683" i="2"/>
  <c r="S92684" i="2"/>
  <c r="S92685" i="2"/>
  <c r="S92686" i="2"/>
  <c r="S92687" i="2"/>
  <c r="S92688" i="2"/>
  <c r="S92689" i="2"/>
  <c r="S92690" i="2"/>
  <c r="S92691" i="2"/>
  <c r="S92692" i="2"/>
  <c r="S92693" i="2"/>
  <c r="S92694" i="2"/>
  <c r="S92695" i="2"/>
  <c r="S92696" i="2"/>
  <c r="S92697" i="2"/>
  <c r="S92698" i="2"/>
  <c r="S92699" i="2"/>
  <c r="S92700" i="2"/>
  <c r="S92701" i="2"/>
  <c r="S92702" i="2"/>
  <c r="S92703" i="2"/>
  <c r="S92704" i="2"/>
  <c r="S92705" i="2"/>
  <c r="S92706" i="2"/>
  <c r="S92707" i="2"/>
  <c r="S92708" i="2"/>
  <c r="S92709" i="2"/>
  <c r="S92710" i="2"/>
  <c r="S92711" i="2"/>
  <c r="S92712" i="2"/>
  <c r="S92713" i="2"/>
  <c r="S92714" i="2"/>
  <c r="S92715" i="2"/>
  <c r="S92716" i="2"/>
  <c r="S92717" i="2"/>
  <c r="S92718" i="2"/>
  <c r="S92719" i="2"/>
  <c r="S92720" i="2"/>
  <c r="S92721" i="2"/>
  <c r="S92722" i="2"/>
  <c r="S92723" i="2"/>
  <c r="S92724" i="2"/>
  <c r="S92725" i="2"/>
  <c r="S92726" i="2"/>
  <c r="S92727" i="2"/>
  <c r="S92728" i="2"/>
  <c r="S92729" i="2"/>
  <c r="S92730" i="2"/>
  <c r="S92731" i="2"/>
  <c r="S92732" i="2"/>
  <c r="S92733" i="2"/>
  <c r="S92734" i="2"/>
  <c r="S92735" i="2"/>
  <c r="S92736" i="2"/>
  <c r="S92737" i="2"/>
  <c r="S92738" i="2"/>
  <c r="S92739" i="2"/>
  <c r="S92740" i="2"/>
  <c r="S92741" i="2"/>
  <c r="S92742" i="2"/>
  <c r="S92743" i="2"/>
  <c r="S92744" i="2"/>
  <c r="S92745" i="2"/>
  <c r="S92746" i="2"/>
  <c r="S92747" i="2"/>
  <c r="S92748" i="2"/>
  <c r="S92749" i="2"/>
  <c r="S92750" i="2"/>
  <c r="S92751" i="2"/>
  <c r="S92752" i="2"/>
  <c r="S92753" i="2"/>
  <c r="S92754" i="2"/>
  <c r="S92755" i="2"/>
  <c r="S92756" i="2"/>
  <c r="S92757" i="2"/>
  <c r="S92758" i="2"/>
  <c r="S92759" i="2"/>
  <c r="S92760" i="2"/>
  <c r="S92761" i="2"/>
  <c r="S92762" i="2"/>
  <c r="S92763" i="2"/>
  <c r="S92764" i="2"/>
  <c r="S92765" i="2"/>
  <c r="S92766" i="2"/>
  <c r="S92767" i="2"/>
  <c r="S92768" i="2"/>
  <c r="S92769" i="2"/>
  <c r="S92770" i="2"/>
  <c r="S92771" i="2"/>
  <c r="S92772" i="2"/>
  <c r="S92773" i="2"/>
  <c r="S92774" i="2"/>
  <c r="S92775" i="2"/>
  <c r="S92776" i="2"/>
  <c r="S92777" i="2"/>
  <c r="S92778" i="2"/>
  <c r="S92779" i="2"/>
  <c r="S92780" i="2"/>
  <c r="S92781" i="2"/>
  <c r="S92782" i="2"/>
  <c r="S92783" i="2"/>
  <c r="S92784" i="2"/>
  <c r="S92785" i="2"/>
  <c r="S92786" i="2"/>
  <c r="S92787" i="2"/>
  <c r="S92788" i="2"/>
  <c r="S92789" i="2"/>
  <c r="S92790" i="2"/>
  <c r="S92791" i="2"/>
  <c r="S92792" i="2"/>
  <c r="S92793" i="2"/>
  <c r="S92794" i="2"/>
  <c r="S92795" i="2"/>
  <c r="S92796" i="2"/>
  <c r="S92797" i="2"/>
  <c r="S92798" i="2"/>
  <c r="S92799" i="2"/>
  <c r="S92800" i="2"/>
  <c r="S92801" i="2"/>
  <c r="S92802" i="2"/>
  <c r="S92803" i="2"/>
  <c r="S92804" i="2"/>
  <c r="S92805" i="2"/>
  <c r="S92806" i="2"/>
  <c r="S92807" i="2"/>
  <c r="S92808" i="2"/>
  <c r="S92809" i="2"/>
  <c r="S92810" i="2"/>
  <c r="S92811" i="2"/>
  <c r="S92812" i="2"/>
  <c r="S92813" i="2"/>
  <c r="S92814" i="2"/>
  <c r="S92815" i="2"/>
  <c r="S92816" i="2"/>
  <c r="S92817" i="2"/>
  <c r="S92818" i="2"/>
  <c r="S92819" i="2"/>
  <c r="S92820" i="2"/>
  <c r="S92821" i="2"/>
  <c r="S92822" i="2"/>
  <c r="S92823" i="2"/>
  <c r="S92824" i="2"/>
  <c r="S92825" i="2"/>
  <c r="S92826" i="2"/>
  <c r="S92827" i="2"/>
  <c r="S92828" i="2"/>
  <c r="S92829" i="2"/>
  <c r="S92830" i="2"/>
  <c r="S92831" i="2"/>
  <c r="S92832" i="2"/>
  <c r="S92833" i="2"/>
  <c r="S92834" i="2"/>
  <c r="S92835" i="2"/>
  <c r="S92836" i="2"/>
  <c r="S92837" i="2"/>
  <c r="S92838" i="2"/>
  <c r="S92839" i="2"/>
  <c r="S92840" i="2"/>
  <c r="S92841" i="2"/>
  <c r="S92842" i="2"/>
  <c r="S92843" i="2"/>
  <c r="S92844" i="2"/>
  <c r="S92845" i="2"/>
  <c r="S92846" i="2"/>
  <c r="S92847" i="2"/>
  <c r="S92848" i="2"/>
  <c r="S92849" i="2"/>
  <c r="S92850" i="2"/>
  <c r="S92851" i="2"/>
  <c r="S92852" i="2"/>
  <c r="S92853" i="2"/>
  <c r="S92854" i="2"/>
  <c r="S92855" i="2"/>
  <c r="S92856" i="2"/>
  <c r="S92857" i="2"/>
  <c r="S92858" i="2"/>
  <c r="S92859" i="2"/>
  <c r="S92860" i="2"/>
  <c r="S92861" i="2"/>
  <c r="S92862" i="2"/>
  <c r="S92863" i="2"/>
  <c r="S92864" i="2"/>
  <c r="S92865" i="2"/>
  <c r="S92866" i="2"/>
  <c r="S92867" i="2"/>
  <c r="S92868" i="2"/>
  <c r="S92869" i="2"/>
  <c r="S92870" i="2"/>
  <c r="S92871" i="2"/>
  <c r="S92872" i="2"/>
  <c r="S92873" i="2"/>
  <c r="S92874" i="2"/>
  <c r="S92875" i="2"/>
  <c r="S92876" i="2"/>
  <c r="S92877" i="2"/>
  <c r="S92878" i="2"/>
  <c r="S92879" i="2"/>
  <c r="S92880" i="2"/>
  <c r="S92881" i="2"/>
  <c r="S92882" i="2"/>
  <c r="S92883" i="2"/>
  <c r="S92884" i="2"/>
  <c r="S92885" i="2"/>
  <c r="S92886" i="2"/>
  <c r="S92887" i="2"/>
  <c r="S92888" i="2"/>
  <c r="S92889" i="2"/>
  <c r="S92890" i="2"/>
  <c r="S92891" i="2"/>
  <c r="S92892" i="2"/>
  <c r="S92893" i="2"/>
  <c r="S92894" i="2"/>
  <c r="S92895" i="2"/>
  <c r="S92896" i="2"/>
  <c r="S92897" i="2"/>
  <c r="S92898" i="2"/>
  <c r="S92899" i="2"/>
  <c r="S92900" i="2"/>
  <c r="S92901" i="2"/>
  <c r="S92902" i="2"/>
  <c r="S92903" i="2"/>
  <c r="S92904" i="2"/>
  <c r="S92905" i="2"/>
  <c r="S92906" i="2"/>
  <c r="S92907" i="2"/>
  <c r="S92908" i="2"/>
  <c r="S92909" i="2"/>
  <c r="S92910" i="2"/>
  <c r="S92911" i="2"/>
  <c r="S92912" i="2"/>
  <c r="S92913" i="2"/>
  <c r="S92914" i="2"/>
  <c r="S92915" i="2"/>
  <c r="S92916" i="2"/>
  <c r="S92917" i="2"/>
  <c r="S92918" i="2"/>
  <c r="S92919" i="2"/>
  <c r="S92920" i="2"/>
  <c r="S92921" i="2"/>
  <c r="S92922" i="2"/>
  <c r="S92923" i="2"/>
  <c r="S92924" i="2"/>
  <c r="S92925" i="2"/>
  <c r="S92926" i="2"/>
  <c r="S92927" i="2"/>
  <c r="S92928" i="2"/>
  <c r="S92929" i="2"/>
  <c r="S92930" i="2"/>
  <c r="S92931" i="2"/>
  <c r="S92932" i="2"/>
  <c r="S92933" i="2"/>
  <c r="S92934" i="2"/>
  <c r="S92935" i="2"/>
  <c r="S92936" i="2"/>
  <c r="S92937" i="2"/>
  <c r="S92938" i="2"/>
  <c r="S92939" i="2"/>
  <c r="S92940" i="2"/>
  <c r="S92941" i="2"/>
  <c r="S92942" i="2"/>
  <c r="S92943" i="2"/>
  <c r="S92944" i="2"/>
  <c r="S92945" i="2"/>
  <c r="S92946" i="2"/>
  <c r="S92947" i="2"/>
  <c r="S92948" i="2"/>
  <c r="S92949" i="2"/>
  <c r="S92950" i="2"/>
  <c r="S92951" i="2"/>
  <c r="S92952" i="2"/>
  <c r="S92953" i="2"/>
  <c r="S92954" i="2"/>
  <c r="S92955" i="2"/>
  <c r="S92956" i="2"/>
  <c r="S92957" i="2"/>
  <c r="S92958" i="2"/>
  <c r="S92959" i="2"/>
  <c r="S92960" i="2"/>
  <c r="S92961" i="2"/>
  <c r="S92962" i="2"/>
  <c r="S92963" i="2"/>
  <c r="S92964" i="2"/>
  <c r="S92965" i="2"/>
  <c r="S92966" i="2"/>
  <c r="S92967" i="2"/>
  <c r="S92968" i="2"/>
  <c r="S92969" i="2"/>
  <c r="S92970" i="2"/>
  <c r="S92971" i="2"/>
  <c r="S92972" i="2"/>
  <c r="S92973" i="2"/>
  <c r="S92974" i="2"/>
  <c r="S92975" i="2"/>
  <c r="S92976" i="2"/>
  <c r="S92977" i="2"/>
  <c r="S92978" i="2"/>
  <c r="S92979" i="2"/>
  <c r="S92980" i="2"/>
  <c r="S92981" i="2"/>
  <c r="S92982" i="2"/>
  <c r="S92983" i="2"/>
  <c r="S92984" i="2"/>
  <c r="S92985" i="2"/>
  <c r="S92986" i="2"/>
  <c r="S92987" i="2"/>
  <c r="S92988" i="2"/>
  <c r="S92989" i="2"/>
  <c r="S92990" i="2"/>
  <c r="S92991" i="2"/>
  <c r="S92992" i="2"/>
  <c r="S92993" i="2"/>
  <c r="S92994" i="2"/>
  <c r="S92995" i="2"/>
  <c r="S92996" i="2"/>
  <c r="S92997" i="2"/>
  <c r="S92998" i="2"/>
  <c r="S92999" i="2"/>
  <c r="S93000" i="2"/>
  <c r="S93001" i="2"/>
  <c r="S93002" i="2"/>
  <c r="S93003" i="2"/>
  <c r="S93004" i="2"/>
  <c r="S93005" i="2"/>
  <c r="S93006" i="2"/>
  <c r="S93007" i="2"/>
  <c r="S93008" i="2"/>
  <c r="S93009" i="2"/>
  <c r="S93010" i="2"/>
  <c r="S93011" i="2"/>
  <c r="S93012" i="2"/>
  <c r="S93013" i="2"/>
  <c r="S93014" i="2"/>
  <c r="S93015" i="2"/>
  <c r="S93016" i="2"/>
  <c r="S93017" i="2"/>
  <c r="S93018" i="2"/>
  <c r="S93019" i="2"/>
  <c r="S93020" i="2"/>
  <c r="S93021" i="2"/>
  <c r="S93022" i="2"/>
  <c r="S93023" i="2"/>
  <c r="S93024" i="2"/>
  <c r="S93025" i="2"/>
  <c r="S93026" i="2"/>
  <c r="S93027" i="2"/>
  <c r="S93028" i="2"/>
  <c r="S93029" i="2"/>
  <c r="S93030" i="2"/>
  <c r="S93031" i="2"/>
  <c r="S93032" i="2"/>
  <c r="S93033" i="2"/>
  <c r="S93034" i="2"/>
  <c r="S93035" i="2"/>
  <c r="S93036" i="2"/>
  <c r="S93037" i="2"/>
  <c r="S93038" i="2"/>
  <c r="S93039" i="2"/>
  <c r="S93040" i="2"/>
  <c r="S93041" i="2"/>
  <c r="S93042" i="2"/>
  <c r="S93043" i="2"/>
  <c r="S93044" i="2"/>
  <c r="S93045" i="2"/>
  <c r="S93046" i="2"/>
  <c r="S93047" i="2"/>
  <c r="S93048" i="2"/>
  <c r="S93049" i="2"/>
  <c r="S93050" i="2"/>
  <c r="S93051" i="2"/>
  <c r="S93052" i="2"/>
  <c r="S93053" i="2"/>
  <c r="S93054" i="2"/>
  <c r="S93055" i="2"/>
  <c r="S93056" i="2"/>
  <c r="S93057" i="2"/>
  <c r="S93058" i="2"/>
  <c r="S93059" i="2"/>
  <c r="S93060" i="2"/>
  <c r="S93061" i="2"/>
  <c r="S93062" i="2"/>
  <c r="S93063" i="2"/>
  <c r="S93064" i="2"/>
  <c r="S93065" i="2"/>
  <c r="S93066" i="2"/>
  <c r="S93067" i="2"/>
  <c r="S93068" i="2"/>
  <c r="S93069" i="2"/>
  <c r="S93070" i="2"/>
  <c r="S93071" i="2"/>
  <c r="S93072" i="2"/>
  <c r="S93073" i="2"/>
  <c r="S93074" i="2"/>
  <c r="S93075" i="2"/>
  <c r="S93076" i="2"/>
  <c r="S93077" i="2"/>
  <c r="S93078" i="2"/>
  <c r="S93079" i="2"/>
  <c r="S93080" i="2"/>
  <c r="S93081" i="2"/>
  <c r="S93082" i="2"/>
  <c r="S93083" i="2"/>
  <c r="S93084" i="2"/>
  <c r="S93085" i="2"/>
  <c r="S93086" i="2"/>
  <c r="S93087" i="2"/>
  <c r="S93088" i="2"/>
  <c r="S93089" i="2"/>
  <c r="S93090" i="2"/>
  <c r="S93091" i="2"/>
  <c r="S93092" i="2"/>
  <c r="S93093" i="2"/>
  <c r="S93094" i="2"/>
  <c r="S93095" i="2"/>
  <c r="S93096" i="2"/>
  <c r="S93097" i="2"/>
  <c r="S93098" i="2"/>
  <c r="S93099" i="2"/>
  <c r="S93100" i="2"/>
  <c r="S93101" i="2"/>
  <c r="S93102" i="2"/>
  <c r="S93103" i="2"/>
  <c r="S93104" i="2"/>
  <c r="S93105" i="2"/>
  <c r="S93106" i="2"/>
  <c r="S93107" i="2"/>
  <c r="S93108" i="2"/>
  <c r="S93109" i="2"/>
  <c r="S93110" i="2"/>
  <c r="S93111" i="2"/>
  <c r="S93112" i="2"/>
  <c r="S93113" i="2"/>
  <c r="S93114" i="2"/>
  <c r="S93115" i="2"/>
  <c r="S93116" i="2"/>
  <c r="S93117" i="2"/>
  <c r="S93118" i="2"/>
  <c r="S93119" i="2"/>
  <c r="S93120" i="2"/>
  <c r="S93121" i="2"/>
  <c r="S93122" i="2"/>
  <c r="S93123" i="2"/>
  <c r="S93124" i="2"/>
  <c r="S93125" i="2"/>
  <c r="S93126" i="2"/>
  <c r="S93127" i="2"/>
  <c r="S93128" i="2"/>
  <c r="S93129" i="2"/>
  <c r="S93130" i="2"/>
  <c r="S93131" i="2"/>
  <c r="S93132" i="2"/>
  <c r="S93133" i="2"/>
  <c r="S93134" i="2"/>
  <c r="S93135" i="2"/>
  <c r="S93136" i="2"/>
  <c r="S93137" i="2"/>
  <c r="S93138" i="2"/>
  <c r="S93139" i="2"/>
  <c r="S93140" i="2"/>
  <c r="S93141" i="2"/>
  <c r="S93142" i="2"/>
  <c r="S93143" i="2"/>
  <c r="S93144" i="2"/>
  <c r="S93145" i="2"/>
  <c r="S93146" i="2"/>
  <c r="S93147" i="2"/>
  <c r="S93148" i="2"/>
  <c r="S93149" i="2"/>
  <c r="S93150" i="2"/>
  <c r="S93151" i="2"/>
  <c r="S93152" i="2"/>
  <c r="S93153" i="2"/>
  <c r="S93154" i="2"/>
  <c r="S93155" i="2"/>
  <c r="S93156" i="2"/>
  <c r="S93157" i="2"/>
  <c r="S93158" i="2"/>
  <c r="S93159" i="2"/>
  <c r="S93160" i="2"/>
  <c r="S93161" i="2"/>
  <c r="S93162" i="2"/>
  <c r="S93163" i="2"/>
  <c r="S93164" i="2"/>
  <c r="S93165" i="2"/>
  <c r="S93166" i="2"/>
  <c r="S93167" i="2"/>
  <c r="S93168" i="2"/>
  <c r="S93169" i="2"/>
  <c r="S93170" i="2"/>
  <c r="S93171" i="2"/>
  <c r="S93172" i="2"/>
  <c r="S93173" i="2"/>
  <c r="S93174" i="2"/>
  <c r="S93175" i="2"/>
  <c r="S93176" i="2"/>
  <c r="S93177" i="2"/>
  <c r="S93178" i="2"/>
  <c r="S93179" i="2"/>
  <c r="S93180" i="2"/>
  <c r="S93181" i="2"/>
  <c r="S93182" i="2"/>
  <c r="S93183" i="2"/>
  <c r="S93184" i="2"/>
  <c r="S93185" i="2"/>
  <c r="S93186" i="2"/>
  <c r="S93187" i="2"/>
  <c r="S93188" i="2"/>
  <c r="S93189" i="2"/>
  <c r="S93190" i="2"/>
  <c r="S93191" i="2"/>
  <c r="S93192" i="2"/>
  <c r="S93193" i="2"/>
  <c r="S93194" i="2"/>
  <c r="S93195" i="2"/>
  <c r="S93196" i="2"/>
  <c r="S93197" i="2"/>
  <c r="S93198" i="2"/>
  <c r="S93199" i="2"/>
  <c r="S93200" i="2"/>
  <c r="S93201" i="2"/>
  <c r="S93202" i="2"/>
  <c r="S93203" i="2"/>
  <c r="S93204" i="2"/>
  <c r="S93205" i="2"/>
  <c r="S93206" i="2"/>
  <c r="S93207" i="2"/>
  <c r="S93208" i="2"/>
  <c r="S93209" i="2"/>
  <c r="S93210" i="2"/>
  <c r="S93211" i="2"/>
  <c r="S93212" i="2"/>
  <c r="S93213" i="2"/>
  <c r="S93214" i="2"/>
  <c r="S93215" i="2"/>
  <c r="S93216" i="2"/>
  <c r="S93217" i="2"/>
  <c r="S93218" i="2"/>
  <c r="S93219" i="2"/>
  <c r="S93220" i="2"/>
  <c r="S93221" i="2"/>
  <c r="S93222" i="2"/>
  <c r="S93223" i="2"/>
  <c r="S93224" i="2"/>
  <c r="S93225" i="2"/>
  <c r="S93226" i="2"/>
  <c r="S93227" i="2"/>
  <c r="S93228" i="2"/>
  <c r="S93229" i="2"/>
  <c r="S93230" i="2"/>
  <c r="S93231" i="2"/>
  <c r="S93232" i="2"/>
  <c r="S93233" i="2"/>
  <c r="S93234" i="2"/>
  <c r="S93235" i="2"/>
  <c r="S93236" i="2"/>
  <c r="S93237" i="2"/>
  <c r="S93238" i="2"/>
  <c r="S93239" i="2"/>
  <c r="S93240" i="2"/>
  <c r="S93241" i="2"/>
  <c r="S93242" i="2"/>
  <c r="S93243" i="2"/>
  <c r="S93244" i="2"/>
  <c r="S93245" i="2"/>
  <c r="S93246" i="2"/>
  <c r="S93247" i="2"/>
  <c r="S93248" i="2"/>
  <c r="S93249" i="2"/>
  <c r="S93250" i="2"/>
  <c r="S93251" i="2"/>
  <c r="S93252" i="2"/>
  <c r="S93253" i="2"/>
  <c r="S93254" i="2"/>
  <c r="S93255" i="2"/>
  <c r="S93256" i="2"/>
  <c r="S93257" i="2"/>
  <c r="S93258" i="2"/>
  <c r="S93259" i="2"/>
  <c r="S93260" i="2"/>
  <c r="S93261" i="2"/>
  <c r="S93262" i="2"/>
  <c r="S93263" i="2"/>
  <c r="S93264" i="2"/>
  <c r="S93265" i="2"/>
  <c r="S93266" i="2"/>
  <c r="S93267" i="2"/>
  <c r="S93268" i="2"/>
  <c r="S93269" i="2"/>
  <c r="S93270" i="2"/>
  <c r="S93271" i="2"/>
  <c r="S93272" i="2"/>
  <c r="S93273" i="2"/>
  <c r="S93274" i="2"/>
  <c r="S93275" i="2"/>
  <c r="S93276" i="2"/>
  <c r="S93277" i="2"/>
  <c r="S93278" i="2"/>
  <c r="S93279" i="2"/>
  <c r="S93280" i="2"/>
  <c r="S93281" i="2"/>
  <c r="S93282" i="2"/>
  <c r="S93283" i="2"/>
  <c r="S93284" i="2"/>
  <c r="S93285" i="2"/>
  <c r="S93286" i="2"/>
  <c r="S93287" i="2"/>
  <c r="S93288" i="2"/>
  <c r="S93289" i="2"/>
  <c r="S93290" i="2"/>
  <c r="S93291" i="2"/>
  <c r="S93292" i="2"/>
  <c r="S93293" i="2"/>
  <c r="S93294" i="2"/>
  <c r="S93295" i="2"/>
  <c r="S93296" i="2"/>
  <c r="S93297" i="2"/>
  <c r="S93298" i="2"/>
  <c r="S93299" i="2"/>
  <c r="S93300" i="2"/>
  <c r="S93301" i="2"/>
  <c r="S93302" i="2"/>
  <c r="S93303" i="2"/>
  <c r="S93304" i="2"/>
  <c r="S93305" i="2"/>
  <c r="S93306" i="2"/>
  <c r="S93307" i="2"/>
  <c r="S93308" i="2"/>
  <c r="S93309" i="2"/>
  <c r="S93310" i="2"/>
  <c r="S93311" i="2"/>
  <c r="S93312" i="2"/>
  <c r="S93313" i="2"/>
  <c r="S93314" i="2"/>
  <c r="S93315" i="2"/>
  <c r="S93316" i="2"/>
  <c r="S93317" i="2"/>
  <c r="S93318" i="2"/>
  <c r="S93319" i="2"/>
  <c r="S93320" i="2"/>
  <c r="S93321" i="2"/>
  <c r="S93322" i="2"/>
  <c r="S93323" i="2"/>
  <c r="S93324" i="2"/>
  <c r="S93325" i="2"/>
  <c r="S93326" i="2"/>
  <c r="S93327" i="2"/>
  <c r="S93328" i="2"/>
  <c r="S93329" i="2"/>
  <c r="S93330" i="2"/>
  <c r="S93331" i="2"/>
  <c r="S93332" i="2"/>
  <c r="S93333" i="2"/>
  <c r="S93334" i="2"/>
  <c r="S93335" i="2"/>
  <c r="S93336" i="2"/>
  <c r="S93337" i="2"/>
  <c r="S93338" i="2"/>
  <c r="S93339" i="2"/>
  <c r="S93340" i="2"/>
  <c r="S93341" i="2"/>
  <c r="S93342" i="2"/>
  <c r="S93343" i="2"/>
  <c r="S93344" i="2"/>
  <c r="S93345" i="2"/>
  <c r="S93346" i="2"/>
  <c r="S93347" i="2"/>
  <c r="S93348" i="2"/>
  <c r="S93349" i="2"/>
  <c r="S93350" i="2"/>
  <c r="S93351" i="2"/>
  <c r="S93352" i="2"/>
  <c r="S93353" i="2"/>
  <c r="S93354" i="2"/>
  <c r="S93355" i="2"/>
  <c r="S93356" i="2"/>
  <c r="S93357" i="2"/>
  <c r="S93358" i="2"/>
  <c r="S93359" i="2"/>
  <c r="S93360" i="2"/>
  <c r="S93361" i="2"/>
  <c r="S93362" i="2"/>
  <c r="S93363" i="2"/>
  <c r="S93364" i="2"/>
  <c r="S93365" i="2"/>
  <c r="S93366" i="2"/>
  <c r="S93367" i="2"/>
  <c r="S93368" i="2"/>
  <c r="S93369" i="2"/>
  <c r="S93370" i="2"/>
  <c r="S93371" i="2"/>
  <c r="S93372" i="2"/>
  <c r="S93373" i="2"/>
  <c r="S93374" i="2"/>
  <c r="S93375" i="2"/>
  <c r="S93376" i="2"/>
  <c r="S93377" i="2"/>
  <c r="S93378" i="2"/>
  <c r="S93379" i="2"/>
  <c r="S93380" i="2"/>
  <c r="S93381" i="2"/>
  <c r="S93382" i="2"/>
  <c r="S93383" i="2"/>
  <c r="S93384" i="2"/>
  <c r="S93385" i="2"/>
  <c r="S93386" i="2"/>
  <c r="S93387" i="2"/>
  <c r="S93388" i="2"/>
  <c r="S93389" i="2"/>
  <c r="S93390" i="2"/>
  <c r="S93391" i="2"/>
  <c r="S93392" i="2"/>
  <c r="S93393" i="2"/>
  <c r="S93394" i="2"/>
  <c r="S93395" i="2"/>
  <c r="S93396" i="2"/>
  <c r="S93397" i="2"/>
  <c r="S93398" i="2"/>
  <c r="S93399" i="2"/>
  <c r="S93400" i="2"/>
  <c r="S93401" i="2"/>
  <c r="S93402" i="2"/>
  <c r="S93403" i="2"/>
  <c r="S93404" i="2"/>
  <c r="S93405" i="2"/>
  <c r="S93406" i="2"/>
  <c r="S93407" i="2"/>
  <c r="S93408" i="2"/>
  <c r="S93409" i="2"/>
  <c r="S93410" i="2"/>
  <c r="S93411" i="2"/>
  <c r="S93412" i="2"/>
  <c r="S93413" i="2"/>
  <c r="S93414" i="2"/>
  <c r="S93415" i="2"/>
  <c r="S93416" i="2"/>
  <c r="S93417" i="2"/>
  <c r="S93418" i="2"/>
  <c r="S93419" i="2"/>
  <c r="S93420" i="2"/>
  <c r="S93421" i="2"/>
  <c r="S93422" i="2"/>
  <c r="S93423" i="2"/>
  <c r="S93424" i="2"/>
  <c r="S93425" i="2"/>
  <c r="S93426" i="2"/>
  <c r="S93427" i="2"/>
  <c r="S93428" i="2"/>
  <c r="S93429" i="2"/>
  <c r="S93430" i="2"/>
  <c r="S93431" i="2"/>
  <c r="S93432" i="2"/>
  <c r="S93433" i="2"/>
  <c r="S93434" i="2"/>
  <c r="S93435" i="2"/>
  <c r="S93436" i="2"/>
  <c r="S93437" i="2"/>
  <c r="S93438" i="2"/>
  <c r="S93439" i="2"/>
  <c r="S93440" i="2"/>
  <c r="S93441" i="2"/>
  <c r="S93442" i="2"/>
  <c r="S93443" i="2"/>
  <c r="S93444" i="2"/>
  <c r="S93445" i="2"/>
  <c r="S93446" i="2"/>
  <c r="S93447" i="2"/>
  <c r="S93448" i="2"/>
  <c r="S93449" i="2"/>
  <c r="S93450" i="2"/>
  <c r="S93451" i="2"/>
  <c r="S93452" i="2"/>
  <c r="S93453" i="2"/>
  <c r="S93454" i="2"/>
  <c r="S93455" i="2"/>
  <c r="S93456" i="2"/>
  <c r="S93457" i="2"/>
  <c r="S93458" i="2"/>
  <c r="S93459" i="2"/>
  <c r="S93460" i="2"/>
  <c r="S93461" i="2"/>
  <c r="S93462" i="2"/>
  <c r="S93463" i="2"/>
  <c r="S93464" i="2"/>
  <c r="S93465" i="2"/>
  <c r="S93466" i="2"/>
  <c r="S93467" i="2"/>
  <c r="S93468" i="2"/>
  <c r="S93469" i="2"/>
  <c r="S93470" i="2"/>
  <c r="S93471" i="2"/>
  <c r="S93472" i="2"/>
  <c r="S93473" i="2"/>
  <c r="S93474" i="2"/>
  <c r="S93475" i="2"/>
  <c r="S93476" i="2"/>
  <c r="S93477" i="2"/>
  <c r="S93478" i="2"/>
  <c r="S93479" i="2"/>
  <c r="S93480" i="2"/>
  <c r="S93481" i="2"/>
  <c r="S93482" i="2"/>
  <c r="S93483" i="2"/>
  <c r="S93484" i="2"/>
  <c r="S93485" i="2"/>
  <c r="S93486" i="2"/>
  <c r="S93487" i="2"/>
  <c r="S93488" i="2"/>
  <c r="S93489" i="2"/>
  <c r="S93490" i="2"/>
  <c r="S93491" i="2"/>
  <c r="S93492" i="2"/>
  <c r="S93493" i="2"/>
  <c r="S93494" i="2"/>
  <c r="S93495" i="2"/>
  <c r="S93496" i="2"/>
  <c r="S93497" i="2"/>
  <c r="S93498" i="2"/>
  <c r="S93499" i="2"/>
  <c r="S93500" i="2"/>
  <c r="S93501" i="2"/>
  <c r="S93502" i="2"/>
  <c r="S93503" i="2"/>
  <c r="S93504" i="2"/>
  <c r="S93505" i="2"/>
  <c r="S93506" i="2"/>
  <c r="S93507" i="2"/>
  <c r="S93508" i="2"/>
  <c r="S93509" i="2"/>
  <c r="S93510" i="2"/>
  <c r="S93511" i="2"/>
  <c r="S93512" i="2"/>
  <c r="S93513" i="2"/>
  <c r="S93514" i="2"/>
  <c r="S93515" i="2"/>
  <c r="S93516" i="2"/>
  <c r="S93517" i="2"/>
  <c r="S93518" i="2"/>
  <c r="S93519" i="2"/>
  <c r="S93520" i="2"/>
  <c r="S93521" i="2"/>
  <c r="S93522" i="2"/>
  <c r="S93523" i="2"/>
  <c r="S93524" i="2"/>
  <c r="S93525" i="2"/>
  <c r="S93526" i="2"/>
  <c r="S93527" i="2"/>
  <c r="S93528" i="2"/>
  <c r="S93529" i="2"/>
  <c r="S93530" i="2"/>
  <c r="S93531" i="2"/>
  <c r="S93532" i="2"/>
  <c r="S93533" i="2"/>
  <c r="S93534" i="2"/>
  <c r="S93535" i="2"/>
  <c r="S93536" i="2"/>
  <c r="S93537" i="2"/>
  <c r="S93538" i="2"/>
  <c r="S93539" i="2"/>
  <c r="S93540" i="2"/>
  <c r="S93541" i="2"/>
  <c r="S93542" i="2"/>
  <c r="S93543" i="2"/>
  <c r="S93544" i="2"/>
  <c r="S93545" i="2"/>
  <c r="S93546" i="2"/>
  <c r="S93547" i="2"/>
  <c r="S93548" i="2"/>
  <c r="S93549" i="2"/>
  <c r="S93550" i="2"/>
  <c r="S93551" i="2"/>
  <c r="S93552" i="2"/>
  <c r="S93553" i="2"/>
  <c r="S93554" i="2"/>
  <c r="S93555" i="2"/>
  <c r="S93556" i="2"/>
  <c r="S93557" i="2"/>
  <c r="S93558" i="2"/>
  <c r="S93559" i="2"/>
  <c r="S93560" i="2"/>
  <c r="S93561" i="2"/>
  <c r="S93562" i="2"/>
  <c r="S93563" i="2"/>
  <c r="S93564" i="2"/>
  <c r="S93565" i="2"/>
  <c r="S93566" i="2"/>
  <c r="S93567" i="2"/>
  <c r="S93568" i="2"/>
  <c r="S93569" i="2"/>
  <c r="S93570" i="2"/>
  <c r="S93571" i="2"/>
  <c r="S93572" i="2"/>
  <c r="S93573" i="2"/>
  <c r="S93574" i="2"/>
  <c r="S93575" i="2"/>
  <c r="S93576" i="2"/>
  <c r="S93577" i="2"/>
  <c r="S93578" i="2"/>
  <c r="S93579" i="2"/>
  <c r="S93580" i="2"/>
  <c r="S93581" i="2"/>
  <c r="S93582" i="2"/>
  <c r="S93583" i="2"/>
  <c r="S93584" i="2"/>
  <c r="S93585" i="2"/>
  <c r="S93586" i="2"/>
  <c r="S93587" i="2"/>
  <c r="S93588" i="2"/>
  <c r="S93589" i="2"/>
  <c r="S93590" i="2"/>
  <c r="S93591" i="2"/>
  <c r="S93592" i="2"/>
  <c r="S93593" i="2"/>
  <c r="S93594" i="2"/>
  <c r="S93595" i="2"/>
  <c r="S93596" i="2"/>
  <c r="S93597" i="2"/>
  <c r="S93598" i="2"/>
  <c r="S93599" i="2"/>
  <c r="S93600" i="2"/>
  <c r="S93601" i="2"/>
  <c r="S93602" i="2"/>
  <c r="S93603" i="2"/>
  <c r="S93604" i="2"/>
  <c r="S93605" i="2"/>
  <c r="S93606" i="2"/>
  <c r="S93607" i="2"/>
  <c r="S93608" i="2"/>
  <c r="S93609" i="2"/>
  <c r="S93610" i="2"/>
  <c r="S93611" i="2"/>
  <c r="S93612" i="2"/>
  <c r="S93613" i="2"/>
  <c r="S93614" i="2"/>
  <c r="S93615" i="2"/>
  <c r="S93616" i="2"/>
  <c r="S93617" i="2"/>
  <c r="S93618" i="2"/>
  <c r="S93619" i="2"/>
  <c r="S93620" i="2"/>
  <c r="S93621" i="2"/>
  <c r="S93622" i="2"/>
  <c r="S93623" i="2"/>
  <c r="S93624" i="2"/>
  <c r="S93625" i="2"/>
  <c r="S93626" i="2"/>
  <c r="S93627" i="2"/>
  <c r="S93628" i="2"/>
  <c r="S93629" i="2"/>
  <c r="S93630" i="2"/>
  <c r="S93631" i="2"/>
  <c r="S93632" i="2"/>
  <c r="S93633" i="2"/>
  <c r="S93634" i="2"/>
  <c r="S93635" i="2"/>
  <c r="S93636" i="2"/>
  <c r="S93637" i="2"/>
  <c r="S93638" i="2"/>
  <c r="S93639" i="2"/>
  <c r="S93640" i="2"/>
  <c r="S93641" i="2"/>
  <c r="S93642" i="2"/>
  <c r="S93643" i="2"/>
  <c r="S93644" i="2"/>
  <c r="S93645" i="2"/>
  <c r="S93646" i="2"/>
  <c r="S93647" i="2"/>
  <c r="S93648" i="2"/>
  <c r="S93649" i="2"/>
  <c r="S93650" i="2"/>
  <c r="S93651" i="2"/>
  <c r="S93652" i="2"/>
  <c r="S93653" i="2"/>
  <c r="S93654" i="2"/>
  <c r="S93655" i="2"/>
  <c r="S93656" i="2"/>
  <c r="S93657" i="2"/>
  <c r="S93658" i="2"/>
  <c r="S93659" i="2"/>
  <c r="S93660" i="2"/>
  <c r="S93661" i="2"/>
  <c r="S93662" i="2"/>
  <c r="S93663" i="2"/>
  <c r="S93664" i="2"/>
  <c r="S93665" i="2"/>
  <c r="S93666" i="2"/>
  <c r="S93667" i="2"/>
  <c r="S93668" i="2"/>
  <c r="S93669" i="2"/>
  <c r="S93670" i="2"/>
  <c r="S93671" i="2"/>
  <c r="S93672" i="2"/>
  <c r="S93673" i="2"/>
  <c r="S93674" i="2"/>
  <c r="S93675" i="2"/>
  <c r="S93676" i="2"/>
  <c r="S93677" i="2"/>
  <c r="S93678" i="2"/>
  <c r="S93679" i="2"/>
  <c r="S93680" i="2"/>
  <c r="S93681" i="2"/>
  <c r="S93682" i="2"/>
  <c r="S93683" i="2"/>
  <c r="S93684" i="2"/>
  <c r="S93685" i="2"/>
  <c r="S93686" i="2"/>
  <c r="S93687" i="2"/>
  <c r="S93688" i="2"/>
  <c r="S93689" i="2"/>
  <c r="S93690" i="2"/>
  <c r="S93691" i="2"/>
  <c r="S93692" i="2"/>
  <c r="S93693" i="2"/>
  <c r="S93694" i="2"/>
  <c r="S93695" i="2"/>
  <c r="S93696" i="2"/>
  <c r="S93697" i="2"/>
  <c r="S93698" i="2"/>
  <c r="S93699" i="2"/>
  <c r="S93700" i="2"/>
  <c r="S93701" i="2"/>
  <c r="S93702" i="2"/>
  <c r="S93703" i="2"/>
  <c r="S93704" i="2"/>
  <c r="S93705" i="2"/>
  <c r="S93706" i="2"/>
  <c r="S93707" i="2"/>
  <c r="S93708" i="2"/>
  <c r="S93709" i="2"/>
  <c r="S93710" i="2"/>
  <c r="S93711" i="2"/>
  <c r="S93712" i="2"/>
  <c r="S93713" i="2"/>
  <c r="S93714" i="2"/>
  <c r="S93715" i="2"/>
  <c r="S93716" i="2"/>
  <c r="S93717" i="2"/>
  <c r="S93718" i="2"/>
  <c r="S93719" i="2"/>
  <c r="S93720" i="2"/>
  <c r="S93721" i="2"/>
  <c r="S93722" i="2"/>
  <c r="S93723" i="2"/>
  <c r="S93724" i="2"/>
  <c r="S93725" i="2"/>
  <c r="S93726" i="2"/>
  <c r="S93727" i="2"/>
  <c r="S93728" i="2"/>
  <c r="S93729" i="2"/>
  <c r="S93730" i="2"/>
  <c r="S93731" i="2"/>
  <c r="S93732" i="2"/>
  <c r="S93733" i="2"/>
  <c r="S93734" i="2"/>
  <c r="S93735" i="2"/>
  <c r="S93736" i="2"/>
  <c r="S93737" i="2"/>
  <c r="S93738" i="2"/>
  <c r="S93739" i="2"/>
  <c r="S93740" i="2"/>
  <c r="S93741" i="2"/>
  <c r="S93742" i="2"/>
  <c r="S93743" i="2"/>
  <c r="S93744" i="2"/>
  <c r="S93745" i="2"/>
  <c r="S93746" i="2"/>
  <c r="S93747" i="2"/>
  <c r="S93748" i="2"/>
  <c r="S93749" i="2"/>
  <c r="S93750" i="2"/>
  <c r="S93751" i="2"/>
  <c r="S93752" i="2"/>
  <c r="S93753" i="2"/>
  <c r="S93754" i="2"/>
  <c r="S93755" i="2"/>
  <c r="S93756" i="2"/>
  <c r="S93757" i="2"/>
  <c r="S93758" i="2"/>
  <c r="S93759" i="2"/>
  <c r="S93760" i="2"/>
  <c r="S93761" i="2"/>
  <c r="S93762" i="2"/>
  <c r="S93763" i="2"/>
  <c r="S93764" i="2"/>
  <c r="S93765" i="2"/>
  <c r="S93766" i="2"/>
  <c r="S93767" i="2"/>
  <c r="S93768" i="2"/>
  <c r="S93769" i="2"/>
  <c r="S93770" i="2"/>
  <c r="S93771" i="2"/>
  <c r="S93772" i="2"/>
  <c r="S93773" i="2"/>
  <c r="S93774" i="2"/>
  <c r="S93775" i="2"/>
  <c r="S93776" i="2"/>
  <c r="S93777" i="2"/>
  <c r="S93778" i="2"/>
  <c r="S93779" i="2"/>
  <c r="S93780" i="2"/>
  <c r="S93781" i="2"/>
  <c r="S93782" i="2"/>
  <c r="S93783" i="2"/>
  <c r="S93784" i="2"/>
  <c r="S93785" i="2"/>
  <c r="S93786" i="2"/>
  <c r="S93787" i="2"/>
  <c r="S93788" i="2"/>
  <c r="S93789" i="2"/>
  <c r="S93790" i="2"/>
  <c r="S93791" i="2"/>
  <c r="S93792" i="2"/>
  <c r="S93793" i="2"/>
  <c r="S93794" i="2"/>
  <c r="S93795" i="2"/>
  <c r="S93796" i="2"/>
  <c r="S93797" i="2"/>
  <c r="S93798" i="2"/>
  <c r="S93799" i="2"/>
  <c r="S93800" i="2"/>
  <c r="S93801" i="2"/>
  <c r="S93802" i="2"/>
  <c r="S93803" i="2"/>
  <c r="S93804" i="2"/>
  <c r="S93805" i="2"/>
  <c r="S93806" i="2"/>
  <c r="S93807" i="2"/>
  <c r="S93808" i="2"/>
  <c r="S93809" i="2"/>
  <c r="S93810" i="2"/>
  <c r="S93811" i="2"/>
  <c r="S93812" i="2"/>
  <c r="S93813" i="2"/>
  <c r="S93814" i="2"/>
  <c r="S93815" i="2"/>
  <c r="S93816" i="2"/>
  <c r="S93817" i="2"/>
  <c r="S93818" i="2"/>
  <c r="S93819" i="2"/>
  <c r="S93820" i="2"/>
  <c r="S93821" i="2"/>
  <c r="S93822" i="2"/>
  <c r="S93823" i="2"/>
  <c r="S93824" i="2"/>
  <c r="S93825" i="2"/>
  <c r="S93826" i="2"/>
  <c r="S93827" i="2"/>
  <c r="S93828" i="2"/>
  <c r="S93829" i="2"/>
  <c r="S93830" i="2"/>
  <c r="S93831" i="2"/>
  <c r="S93832" i="2"/>
  <c r="S93833" i="2"/>
  <c r="S93834" i="2"/>
  <c r="S93835" i="2"/>
  <c r="S93836" i="2"/>
  <c r="S93837" i="2"/>
  <c r="S93838" i="2"/>
  <c r="S93839" i="2"/>
  <c r="S93840" i="2"/>
  <c r="S93841" i="2"/>
  <c r="S93842" i="2"/>
  <c r="S93843" i="2"/>
  <c r="S93844" i="2"/>
  <c r="S93845" i="2"/>
  <c r="S93846" i="2"/>
  <c r="S93847" i="2"/>
  <c r="S93848" i="2"/>
  <c r="S93849" i="2"/>
  <c r="S93850" i="2"/>
  <c r="S93851" i="2"/>
  <c r="S93852" i="2"/>
  <c r="S93853" i="2"/>
  <c r="S93854" i="2"/>
  <c r="S93855" i="2"/>
  <c r="S93856" i="2"/>
  <c r="S93857" i="2"/>
  <c r="S93858" i="2"/>
  <c r="S93859" i="2"/>
  <c r="S93860" i="2"/>
  <c r="S93861" i="2"/>
  <c r="S93862" i="2"/>
  <c r="S93863" i="2"/>
  <c r="S93864" i="2"/>
  <c r="S93865" i="2"/>
  <c r="S93866" i="2"/>
  <c r="S93867" i="2"/>
  <c r="S93868" i="2"/>
  <c r="S93869" i="2"/>
  <c r="S93870" i="2"/>
  <c r="S93871" i="2"/>
  <c r="S93872" i="2"/>
  <c r="S93873" i="2"/>
  <c r="S93874" i="2"/>
  <c r="S93875" i="2"/>
  <c r="S93876" i="2"/>
  <c r="S93877" i="2"/>
  <c r="S93878" i="2"/>
  <c r="S93879" i="2"/>
  <c r="S93880" i="2"/>
  <c r="S93881" i="2"/>
  <c r="S93882" i="2"/>
  <c r="S93883" i="2"/>
  <c r="S93884" i="2"/>
  <c r="S93885" i="2"/>
  <c r="S93886" i="2"/>
  <c r="S93887" i="2"/>
  <c r="S93888" i="2"/>
  <c r="S93889" i="2"/>
  <c r="S93890" i="2"/>
  <c r="S93891" i="2"/>
  <c r="S93892" i="2"/>
  <c r="S93893" i="2"/>
  <c r="S93894" i="2"/>
  <c r="S93895" i="2"/>
  <c r="S93896" i="2"/>
  <c r="S93897" i="2"/>
  <c r="S93898" i="2"/>
  <c r="S93899" i="2"/>
  <c r="S93900" i="2"/>
  <c r="S93901" i="2"/>
  <c r="S93902" i="2"/>
  <c r="S93903" i="2"/>
  <c r="S93904" i="2"/>
  <c r="S93905" i="2"/>
  <c r="S93906" i="2"/>
  <c r="S93907" i="2"/>
  <c r="S93908" i="2"/>
  <c r="S93909" i="2"/>
  <c r="S93910" i="2"/>
  <c r="S93911" i="2"/>
  <c r="S93912" i="2"/>
  <c r="S93913" i="2"/>
  <c r="S93914" i="2"/>
  <c r="S93915" i="2"/>
  <c r="S93916" i="2"/>
  <c r="S93917" i="2"/>
  <c r="S93918" i="2"/>
  <c r="S93919" i="2"/>
  <c r="S93920" i="2"/>
  <c r="S93921" i="2"/>
  <c r="S93922" i="2"/>
  <c r="S93923" i="2"/>
  <c r="S93924" i="2"/>
  <c r="S93925" i="2"/>
  <c r="S93926" i="2"/>
  <c r="S93927" i="2"/>
  <c r="S93928" i="2"/>
  <c r="S93929" i="2"/>
  <c r="S93930" i="2"/>
  <c r="S93931" i="2"/>
  <c r="S93932" i="2"/>
  <c r="S93933" i="2"/>
  <c r="S93934" i="2"/>
  <c r="S93935" i="2"/>
  <c r="S93936" i="2"/>
  <c r="S93937" i="2"/>
  <c r="S93938" i="2"/>
  <c r="S93939" i="2"/>
  <c r="S93940" i="2"/>
  <c r="S93941" i="2"/>
  <c r="S93942" i="2"/>
  <c r="S93943" i="2"/>
  <c r="S93944" i="2"/>
  <c r="S93945" i="2"/>
  <c r="S93946" i="2"/>
  <c r="S93947" i="2"/>
  <c r="S93948" i="2"/>
  <c r="S93949" i="2"/>
  <c r="S93950" i="2"/>
  <c r="S93951" i="2"/>
  <c r="S93952" i="2"/>
  <c r="S93953" i="2"/>
  <c r="S93954" i="2"/>
  <c r="S93955" i="2"/>
  <c r="S93956" i="2"/>
  <c r="S93957" i="2"/>
  <c r="S93958" i="2"/>
  <c r="S93959" i="2"/>
  <c r="S93960" i="2"/>
  <c r="S93961" i="2"/>
  <c r="S93962" i="2"/>
  <c r="S93963" i="2"/>
  <c r="S93964" i="2"/>
  <c r="S93965" i="2"/>
  <c r="S93966" i="2"/>
  <c r="S93967" i="2"/>
  <c r="S93968" i="2"/>
  <c r="S93969" i="2"/>
  <c r="S93970" i="2"/>
  <c r="S93971" i="2"/>
  <c r="S93972" i="2"/>
  <c r="S93973" i="2"/>
  <c r="S93974" i="2"/>
  <c r="S93975" i="2"/>
  <c r="S93976" i="2"/>
  <c r="S93977" i="2"/>
  <c r="S93978" i="2"/>
  <c r="S93979" i="2"/>
  <c r="S93980" i="2"/>
  <c r="S93981" i="2"/>
  <c r="S93982" i="2"/>
  <c r="S93983" i="2"/>
  <c r="S93984" i="2"/>
  <c r="S93985" i="2"/>
  <c r="S93986" i="2"/>
  <c r="S93987" i="2"/>
  <c r="S93988" i="2"/>
  <c r="S93989" i="2"/>
  <c r="S93990" i="2"/>
  <c r="S93991" i="2"/>
  <c r="S93992" i="2"/>
  <c r="S93993" i="2"/>
  <c r="S93994" i="2"/>
  <c r="S93995" i="2"/>
  <c r="S93996" i="2"/>
  <c r="S93997" i="2"/>
  <c r="S93998" i="2"/>
  <c r="S93999" i="2"/>
  <c r="S94000" i="2"/>
  <c r="S94001" i="2"/>
  <c r="S94002" i="2"/>
  <c r="S94003" i="2"/>
  <c r="S94004" i="2"/>
  <c r="S94005" i="2"/>
  <c r="S94006" i="2"/>
  <c r="S94007" i="2"/>
  <c r="S94008" i="2"/>
  <c r="S94009" i="2"/>
  <c r="S94010" i="2"/>
  <c r="S94011" i="2"/>
  <c r="S94012" i="2"/>
  <c r="S94013" i="2"/>
  <c r="S94014" i="2"/>
  <c r="S94015" i="2"/>
  <c r="S94016" i="2"/>
  <c r="S94017" i="2"/>
  <c r="S94018" i="2"/>
  <c r="S94019" i="2"/>
  <c r="S94020" i="2"/>
  <c r="S94021" i="2"/>
  <c r="S94022" i="2"/>
  <c r="S94023" i="2"/>
  <c r="S94024" i="2"/>
  <c r="S94025" i="2"/>
  <c r="S94026" i="2"/>
  <c r="S94027" i="2"/>
  <c r="S94028" i="2"/>
  <c r="S94029" i="2"/>
  <c r="S94030" i="2"/>
  <c r="S94031" i="2"/>
  <c r="S94032" i="2"/>
  <c r="S94033" i="2"/>
  <c r="S94034" i="2"/>
  <c r="S94035" i="2"/>
  <c r="S94036" i="2"/>
  <c r="S94037" i="2"/>
  <c r="S94038" i="2"/>
  <c r="S94039" i="2"/>
  <c r="S94040" i="2"/>
  <c r="S94041" i="2"/>
  <c r="S94042" i="2"/>
  <c r="S94043" i="2"/>
  <c r="S94044" i="2"/>
  <c r="S94045" i="2"/>
  <c r="S94046" i="2"/>
  <c r="S94047" i="2"/>
  <c r="S94048" i="2"/>
  <c r="S94049" i="2"/>
  <c r="S94050" i="2"/>
  <c r="S94051" i="2"/>
  <c r="S94052" i="2"/>
  <c r="S94053" i="2"/>
  <c r="S94054" i="2"/>
  <c r="S94055" i="2"/>
  <c r="S94056" i="2"/>
  <c r="S94057" i="2"/>
  <c r="S94058" i="2"/>
  <c r="S94059" i="2"/>
  <c r="S94060" i="2"/>
  <c r="S94061" i="2"/>
  <c r="S94062" i="2"/>
  <c r="S94063" i="2"/>
  <c r="S94064" i="2"/>
  <c r="S94065" i="2"/>
  <c r="S94066" i="2"/>
  <c r="S94067" i="2"/>
  <c r="S94068" i="2"/>
  <c r="S94069" i="2"/>
  <c r="S94070" i="2"/>
  <c r="S94071" i="2"/>
  <c r="S94072" i="2"/>
  <c r="S94073" i="2"/>
  <c r="S94074" i="2"/>
  <c r="S94075" i="2"/>
  <c r="S94076" i="2"/>
  <c r="S94077" i="2"/>
  <c r="S94078" i="2"/>
  <c r="S94079" i="2"/>
  <c r="S94080" i="2"/>
  <c r="S94081" i="2"/>
  <c r="S94082" i="2"/>
  <c r="S94083" i="2"/>
  <c r="S94084" i="2"/>
  <c r="S94085" i="2"/>
  <c r="S94086" i="2"/>
  <c r="S94087" i="2"/>
  <c r="S94088" i="2"/>
  <c r="S94089" i="2"/>
  <c r="S94090" i="2"/>
  <c r="S94091" i="2"/>
  <c r="S94092" i="2"/>
  <c r="S94093" i="2"/>
  <c r="S94094" i="2"/>
  <c r="S94095" i="2"/>
  <c r="S94096" i="2"/>
  <c r="S94097" i="2"/>
  <c r="S94098" i="2"/>
  <c r="S94099" i="2"/>
  <c r="S94100" i="2"/>
  <c r="S94101" i="2"/>
  <c r="S94102" i="2"/>
  <c r="S94103" i="2"/>
  <c r="S94104" i="2"/>
  <c r="S94105" i="2"/>
  <c r="S94106" i="2"/>
  <c r="S94107" i="2"/>
  <c r="S94108" i="2"/>
  <c r="S94109" i="2"/>
  <c r="S94110" i="2"/>
  <c r="S94111" i="2"/>
  <c r="S94112" i="2"/>
  <c r="S94113" i="2"/>
  <c r="S94114" i="2"/>
  <c r="S94115" i="2"/>
  <c r="S94116" i="2"/>
  <c r="S94117" i="2"/>
  <c r="S94118" i="2"/>
  <c r="S94119" i="2"/>
  <c r="S94120" i="2"/>
  <c r="S94121" i="2"/>
  <c r="S94122" i="2"/>
  <c r="S94123" i="2"/>
  <c r="S94124" i="2"/>
  <c r="S94125" i="2"/>
  <c r="S94126" i="2"/>
  <c r="S94127" i="2"/>
  <c r="S94128" i="2"/>
  <c r="S94129" i="2"/>
  <c r="S94130" i="2"/>
  <c r="S94131" i="2"/>
  <c r="S94132" i="2"/>
  <c r="S94133" i="2"/>
  <c r="S94134" i="2"/>
  <c r="S94135" i="2"/>
  <c r="S94136" i="2"/>
  <c r="S94137" i="2"/>
  <c r="S94138" i="2"/>
  <c r="S94139" i="2"/>
  <c r="S94140" i="2"/>
  <c r="S94141" i="2"/>
  <c r="S94142" i="2"/>
  <c r="S94143" i="2"/>
  <c r="S94144" i="2"/>
  <c r="S94145" i="2"/>
  <c r="S94146" i="2"/>
  <c r="S94147" i="2"/>
  <c r="S94148" i="2"/>
  <c r="S94149" i="2"/>
  <c r="S94150" i="2"/>
  <c r="S94151" i="2"/>
  <c r="S94152" i="2"/>
  <c r="S94153" i="2"/>
  <c r="S94154" i="2"/>
  <c r="S94155" i="2"/>
  <c r="S94156" i="2"/>
  <c r="S94157" i="2"/>
  <c r="S94158" i="2"/>
  <c r="S94159" i="2"/>
  <c r="S94160" i="2"/>
  <c r="S94161" i="2"/>
  <c r="S94162" i="2"/>
  <c r="S94163" i="2"/>
  <c r="S94164" i="2"/>
  <c r="S94165" i="2"/>
  <c r="S94166" i="2"/>
  <c r="S94167" i="2"/>
  <c r="S94168" i="2"/>
  <c r="S94169" i="2"/>
  <c r="S94170" i="2"/>
  <c r="S94171" i="2"/>
  <c r="S94172" i="2"/>
  <c r="S94173" i="2"/>
  <c r="S94174" i="2"/>
  <c r="S94175" i="2"/>
  <c r="S94176" i="2"/>
  <c r="S94177" i="2"/>
  <c r="S94178" i="2"/>
  <c r="S94179" i="2"/>
  <c r="S94180" i="2"/>
  <c r="S94181" i="2"/>
  <c r="S94182" i="2"/>
  <c r="S94183" i="2"/>
  <c r="S94184" i="2"/>
  <c r="S94185" i="2"/>
  <c r="S94186" i="2"/>
  <c r="S94187" i="2"/>
  <c r="S94188" i="2"/>
  <c r="S94189" i="2"/>
  <c r="S94190" i="2"/>
  <c r="S94191" i="2"/>
  <c r="S94192" i="2"/>
  <c r="S94193" i="2"/>
  <c r="S94194" i="2"/>
  <c r="S94195" i="2"/>
  <c r="S94196" i="2"/>
  <c r="S94197" i="2"/>
  <c r="S94198" i="2"/>
  <c r="S94199" i="2"/>
  <c r="S94200" i="2"/>
  <c r="S94201" i="2"/>
  <c r="S94202" i="2"/>
  <c r="S94203" i="2"/>
  <c r="S94204" i="2"/>
  <c r="S94205" i="2"/>
  <c r="S94206" i="2"/>
  <c r="S94207" i="2"/>
  <c r="S94208" i="2"/>
  <c r="S94209" i="2"/>
  <c r="S94210" i="2"/>
  <c r="S94211" i="2"/>
  <c r="S94212" i="2"/>
  <c r="S94213" i="2"/>
  <c r="S94214" i="2"/>
  <c r="S94215" i="2"/>
  <c r="S94216" i="2"/>
  <c r="S94217" i="2"/>
  <c r="S94218" i="2"/>
  <c r="S94219" i="2"/>
  <c r="S94220" i="2"/>
  <c r="S94221" i="2"/>
  <c r="S94222" i="2"/>
  <c r="S94223" i="2"/>
  <c r="S94224" i="2"/>
  <c r="S94225" i="2"/>
  <c r="S94226" i="2"/>
  <c r="S94227" i="2"/>
  <c r="S94228" i="2"/>
  <c r="S94229" i="2"/>
  <c r="S94230" i="2"/>
  <c r="S94231" i="2"/>
  <c r="S94232" i="2"/>
  <c r="S94233" i="2"/>
  <c r="S94234" i="2"/>
  <c r="S94235" i="2"/>
  <c r="S94236" i="2"/>
  <c r="S94237" i="2"/>
  <c r="S94238" i="2"/>
  <c r="S94239" i="2"/>
  <c r="S94240" i="2"/>
  <c r="S94241" i="2"/>
  <c r="S94242" i="2"/>
  <c r="S94243" i="2"/>
  <c r="S94244" i="2"/>
  <c r="S94245" i="2"/>
  <c r="S94246" i="2"/>
  <c r="S94247" i="2"/>
  <c r="S94248" i="2"/>
  <c r="S94249" i="2"/>
  <c r="S94250" i="2"/>
  <c r="S94251" i="2"/>
  <c r="S94252" i="2"/>
  <c r="S94253" i="2"/>
  <c r="S94254" i="2"/>
  <c r="S94255" i="2"/>
  <c r="S94256" i="2"/>
  <c r="S94257" i="2"/>
  <c r="S94258" i="2"/>
  <c r="S94259" i="2"/>
  <c r="S94260" i="2"/>
  <c r="S94261" i="2"/>
  <c r="S94262" i="2"/>
  <c r="S94263" i="2"/>
  <c r="S94264" i="2"/>
  <c r="S94265" i="2"/>
  <c r="S94266" i="2"/>
  <c r="S94267" i="2"/>
  <c r="S94268" i="2"/>
  <c r="S94269" i="2"/>
  <c r="S94270" i="2"/>
  <c r="S94271" i="2"/>
  <c r="S94272" i="2"/>
  <c r="S94273" i="2"/>
  <c r="S94274" i="2"/>
  <c r="S94275" i="2"/>
  <c r="S94276" i="2"/>
  <c r="S94277" i="2"/>
  <c r="S94278" i="2"/>
  <c r="S94279" i="2"/>
  <c r="S94280" i="2"/>
  <c r="S94281" i="2"/>
  <c r="S94282" i="2"/>
  <c r="S94283" i="2"/>
  <c r="S94284" i="2"/>
  <c r="S94285" i="2"/>
  <c r="S94286" i="2"/>
  <c r="S94287" i="2"/>
  <c r="S94288" i="2"/>
  <c r="S94289" i="2"/>
  <c r="S94290" i="2"/>
  <c r="S94291" i="2"/>
  <c r="S94292" i="2"/>
  <c r="S94293" i="2"/>
  <c r="S94294" i="2"/>
  <c r="S94295" i="2"/>
  <c r="S94296" i="2"/>
  <c r="S94297" i="2"/>
  <c r="S94298" i="2"/>
  <c r="S94299" i="2"/>
  <c r="S94300" i="2"/>
  <c r="S94301" i="2"/>
  <c r="S94302" i="2"/>
  <c r="S94303" i="2"/>
  <c r="S94304" i="2"/>
  <c r="S94305" i="2"/>
  <c r="S94306" i="2"/>
  <c r="S94307" i="2"/>
  <c r="S94308" i="2"/>
  <c r="S94309" i="2"/>
  <c r="S94310" i="2"/>
  <c r="S94311" i="2"/>
  <c r="S94312" i="2"/>
  <c r="S94313" i="2"/>
  <c r="S94314" i="2"/>
  <c r="S94315" i="2"/>
  <c r="S94316" i="2"/>
  <c r="S94317" i="2"/>
  <c r="S94318" i="2"/>
  <c r="S94319" i="2"/>
  <c r="S94320" i="2"/>
  <c r="S94321" i="2"/>
  <c r="S94322" i="2"/>
  <c r="S94323" i="2"/>
  <c r="S94324" i="2"/>
  <c r="S94325" i="2"/>
  <c r="S94326" i="2"/>
  <c r="S94327" i="2"/>
  <c r="S94328" i="2"/>
  <c r="S94329" i="2"/>
  <c r="S94330" i="2"/>
  <c r="S94331" i="2"/>
  <c r="S94332" i="2"/>
  <c r="S94333" i="2"/>
  <c r="S94334" i="2"/>
  <c r="S94335" i="2"/>
  <c r="S94336" i="2"/>
  <c r="S94337" i="2"/>
  <c r="S94338" i="2"/>
  <c r="S94339" i="2"/>
  <c r="S94340" i="2"/>
  <c r="S94341" i="2"/>
  <c r="S94342" i="2"/>
  <c r="S94343" i="2"/>
  <c r="S94344" i="2"/>
  <c r="S94345" i="2"/>
  <c r="S94346" i="2"/>
  <c r="S94347" i="2"/>
  <c r="S94348" i="2"/>
  <c r="S94349" i="2"/>
  <c r="S94350" i="2"/>
  <c r="S94351" i="2"/>
  <c r="S94352" i="2"/>
  <c r="S94353" i="2"/>
  <c r="S94354" i="2"/>
  <c r="S94355" i="2"/>
  <c r="S94356" i="2"/>
  <c r="S94357" i="2"/>
  <c r="S94358" i="2"/>
  <c r="S94359" i="2"/>
  <c r="S94360" i="2"/>
  <c r="S94361" i="2"/>
  <c r="S94362" i="2"/>
  <c r="S94363" i="2"/>
  <c r="S94364" i="2"/>
  <c r="S94365" i="2"/>
  <c r="S94366" i="2"/>
  <c r="S94367" i="2"/>
  <c r="S94368" i="2"/>
  <c r="S94369" i="2"/>
  <c r="S94370" i="2"/>
  <c r="S94371" i="2"/>
  <c r="S94372" i="2"/>
  <c r="S94373" i="2"/>
  <c r="S94374" i="2"/>
  <c r="S94375" i="2"/>
  <c r="S94376" i="2"/>
  <c r="S94377" i="2"/>
  <c r="S94378" i="2"/>
  <c r="S94379" i="2"/>
  <c r="S94380" i="2"/>
  <c r="S94381" i="2"/>
  <c r="S94382" i="2"/>
  <c r="S94383" i="2"/>
  <c r="S94384" i="2"/>
  <c r="S94385" i="2"/>
  <c r="S94386" i="2"/>
  <c r="S94387" i="2"/>
  <c r="S94388" i="2"/>
  <c r="S94389" i="2"/>
  <c r="S94390" i="2"/>
  <c r="S94391" i="2"/>
  <c r="S94392" i="2"/>
  <c r="S94393" i="2"/>
  <c r="S94394" i="2"/>
  <c r="S94395" i="2"/>
  <c r="S94396" i="2"/>
  <c r="S94397" i="2"/>
  <c r="S94398" i="2"/>
  <c r="S94399" i="2"/>
  <c r="S94400" i="2"/>
  <c r="S94401" i="2"/>
  <c r="S94402" i="2"/>
  <c r="S94403" i="2"/>
  <c r="S94404" i="2"/>
  <c r="S94405" i="2"/>
  <c r="S94406" i="2"/>
  <c r="S94407" i="2"/>
  <c r="S94408" i="2"/>
  <c r="S94409" i="2"/>
  <c r="S94410" i="2"/>
  <c r="S94411" i="2"/>
  <c r="S94412" i="2"/>
  <c r="S94413" i="2"/>
  <c r="S94414" i="2"/>
  <c r="S94415" i="2"/>
  <c r="S94416" i="2"/>
  <c r="S94417" i="2"/>
  <c r="S94418" i="2"/>
  <c r="S94419" i="2"/>
  <c r="S94420" i="2"/>
  <c r="S94421" i="2"/>
  <c r="S94422" i="2"/>
  <c r="S94423" i="2"/>
  <c r="S94424" i="2"/>
  <c r="S94425" i="2"/>
  <c r="S94426" i="2"/>
  <c r="S94427" i="2"/>
  <c r="S94428" i="2"/>
  <c r="S94429" i="2"/>
  <c r="S94430" i="2"/>
  <c r="S94431" i="2"/>
  <c r="S94432" i="2"/>
  <c r="S94433" i="2"/>
  <c r="S94434" i="2"/>
  <c r="S94435" i="2"/>
  <c r="S94436" i="2"/>
  <c r="S94437" i="2"/>
  <c r="S94438" i="2"/>
  <c r="S94439" i="2"/>
  <c r="S94440" i="2"/>
  <c r="S94441" i="2"/>
  <c r="S94442" i="2"/>
  <c r="S94443" i="2"/>
  <c r="S94444" i="2"/>
  <c r="S94445" i="2"/>
  <c r="S94446" i="2"/>
  <c r="S94447" i="2"/>
  <c r="S94448" i="2"/>
  <c r="S94449" i="2"/>
  <c r="S94450" i="2"/>
  <c r="S94451" i="2"/>
  <c r="S94452" i="2"/>
  <c r="S94453" i="2"/>
  <c r="S94454" i="2"/>
  <c r="S94455" i="2"/>
  <c r="S94456" i="2"/>
  <c r="S94457" i="2"/>
  <c r="S94458" i="2"/>
  <c r="S94459" i="2"/>
  <c r="S94460" i="2"/>
  <c r="S94461" i="2"/>
  <c r="S94462" i="2"/>
  <c r="S94463" i="2"/>
  <c r="S94464" i="2"/>
  <c r="S94465" i="2"/>
  <c r="S94466" i="2"/>
  <c r="S94467" i="2"/>
  <c r="S94468" i="2"/>
  <c r="S94469" i="2"/>
  <c r="S94470" i="2"/>
  <c r="S94471" i="2"/>
  <c r="S94472" i="2"/>
  <c r="S94473" i="2"/>
  <c r="S94474" i="2"/>
  <c r="S94475" i="2"/>
  <c r="S94476" i="2"/>
  <c r="S94477" i="2"/>
  <c r="S94478" i="2"/>
  <c r="S94479" i="2"/>
  <c r="S94480" i="2"/>
  <c r="S94481" i="2"/>
  <c r="S94482" i="2"/>
  <c r="S94483" i="2"/>
  <c r="S94484" i="2"/>
  <c r="S94485" i="2"/>
  <c r="S94486" i="2"/>
  <c r="S94487" i="2"/>
  <c r="S94488" i="2"/>
  <c r="S94489" i="2"/>
  <c r="S94490" i="2"/>
  <c r="S94491" i="2"/>
  <c r="S94492" i="2"/>
  <c r="S94493" i="2"/>
  <c r="S94494" i="2"/>
  <c r="S94495" i="2"/>
  <c r="S94496" i="2"/>
  <c r="S94497" i="2"/>
  <c r="S94498" i="2"/>
  <c r="S94499" i="2"/>
  <c r="S94500" i="2"/>
  <c r="S94501" i="2"/>
  <c r="S94502" i="2"/>
  <c r="S94503" i="2"/>
  <c r="S94504" i="2"/>
  <c r="S94505" i="2"/>
  <c r="S94506" i="2"/>
  <c r="S94507" i="2"/>
  <c r="S94508" i="2"/>
  <c r="S94509" i="2"/>
  <c r="S94510" i="2"/>
  <c r="S94511" i="2"/>
  <c r="S94512" i="2"/>
  <c r="S94513" i="2"/>
  <c r="S94514" i="2"/>
  <c r="S94515" i="2"/>
  <c r="S94516" i="2"/>
  <c r="S94517" i="2"/>
  <c r="S94518" i="2"/>
  <c r="S94519" i="2"/>
  <c r="S94520" i="2"/>
  <c r="S94521" i="2"/>
  <c r="S94522" i="2"/>
  <c r="S94523" i="2"/>
  <c r="S94524" i="2"/>
  <c r="S94525" i="2"/>
  <c r="S94526" i="2"/>
  <c r="S94527" i="2"/>
  <c r="S94528" i="2"/>
  <c r="S94529" i="2"/>
  <c r="S94530" i="2"/>
  <c r="S94531" i="2"/>
  <c r="S94532" i="2"/>
  <c r="S94533" i="2"/>
  <c r="S94534" i="2"/>
  <c r="S94535" i="2"/>
  <c r="S94536" i="2"/>
  <c r="S94537" i="2"/>
  <c r="S94538" i="2"/>
  <c r="S94539" i="2"/>
  <c r="S94540" i="2"/>
  <c r="S94541" i="2"/>
  <c r="S94542" i="2"/>
  <c r="S94543" i="2"/>
  <c r="S94544" i="2"/>
  <c r="S94545" i="2"/>
  <c r="S94546" i="2"/>
  <c r="S94547" i="2"/>
  <c r="S94548" i="2"/>
  <c r="S94549" i="2"/>
  <c r="S94550" i="2"/>
  <c r="S94551" i="2"/>
  <c r="S94552" i="2"/>
  <c r="S94553" i="2"/>
  <c r="S94554" i="2"/>
  <c r="S94555" i="2"/>
  <c r="S94556" i="2"/>
  <c r="S94557" i="2"/>
  <c r="S94558" i="2"/>
  <c r="S94559" i="2"/>
  <c r="S94560" i="2"/>
  <c r="S94561" i="2"/>
  <c r="S94562" i="2"/>
  <c r="S94563" i="2"/>
  <c r="S94564" i="2"/>
  <c r="S94565" i="2"/>
  <c r="S94566" i="2"/>
  <c r="S94567" i="2"/>
  <c r="S94568" i="2"/>
  <c r="S94569" i="2"/>
  <c r="S94570" i="2"/>
  <c r="S94571" i="2"/>
  <c r="S94572" i="2"/>
  <c r="S94573" i="2"/>
  <c r="S94574" i="2"/>
  <c r="S94575" i="2"/>
  <c r="S94576" i="2"/>
  <c r="S94577" i="2"/>
  <c r="S94578" i="2"/>
  <c r="S94579" i="2"/>
  <c r="S94580" i="2"/>
  <c r="S94581" i="2"/>
  <c r="S94582" i="2"/>
  <c r="S94583" i="2"/>
  <c r="S94584" i="2"/>
  <c r="S94585" i="2"/>
  <c r="S94586" i="2"/>
  <c r="S94587" i="2"/>
  <c r="S94588" i="2"/>
  <c r="S94589" i="2"/>
  <c r="S94590" i="2"/>
  <c r="S94591" i="2"/>
  <c r="S94592" i="2"/>
  <c r="S94593" i="2"/>
  <c r="S94594" i="2"/>
  <c r="S94595" i="2"/>
  <c r="S94596" i="2"/>
  <c r="S94597" i="2"/>
  <c r="S94598" i="2"/>
  <c r="S94599" i="2"/>
  <c r="S94600" i="2"/>
  <c r="S94601" i="2"/>
  <c r="S94602" i="2"/>
  <c r="S94603" i="2"/>
  <c r="S94604" i="2"/>
  <c r="S94605" i="2"/>
  <c r="S94606" i="2"/>
  <c r="S94607" i="2"/>
  <c r="S94608" i="2"/>
  <c r="S94609" i="2"/>
  <c r="S94610" i="2"/>
  <c r="S94611" i="2"/>
  <c r="S94612" i="2"/>
  <c r="S94613" i="2"/>
  <c r="S94614" i="2"/>
  <c r="S94615" i="2"/>
  <c r="S94616" i="2"/>
  <c r="S94617" i="2"/>
  <c r="S94618" i="2"/>
  <c r="S94619" i="2"/>
  <c r="S94620" i="2"/>
  <c r="S94621" i="2"/>
  <c r="S94622" i="2"/>
  <c r="S94623" i="2"/>
  <c r="S94624" i="2"/>
  <c r="S94625" i="2"/>
  <c r="S94626" i="2"/>
  <c r="S94627" i="2"/>
  <c r="S94628" i="2"/>
  <c r="S94629" i="2"/>
  <c r="S94630" i="2"/>
  <c r="S94631" i="2"/>
  <c r="S94632" i="2"/>
  <c r="S94633" i="2"/>
  <c r="S94634" i="2"/>
  <c r="S94635" i="2"/>
  <c r="S94636" i="2"/>
  <c r="S94637" i="2"/>
  <c r="S94638" i="2"/>
  <c r="S94639" i="2"/>
  <c r="S94640" i="2"/>
  <c r="S94641" i="2"/>
  <c r="S94642" i="2"/>
  <c r="S94643" i="2"/>
  <c r="S94644" i="2"/>
  <c r="S94645" i="2"/>
  <c r="S94646" i="2"/>
  <c r="S94647" i="2"/>
  <c r="S94648" i="2"/>
  <c r="S94649" i="2"/>
  <c r="S94650" i="2"/>
  <c r="S94651" i="2"/>
  <c r="S94652" i="2"/>
  <c r="S94653" i="2"/>
  <c r="S94654" i="2"/>
  <c r="S94655" i="2"/>
  <c r="S94656" i="2"/>
  <c r="S94657" i="2"/>
  <c r="S94658" i="2"/>
  <c r="S94659" i="2"/>
  <c r="S94660" i="2"/>
  <c r="S94661" i="2"/>
  <c r="S94662" i="2"/>
  <c r="S94663" i="2"/>
  <c r="S94664" i="2"/>
  <c r="S94665" i="2"/>
  <c r="S94666" i="2"/>
  <c r="S94667" i="2"/>
  <c r="S94668" i="2"/>
  <c r="S94669" i="2"/>
  <c r="S94670" i="2"/>
  <c r="S94671" i="2"/>
  <c r="S94672" i="2"/>
  <c r="S94673" i="2"/>
  <c r="S94674" i="2"/>
  <c r="S94675" i="2"/>
  <c r="S94676" i="2"/>
  <c r="S94677" i="2"/>
  <c r="S94678" i="2"/>
  <c r="S94679" i="2"/>
  <c r="S94680" i="2"/>
  <c r="S94681" i="2"/>
  <c r="S94682" i="2"/>
  <c r="S94683" i="2"/>
  <c r="S94684" i="2"/>
  <c r="S94685" i="2"/>
  <c r="S94686" i="2"/>
  <c r="S94687" i="2"/>
  <c r="S94688" i="2"/>
  <c r="S94689" i="2"/>
  <c r="S94690" i="2"/>
  <c r="S94691" i="2"/>
  <c r="S94692" i="2"/>
  <c r="S94693" i="2"/>
  <c r="S94694" i="2"/>
  <c r="S94695" i="2"/>
  <c r="S94696" i="2"/>
  <c r="S94697" i="2"/>
  <c r="S94698" i="2"/>
  <c r="S94699" i="2"/>
  <c r="S94700" i="2"/>
  <c r="S94701" i="2"/>
  <c r="S94702" i="2"/>
  <c r="S94703" i="2"/>
  <c r="S94704" i="2"/>
  <c r="S94705" i="2"/>
  <c r="S94706" i="2"/>
  <c r="S94707" i="2"/>
  <c r="S94708" i="2"/>
  <c r="S94709" i="2"/>
  <c r="S94710" i="2"/>
  <c r="S94711" i="2"/>
  <c r="S94712" i="2"/>
  <c r="S94713" i="2"/>
  <c r="S94714" i="2"/>
  <c r="S94715" i="2"/>
  <c r="S94716" i="2"/>
  <c r="S94717" i="2"/>
  <c r="S94718" i="2"/>
  <c r="S94719" i="2"/>
  <c r="S94720" i="2"/>
  <c r="S94721" i="2"/>
  <c r="S94722" i="2"/>
  <c r="S94723" i="2"/>
  <c r="S94724" i="2"/>
  <c r="S94725" i="2"/>
  <c r="S94726" i="2"/>
  <c r="S94727" i="2"/>
  <c r="S94728" i="2"/>
  <c r="S94729" i="2"/>
  <c r="S94730" i="2"/>
  <c r="S94731" i="2"/>
  <c r="S94732" i="2"/>
  <c r="S94733" i="2"/>
  <c r="S94734" i="2"/>
  <c r="S94735" i="2"/>
  <c r="S94736" i="2"/>
  <c r="S94737" i="2"/>
  <c r="S94738" i="2"/>
  <c r="S94739" i="2"/>
  <c r="S94740" i="2"/>
  <c r="S94741" i="2"/>
  <c r="S94742" i="2"/>
  <c r="S94743" i="2"/>
  <c r="S94744" i="2"/>
  <c r="S94745" i="2"/>
  <c r="S94746" i="2"/>
  <c r="S94747" i="2"/>
  <c r="S94748" i="2"/>
  <c r="S94749" i="2"/>
  <c r="S94750" i="2"/>
  <c r="S94751" i="2"/>
  <c r="S94752" i="2"/>
  <c r="S94753" i="2"/>
  <c r="S94754" i="2"/>
  <c r="S94755" i="2"/>
  <c r="S94756" i="2"/>
  <c r="S94757" i="2"/>
  <c r="S94758" i="2"/>
  <c r="S94759" i="2"/>
  <c r="S94760" i="2"/>
  <c r="S94761" i="2"/>
  <c r="S94762" i="2"/>
  <c r="S94763" i="2"/>
  <c r="S94764" i="2"/>
  <c r="S94765" i="2"/>
  <c r="S94766" i="2"/>
  <c r="S94767" i="2"/>
  <c r="S94768" i="2"/>
  <c r="S94769" i="2"/>
  <c r="S94770" i="2"/>
  <c r="S94771" i="2"/>
  <c r="S94772" i="2"/>
  <c r="S94773" i="2"/>
  <c r="S94774" i="2"/>
  <c r="S94775" i="2"/>
  <c r="S94776" i="2"/>
  <c r="S94777" i="2"/>
  <c r="S94778" i="2"/>
  <c r="S94779" i="2"/>
  <c r="S94780" i="2"/>
  <c r="S94781" i="2"/>
  <c r="S94782" i="2"/>
  <c r="S94783" i="2"/>
  <c r="S94784" i="2"/>
  <c r="S94785" i="2"/>
  <c r="S94786" i="2"/>
  <c r="S94787" i="2"/>
  <c r="S94788" i="2"/>
  <c r="S94789" i="2"/>
  <c r="S94790" i="2"/>
  <c r="S94791" i="2"/>
  <c r="S94792" i="2"/>
  <c r="S94793" i="2"/>
  <c r="S94794" i="2"/>
  <c r="S94795" i="2"/>
  <c r="S94796" i="2"/>
  <c r="S94797" i="2"/>
  <c r="S94798" i="2"/>
  <c r="S94799" i="2"/>
  <c r="S94800" i="2"/>
  <c r="S94801" i="2"/>
  <c r="S94802" i="2"/>
  <c r="S94803" i="2"/>
  <c r="S94804" i="2"/>
  <c r="S94805" i="2"/>
  <c r="S94806" i="2"/>
  <c r="S94807" i="2"/>
  <c r="S94808" i="2"/>
  <c r="S94809" i="2"/>
  <c r="S94810" i="2"/>
  <c r="S94811" i="2"/>
  <c r="S94812" i="2"/>
  <c r="S94813" i="2"/>
  <c r="S94814" i="2"/>
  <c r="S94815" i="2"/>
  <c r="S94816" i="2"/>
  <c r="S94817" i="2"/>
  <c r="S94818" i="2"/>
  <c r="S94819" i="2"/>
  <c r="S94820" i="2"/>
  <c r="S94821" i="2"/>
  <c r="S94822" i="2"/>
  <c r="S94823" i="2"/>
  <c r="S94824" i="2"/>
  <c r="S94825" i="2"/>
  <c r="S94826" i="2"/>
  <c r="S94827" i="2"/>
  <c r="S94828" i="2"/>
  <c r="S94829" i="2"/>
  <c r="S94830" i="2"/>
  <c r="S94831" i="2"/>
  <c r="S94832" i="2"/>
  <c r="S94833" i="2"/>
  <c r="S94834" i="2"/>
  <c r="S94835" i="2"/>
  <c r="S94836" i="2"/>
  <c r="S94837" i="2"/>
  <c r="S94838" i="2"/>
  <c r="S94839" i="2"/>
  <c r="S94840" i="2"/>
  <c r="S94841" i="2"/>
  <c r="S94842" i="2"/>
  <c r="S94843" i="2"/>
  <c r="S94844" i="2"/>
  <c r="S94845" i="2"/>
  <c r="S94846" i="2"/>
  <c r="S94847" i="2"/>
  <c r="S94848" i="2"/>
  <c r="S94849" i="2"/>
  <c r="S94850" i="2"/>
  <c r="S94851" i="2"/>
  <c r="S94852" i="2"/>
  <c r="S94853" i="2"/>
  <c r="S94854" i="2"/>
  <c r="S94855" i="2"/>
  <c r="S94856" i="2"/>
  <c r="S94857" i="2"/>
  <c r="S94858" i="2"/>
  <c r="S94859" i="2"/>
  <c r="S94860" i="2"/>
  <c r="S94861" i="2"/>
  <c r="S94862" i="2"/>
  <c r="S94863" i="2"/>
  <c r="S94864" i="2"/>
  <c r="S94865" i="2"/>
  <c r="S94866" i="2"/>
  <c r="S94867" i="2"/>
  <c r="S94868" i="2"/>
  <c r="S94869" i="2"/>
  <c r="S94870" i="2"/>
  <c r="S94871" i="2"/>
  <c r="S94872" i="2"/>
  <c r="S94873" i="2"/>
  <c r="S94874" i="2"/>
  <c r="S94875" i="2"/>
  <c r="S94876" i="2"/>
  <c r="S94877" i="2"/>
  <c r="S94878" i="2"/>
  <c r="S94879" i="2"/>
  <c r="S94880" i="2"/>
  <c r="S94881" i="2"/>
  <c r="S94882" i="2"/>
  <c r="S94883" i="2"/>
  <c r="S94884" i="2"/>
  <c r="S94885" i="2"/>
  <c r="S94886" i="2"/>
  <c r="S94887" i="2"/>
  <c r="S94888" i="2"/>
  <c r="S94889" i="2"/>
  <c r="S94890" i="2"/>
  <c r="S94891" i="2"/>
  <c r="S94892" i="2"/>
  <c r="S94893" i="2"/>
  <c r="S94894" i="2"/>
  <c r="S94895" i="2"/>
  <c r="S94896" i="2"/>
  <c r="S94897" i="2"/>
  <c r="S94898" i="2"/>
  <c r="S94899" i="2"/>
  <c r="S94900" i="2"/>
  <c r="S94901" i="2"/>
  <c r="S94902" i="2"/>
  <c r="S94903" i="2"/>
  <c r="S94904" i="2"/>
  <c r="S94905" i="2"/>
  <c r="S94906" i="2"/>
  <c r="S94907" i="2"/>
  <c r="S94908" i="2"/>
  <c r="S94909" i="2"/>
  <c r="S94910" i="2"/>
  <c r="S94911" i="2"/>
  <c r="S94912" i="2"/>
  <c r="S94913" i="2"/>
  <c r="S94914" i="2"/>
  <c r="S94915" i="2"/>
  <c r="S94916" i="2"/>
  <c r="S94917" i="2"/>
  <c r="S94918" i="2"/>
  <c r="S94919" i="2"/>
  <c r="S94920" i="2"/>
  <c r="S94921" i="2"/>
  <c r="S94922" i="2"/>
  <c r="S94923" i="2"/>
  <c r="S94924" i="2"/>
  <c r="S94925" i="2"/>
  <c r="S94926" i="2"/>
  <c r="S94927" i="2"/>
  <c r="S94928" i="2"/>
  <c r="S94929" i="2"/>
  <c r="S94930" i="2"/>
  <c r="S94931" i="2"/>
  <c r="S94932" i="2"/>
  <c r="S94933" i="2"/>
  <c r="S94934" i="2"/>
  <c r="S94935" i="2"/>
  <c r="S94936" i="2"/>
  <c r="S94937" i="2"/>
  <c r="S94938" i="2"/>
  <c r="S94939" i="2"/>
  <c r="S94940" i="2"/>
  <c r="S94941" i="2"/>
  <c r="S94942" i="2"/>
  <c r="S94943" i="2"/>
  <c r="S94944" i="2"/>
  <c r="S94945" i="2"/>
  <c r="S94946" i="2"/>
  <c r="S94947" i="2"/>
  <c r="S94948" i="2"/>
  <c r="S94949" i="2"/>
  <c r="S94950" i="2"/>
  <c r="S94951" i="2"/>
  <c r="S94952" i="2"/>
  <c r="S94953" i="2"/>
  <c r="S94954" i="2"/>
  <c r="S94955" i="2"/>
  <c r="S94956" i="2"/>
  <c r="S94957" i="2"/>
  <c r="S94958" i="2"/>
  <c r="S94959" i="2"/>
  <c r="S94960" i="2"/>
  <c r="S94961" i="2"/>
  <c r="S94962" i="2"/>
  <c r="S94963" i="2"/>
  <c r="S94964" i="2"/>
  <c r="S94965" i="2"/>
  <c r="S94966" i="2"/>
  <c r="S94967" i="2"/>
  <c r="S94968" i="2"/>
  <c r="S94969" i="2"/>
  <c r="S94970" i="2"/>
  <c r="S94971" i="2"/>
  <c r="S94972" i="2"/>
  <c r="S94973" i="2"/>
  <c r="S94974" i="2"/>
  <c r="S94975" i="2"/>
  <c r="S94976" i="2"/>
  <c r="S94977" i="2"/>
  <c r="S94978" i="2"/>
  <c r="S94979" i="2"/>
  <c r="S94980" i="2"/>
  <c r="S94981" i="2"/>
  <c r="S94982" i="2"/>
  <c r="S94983" i="2"/>
  <c r="S94984" i="2"/>
  <c r="S94985" i="2"/>
  <c r="S94986" i="2"/>
  <c r="S94987" i="2"/>
  <c r="S94988" i="2"/>
  <c r="S94989" i="2"/>
  <c r="S94990" i="2"/>
  <c r="S94991" i="2"/>
  <c r="S94992" i="2"/>
  <c r="S94993" i="2"/>
  <c r="S94994" i="2"/>
  <c r="S94995" i="2"/>
  <c r="S94996" i="2"/>
  <c r="S94997" i="2"/>
  <c r="S94998" i="2"/>
  <c r="S94999" i="2"/>
  <c r="S95000" i="2"/>
  <c r="S95001" i="2"/>
  <c r="S95002" i="2"/>
  <c r="S95003" i="2"/>
  <c r="S95004" i="2"/>
  <c r="S95005" i="2"/>
  <c r="S95006" i="2"/>
  <c r="S95007" i="2"/>
  <c r="S95008" i="2"/>
  <c r="S95009" i="2"/>
  <c r="S95010" i="2"/>
  <c r="S95011" i="2"/>
  <c r="S95012" i="2"/>
  <c r="S95013" i="2"/>
  <c r="S95014" i="2"/>
  <c r="S95015" i="2"/>
  <c r="S95016" i="2"/>
  <c r="S95017" i="2"/>
  <c r="S95018" i="2"/>
  <c r="S95019" i="2"/>
  <c r="S95020" i="2"/>
  <c r="S95021" i="2"/>
  <c r="S95022" i="2"/>
  <c r="S95023" i="2"/>
  <c r="S95024" i="2"/>
  <c r="S95025" i="2"/>
  <c r="S95026" i="2"/>
  <c r="S95027" i="2"/>
  <c r="S95028" i="2"/>
  <c r="S95029" i="2"/>
  <c r="S95030" i="2"/>
  <c r="S95031" i="2"/>
  <c r="S95032" i="2"/>
  <c r="S95033" i="2"/>
  <c r="S95034" i="2"/>
  <c r="S95035" i="2"/>
  <c r="S95036" i="2"/>
  <c r="S95037" i="2"/>
  <c r="S95038" i="2"/>
  <c r="S95039" i="2"/>
  <c r="S95040" i="2"/>
  <c r="S95041" i="2"/>
  <c r="S95042" i="2"/>
  <c r="S95043" i="2"/>
  <c r="S95044" i="2"/>
  <c r="S95045" i="2"/>
  <c r="S95046" i="2"/>
  <c r="S95047" i="2"/>
  <c r="S95048" i="2"/>
  <c r="S95049" i="2"/>
  <c r="S95050" i="2"/>
  <c r="S95051" i="2"/>
  <c r="S95052" i="2"/>
  <c r="S95053" i="2"/>
  <c r="S95054" i="2"/>
  <c r="S95055" i="2"/>
  <c r="S95056" i="2"/>
  <c r="S95057" i="2"/>
  <c r="S95058" i="2"/>
  <c r="S95059" i="2"/>
  <c r="S95060" i="2"/>
  <c r="S95061" i="2"/>
  <c r="S95062" i="2"/>
  <c r="S95063" i="2"/>
  <c r="S95064" i="2"/>
  <c r="S95065" i="2"/>
  <c r="S95066" i="2"/>
  <c r="S95067" i="2"/>
  <c r="S95068" i="2"/>
  <c r="S95069" i="2"/>
  <c r="S95070" i="2"/>
  <c r="S95071" i="2"/>
  <c r="S95072" i="2"/>
  <c r="S95073" i="2"/>
  <c r="S95074" i="2"/>
  <c r="S95075" i="2"/>
  <c r="S95076" i="2"/>
  <c r="S95077" i="2"/>
  <c r="S95078" i="2"/>
  <c r="S95079" i="2"/>
  <c r="S95080" i="2"/>
  <c r="S95081" i="2"/>
  <c r="S95082" i="2"/>
  <c r="S95083" i="2"/>
  <c r="S95084" i="2"/>
  <c r="S95085" i="2"/>
  <c r="S95086" i="2"/>
  <c r="S95087" i="2"/>
  <c r="S95088" i="2"/>
  <c r="S95089" i="2"/>
  <c r="S95090" i="2"/>
  <c r="S95091" i="2"/>
  <c r="S95092" i="2"/>
  <c r="S95093" i="2"/>
  <c r="S95094" i="2"/>
  <c r="S95095" i="2"/>
  <c r="S95096" i="2"/>
  <c r="S95097" i="2"/>
  <c r="S95098" i="2"/>
  <c r="S95099" i="2"/>
  <c r="S95100" i="2"/>
  <c r="S95101" i="2"/>
  <c r="S95102" i="2"/>
  <c r="S95103" i="2"/>
  <c r="S95104" i="2"/>
  <c r="S95105" i="2"/>
  <c r="S95106" i="2"/>
  <c r="S95107" i="2"/>
  <c r="S95108" i="2"/>
  <c r="S95109" i="2"/>
  <c r="S95110" i="2"/>
  <c r="S95111" i="2"/>
  <c r="S95112" i="2"/>
  <c r="S95113" i="2"/>
  <c r="S95114" i="2"/>
  <c r="S95115" i="2"/>
  <c r="S95116" i="2"/>
  <c r="S95117" i="2"/>
  <c r="S95118" i="2"/>
  <c r="S95119" i="2"/>
  <c r="S95120" i="2"/>
  <c r="S95121" i="2"/>
  <c r="S95122" i="2"/>
  <c r="S95123" i="2"/>
  <c r="S95124" i="2"/>
  <c r="S95125" i="2"/>
  <c r="S95126" i="2"/>
  <c r="S95127" i="2"/>
  <c r="S95128" i="2"/>
  <c r="S95129" i="2"/>
  <c r="S95130" i="2"/>
  <c r="S95131" i="2"/>
  <c r="S95132" i="2"/>
  <c r="S95133" i="2"/>
  <c r="S95134" i="2"/>
  <c r="S95135" i="2"/>
  <c r="S95136" i="2"/>
  <c r="S95137" i="2"/>
  <c r="S95138" i="2"/>
  <c r="S95139" i="2"/>
  <c r="S95140" i="2"/>
  <c r="S95141" i="2"/>
  <c r="S95142" i="2"/>
  <c r="S95143" i="2"/>
  <c r="S95144" i="2"/>
  <c r="S95145" i="2"/>
  <c r="S95146" i="2"/>
  <c r="S95147" i="2"/>
  <c r="S95148" i="2"/>
  <c r="S95149" i="2"/>
  <c r="S95150" i="2"/>
  <c r="S95151" i="2"/>
  <c r="S95152" i="2"/>
  <c r="S95153" i="2"/>
  <c r="S95154" i="2"/>
  <c r="S95155" i="2"/>
  <c r="S95156" i="2"/>
  <c r="S95157" i="2"/>
  <c r="S95158" i="2"/>
  <c r="S95159" i="2"/>
  <c r="S95160" i="2"/>
  <c r="S95161" i="2"/>
  <c r="S95162" i="2"/>
  <c r="S95163" i="2"/>
  <c r="S95164" i="2"/>
  <c r="S95165" i="2"/>
  <c r="S95166" i="2"/>
  <c r="S95167" i="2"/>
  <c r="S95168" i="2"/>
  <c r="S95169" i="2"/>
  <c r="S95170" i="2"/>
  <c r="S95171" i="2"/>
  <c r="S95172" i="2"/>
  <c r="S95173" i="2"/>
  <c r="S95174" i="2"/>
  <c r="S95175" i="2"/>
  <c r="S95176" i="2"/>
  <c r="S95177" i="2"/>
  <c r="S95178" i="2"/>
  <c r="S95179" i="2"/>
  <c r="S95180" i="2"/>
  <c r="S95181" i="2"/>
  <c r="S95182" i="2"/>
  <c r="S95183" i="2"/>
  <c r="S95184" i="2"/>
  <c r="S95185" i="2"/>
  <c r="S95186" i="2"/>
  <c r="S95187" i="2"/>
  <c r="S95188" i="2"/>
  <c r="S95189" i="2"/>
  <c r="S95190" i="2"/>
  <c r="S95191" i="2"/>
  <c r="S95192" i="2"/>
  <c r="S95193" i="2"/>
  <c r="S95194" i="2"/>
  <c r="S95195" i="2"/>
  <c r="S95196" i="2"/>
  <c r="S95197" i="2"/>
  <c r="S95198" i="2"/>
  <c r="S95199" i="2"/>
  <c r="S95200" i="2"/>
  <c r="S95201" i="2"/>
  <c r="S95202" i="2"/>
  <c r="S95203" i="2"/>
  <c r="S95204" i="2"/>
  <c r="S95205" i="2"/>
  <c r="S95206" i="2"/>
  <c r="S95207" i="2"/>
  <c r="S95208" i="2"/>
  <c r="S95209" i="2"/>
  <c r="S95210" i="2"/>
  <c r="S95211" i="2"/>
  <c r="S95212" i="2"/>
  <c r="S95213" i="2"/>
  <c r="S95214" i="2"/>
  <c r="S95215" i="2"/>
  <c r="S95216" i="2"/>
  <c r="S95217" i="2"/>
  <c r="S95218" i="2"/>
  <c r="S95219" i="2"/>
  <c r="S95220" i="2"/>
  <c r="S95221" i="2"/>
  <c r="S95222" i="2"/>
  <c r="S95223" i="2"/>
  <c r="S95224" i="2"/>
  <c r="S95225" i="2"/>
  <c r="S95226" i="2"/>
  <c r="S95227" i="2"/>
  <c r="S95228" i="2"/>
  <c r="S95229" i="2"/>
  <c r="S95230" i="2"/>
  <c r="S95231" i="2"/>
  <c r="S95232" i="2"/>
  <c r="S95233" i="2"/>
  <c r="S95234" i="2"/>
  <c r="S95235" i="2"/>
  <c r="S95236" i="2"/>
  <c r="S95237" i="2"/>
  <c r="S95238" i="2"/>
  <c r="S95239" i="2"/>
  <c r="S95240" i="2"/>
  <c r="S95241" i="2"/>
  <c r="S95242" i="2"/>
  <c r="S95243" i="2"/>
  <c r="S95244" i="2"/>
  <c r="S95245" i="2"/>
  <c r="S95246" i="2"/>
  <c r="S95247" i="2"/>
  <c r="S95248" i="2"/>
  <c r="S95249" i="2"/>
  <c r="S95250" i="2"/>
  <c r="S95251" i="2"/>
  <c r="S95252" i="2"/>
  <c r="S95253" i="2"/>
  <c r="S95254" i="2"/>
  <c r="S95255" i="2"/>
  <c r="S95256" i="2"/>
  <c r="S95257" i="2"/>
  <c r="S95258" i="2"/>
  <c r="S95259" i="2"/>
  <c r="S95260" i="2"/>
  <c r="S95261" i="2"/>
  <c r="S95262" i="2"/>
  <c r="S95263" i="2"/>
  <c r="S95264" i="2"/>
  <c r="S95265" i="2"/>
  <c r="S95266" i="2"/>
  <c r="S95267" i="2"/>
  <c r="S95268" i="2"/>
  <c r="S95269" i="2"/>
  <c r="S95270" i="2"/>
  <c r="S95271" i="2"/>
  <c r="S95272" i="2"/>
  <c r="S95273" i="2"/>
  <c r="S95274" i="2"/>
  <c r="S95275" i="2"/>
  <c r="S95276" i="2"/>
  <c r="S95277" i="2"/>
  <c r="S95278" i="2"/>
  <c r="S95279" i="2"/>
  <c r="S95280" i="2"/>
  <c r="S95281" i="2"/>
  <c r="S95282" i="2"/>
  <c r="S95283" i="2"/>
  <c r="S95284" i="2"/>
  <c r="S95285" i="2"/>
  <c r="S95286" i="2"/>
  <c r="S95287" i="2"/>
  <c r="S95288" i="2"/>
  <c r="S95289" i="2"/>
  <c r="S95290" i="2"/>
  <c r="S95291" i="2"/>
  <c r="S95292" i="2"/>
  <c r="S95293" i="2"/>
  <c r="S95294" i="2"/>
  <c r="S95295" i="2"/>
  <c r="S95296" i="2"/>
  <c r="S95297" i="2"/>
  <c r="S95298" i="2"/>
  <c r="S95299" i="2"/>
  <c r="S95300" i="2"/>
  <c r="S95301" i="2"/>
  <c r="S95302" i="2"/>
  <c r="S95303" i="2"/>
  <c r="S95304" i="2"/>
  <c r="S95305" i="2"/>
  <c r="S95306" i="2"/>
  <c r="S95307" i="2"/>
  <c r="S95308" i="2"/>
  <c r="S95309" i="2"/>
  <c r="S95310" i="2"/>
  <c r="S95311" i="2"/>
  <c r="S95312" i="2"/>
  <c r="S95313" i="2"/>
  <c r="S95314" i="2"/>
  <c r="S95315" i="2"/>
  <c r="S95316" i="2"/>
  <c r="S95317" i="2"/>
  <c r="S95318" i="2"/>
  <c r="S95319" i="2"/>
  <c r="S95320" i="2"/>
  <c r="S95321" i="2"/>
  <c r="S95322" i="2"/>
  <c r="S95323" i="2"/>
  <c r="S95324" i="2"/>
  <c r="S95325" i="2"/>
  <c r="S95326" i="2"/>
  <c r="S95327" i="2"/>
  <c r="S95328" i="2"/>
  <c r="S95329" i="2"/>
  <c r="S95330" i="2"/>
  <c r="S95331" i="2"/>
  <c r="S95332" i="2"/>
  <c r="S95333" i="2"/>
  <c r="S95334" i="2"/>
  <c r="S95335" i="2"/>
  <c r="S95336" i="2"/>
  <c r="S95337" i="2"/>
  <c r="S95338" i="2"/>
  <c r="S95339" i="2"/>
  <c r="S95340" i="2"/>
  <c r="S95341" i="2"/>
  <c r="S95342" i="2"/>
  <c r="S95343" i="2"/>
  <c r="S95344" i="2"/>
  <c r="S95345" i="2"/>
  <c r="S95346" i="2"/>
  <c r="S95347" i="2"/>
  <c r="S95348" i="2"/>
  <c r="S95349" i="2"/>
  <c r="S95350" i="2"/>
  <c r="S95351" i="2"/>
  <c r="S95352" i="2"/>
  <c r="S95353" i="2"/>
  <c r="S95354" i="2"/>
  <c r="S95355" i="2"/>
  <c r="S95356" i="2"/>
  <c r="S95357" i="2"/>
  <c r="S95358" i="2"/>
  <c r="S95359" i="2"/>
  <c r="S95360" i="2"/>
  <c r="S95361" i="2"/>
  <c r="S95362" i="2"/>
  <c r="S95363" i="2"/>
  <c r="S95364" i="2"/>
  <c r="S95365" i="2"/>
  <c r="S95366" i="2"/>
  <c r="S95367" i="2"/>
  <c r="S95368" i="2"/>
  <c r="S95369" i="2"/>
  <c r="S95370" i="2"/>
  <c r="S95371" i="2"/>
  <c r="S95372" i="2"/>
  <c r="S95373" i="2"/>
  <c r="S95374" i="2"/>
  <c r="S95375" i="2"/>
  <c r="S95376" i="2"/>
  <c r="S95377" i="2"/>
  <c r="S95378" i="2"/>
  <c r="S95379" i="2"/>
  <c r="S95380" i="2"/>
  <c r="S95381" i="2"/>
  <c r="S95382" i="2"/>
  <c r="S95383" i="2"/>
  <c r="S95384" i="2"/>
  <c r="S95385" i="2"/>
  <c r="S95386" i="2"/>
  <c r="S95387" i="2"/>
  <c r="S95388" i="2"/>
  <c r="S95389" i="2"/>
  <c r="S95390" i="2"/>
  <c r="S95391" i="2"/>
  <c r="S95392" i="2"/>
  <c r="S95393" i="2"/>
  <c r="S95394" i="2"/>
  <c r="S95395" i="2"/>
  <c r="S95396" i="2"/>
  <c r="S95397" i="2"/>
  <c r="S95398" i="2"/>
  <c r="S95399" i="2"/>
  <c r="S95400" i="2"/>
  <c r="S95401" i="2"/>
  <c r="S95402" i="2"/>
  <c r="S95403" i="2"/>
  <c r="S95404" i="2"/>
  <c r="S95405" i="2"/>
  <c r="S95406" i="2"/>
  <c r="S95407" i="2"/>
  <c r="S95408" i="2"/>
  <c r="S95409" i="2"/>
  <c r="S95410" i="2"/>
  <c r="S95411" i="2"/>
  <c r="S95412" i="2"/>
  <c r="S95413" i="2"/>
  <c r="S95414" i="2"/>
  <c r="S95415" i="2"/>
  <c r="S95416" i="2"/>
  <c r="S95417" i="2"/>
  <c r="S95418" i="2"/>
  <c r="S95419" i="2"/>
  <c r="S95420" i="2"/>
  <c r="S95421" i="2"/>
  <c r="S95422" i="2"/>
  <c r="S95423" i="2"/>
  <c r="S95424" i="2"/>
  <c r="S95425" i="2"/>
  <c r="S95426" i="2"/>
  <c r="S95427" i="2"/>
  <c r="S95428" i="2"/>
  <c r="S95429" i="2"/>
  <c r="S95430" i="2"/>
  <c r="S95431" i="2"/>
  <c r="S95432" i="2"/>
  <c r="S95433" i="2"/>
  <c r="S95434" i="2"/>
  <c r="S95435" i="2"/>
  <c r="S95436" i="2"/>
  <c r="S95437" i="2"/>
  <c r="S95438" i="2"/>
  <c r="S95439" i="2"/>
  <c r="S95440" i="2"/>
  <c r="S95441" i="2"/>
  <c r="S95442" i="2"/>
  <c r="S95443" i="2"/>
  <c r="S95444" i="2"/>
  <c r="S95445" i="2"/>
  <c r="S95446" i="2"/>
  <c r="S95447" i="2"/>
  <c r="S95448" i="2"/>
  <c r="S95449" i="2"/>
  <c r="S95450" i="2"/>
  <c r="S95451" i="2"/>
  <c r="S95452" i="2"/>
  <c r="S95453" i="2"/>
  <c r="S95454" i="2"/>
  <c r="S95455" i="2"/>
  <c r="S95456" i="2"/>
  <c r="S95457" i="2"/>
  <c r="S95458" i="2"/>
  <c r="S95459" i="2"/>
  <c r="S95460" i="2"/>
  <c r="S95461" i="2"/>
  <c r="S95462" i="2"/>
  <c r="S95463" i="2"/>
  <c r="S95464" i="2"/>
  <c r="S95465" i="2"/>
  <c r="S95466" i="2"/>
  <c r="S95467" i="2"/>
  <c r="S95468" i="2"/>
  <c r="S95469" i="2"/>
  <c r="S95470" i="2"/>
  <c r="S95471" i="2"/>
  <c r="S95472" i="2"/>
  <c r="S95473" i="2"/>
  <c r="S95474" i="2"/>
  <c r="S95475" i="2"/>
  <c r="S95476" i="2"/>
  <c r="S95477" i="2"/>
  <c r="S95478" i="2"/>
  <c r="S95479" i="2"/>
  <c r="S95480" i="2"/>
  <c r="S95481" i="2"/>
  <c r="S95482" i="2"/>
  <c r="S95483" i="2"/>
  <c r="S95484" i="2"/>
  <c r="S95485" i="2"/>
  <c r="S95486" i="2"/>
  <c r="S95487" i="2"/>
  <c r="S95488" i="2"/>
  <c r="S95489" i="2"/>
  <c r="S95490" i="2"/>
  <c r="S95491" i="2"/>
  <c r="S95492" i="2"/>
  <c r="S95493" i="2"/>
  <c r="S95494" i="2"/>
  <c r="S95495" i="2"/>
  <c r="S95496" i="2"/>
  <c r="S95497" i="2"/>
  <c r="S95498" i="2"/>
  <c r="S95499" i="2"/>
  <c r="S95500" i="2"/>
  <c r="S95501" i="2"/>
  <c r="S95502" i="2"/>
  <c r="S95503" i="2"/>
  <c r="S95504" i="2"/>
  <c r="S95505" i="2"/>
  <c r="S95506" i="2"/>
  <c r="S95507" i="2"/>
  <c r="S95508" i="2"/>
  <c r="S95509" i="2"/>
  <c r="S95510" i="2"/>
  <c r="S95511" i="2"/>
  <c r="S95512" i="2"/>
  <c r="S95513" i="2"/>
  <c r="S95514" i="2"/>
  <c r="S95515" i="2"/>
  <c r="S95516" i="2"/>
  <c r="S95517" i="2"/>
  <c r="S95518" i="2"/>
  <c r="S95519" i="2"/>
  <c r="S95520" i="2"/>
  <c r="S95521" i="2"/>
  <c r="S95522" i="2"/>
  <c r="S95523" i="2"/>
  <c r="S95524" i="2"/>
  <c r="S95525" i="2"/>
  <c r="S95526" i="2"/>
  <c r="S95527" i="2"/>
  <c r="S95528" i="2"/>
  <c r="S95529" i="2"/>
  <c r="S95530" i="2"/>
  <c r="S95531" i="2"/>
  <c r="S95532" i="2"/>
  <c r="S95533" i="2"/>
  <c r="S95534" i="2"/>
  <c r="S95535" i="2"/>
  <c r="S95536" i="2"/>
  <c r="S95537" i="2"/>
  <c r="S95538" i="2"/>
  <c r="S95539" i="2"/>
  <c r="S95540" i="2"/>
  <c r="S95541" i="2"/>
  <c r="S95542" i="2"/>
  <c r="S95543" i="2"/>
  <c r="S95544" i="2"/>
  <c r="S95545" i="2"/>
  <c r="S95546" i="2"/>
  <c r="S95547" i="2"/>
  <c r="S95548" i="2"/>
  <c r="S95549" i="2"/>
  <c r="S95550" i="2"/>
  <c r="S95551" i="2"/>
  <c r="S95552" i="2"/>
  <c r="S95553" i="2"/>
  <c r="S95554" i="2"/>
  <c r="S95555" i="2"/>
  <c r="S95556" i="2"/>
  <c r="S95557" i="2"/>
  <c r="S95558" i="2"/>
  <c r="S95559" i="2"/>
  <c r="S95560" i="2"/>
  <c r="S95561" i="2"/>
  <c r="S95562" i="2"/>
  <c r="S95563" i="2"/>
  <c r="S95564" i="2"/>
  <c r="S95565" i="2"/>
  <c r="S95566" i="2"/>
  <c r="S95567" i="2"/>
  <c r="S95568" i="2"/>
  <c r="S95569" i="2"/>
  <c r="S95570" i="2"/>
  <c r="S95571" i="2"/>
  <c r="S95572" i="2"/>
  <c r="S95573" i="2"/>
  <c r="S95574" i="2"/>
  <c r="S95575" i="2"/>
  <c r="S95576" i="2"/>
  <c r="S95577" i="2"/>
  <c r="S95578" i="2"/>
  <c r="S95579" i="2"/>
  <c r="S95580" i="2"/>
  <c r="S95581" i="2"/>
  <c r="S95582" i="2"/>
  <c r="S95583" i="2"/>
  <c r="S95584" i="2"/>
  <c r="S95585" i="2"/>
  <c r="S95586" i="2"/>
  <c r="S95587" i="2"/>
  <c r="S95588" i="2"/>
  <c r="S95589" i="2"/>
  <c r="S95590" i="2"/>
  <c r="S95591" i="2"/>
  <c r="S95592" i="2"/>
  <c r="S95593" i="2"/>
  <c r="S95594" i="2"/>
  <c r="S95595" i="2"/>
  <c r="S95596" i="2"/>
  <c r="S95597" i="2"/>
  <c r="S95598" i="2"/>
  <c r="S95599" i="2"/>
  <c r="S95600" i="2"/>
  <c r="S95601" i="2"/>
  <c r="S95602" i="2"/>
  <c r="S95603" i="2"/>
  <c r="S95604" i="2"/>
  <c r="S95605" i="2"/>
  <c r="S95606" i="2"/>
  <c r="S95607" i="2"/>
  <c r="S95608" i="2"/>
  <c r="S95609" i="2"/>
  <c r="S95610" i="2"/>
  <c r="S95611" i="2"/>
  <c r="S95612" i="2"/>
  <c r="S95613" i="2"/>
  <c r="S95614" i="2"/>
  <c r="S95615" i="2"/>
  <c r="S95616" i="2"/>
  <c r="S95617" i="2"/>
  <c r="S95618" i="2"/>
  <c r="S95619" i="2"/>
  <c r="S95620" i="2"/>
  <c r="S95621" i="2"/>
  <c r="S95622" i="2"/>
  <c r="S95623" i="2"/>
  <c r="S95624" i="2"/>
  <c r="S95625" i="2"/>
  <c r="S95626" i="2"/>
  <c r="S95627" i="2"/>
  <c r="S95628" i="2"/>
  <c r="S95629" i="2"/>
  <c r="S95630" i="2"/>
  <c r="S95631" i="2"/>
  <c r="S95632" i="2"/>
  <c r="S95633" i="2"/>
  <c r="S95634" i="2"/>
  <c r="S95635" i="2"/>
  <c r="S95636" i="2"/>
  <c r="S95637" i="2"/>
  <c r="S95638" i="2"/>
  <c r="S95639" i="2"/>
  <c r="S95640" i="2"/>
  <c r="S95641" i="2"/>
  <c r="S95642" i="2"/>
  <c r="S95643" i="2"/>
  <c r="S95644" i="2"/>
  <c r="S95645" i="2"/>
  <c r="S95646" i="2"/>
  <c r="S95647" i="2"/>
  <c r="S95648" i="2"/>
  <c r="S95649" i="2"/>
  <c r="S95650" i="2"/>
  <c r="S95651" i="2"/>
  <c r="S95652" i="2"/>
  <c r="S95653" i="2"/>
  <c r="S95654" i="2"/>
  <c r="S95655" i="2"/>
  <c r="S95656" i="2"/>
  <c r="S95657" i="2"/>
  <c r="S95658" i="2"/>
  <c r="S95659" i="2"/>
  <c r="S95660" i="2"/>
  <c r="S95661" i="2"/>
  <c r="S95662" i="2"/>
  <c r="S95663" i="2"/>
  <c r="S95664" i="2"/>
  <c r="S95665" i="2"/>
  <c r="S95666" i="2"/>
  <c r="S95667" i="2"/>
  <c r="S95668" i="2"/>
  <c r="S95669" i="2"/>
  <c r="S95670" i="2"/>
  <c r="S95671" i="2"/>
  <c r="S95672" i="2"/>
  <c r="S95673" i="2"/>
  <c r="S95674" i="2"/>
  <c r="S95675" i="2"/>
  <c r="S95676" i="2"/>
  <c r="S95677" i="2"/>
  <c r="S95678" i="2"/>
  <c r="S95679" i="2"/>
  <c r="S95680" i="2"/>
  <c r="S95681" i="2"/>
  <c r="S95682" i="2"/>
  <c r="S95683" i="2"/>
  <c r="S95684" i="2"/>
  <c r="S95685" i="2"/>
  <c r="S95686" i="2"/>
  <c r="S95687" i="2"/>
  <c r="S95688" i="2"/>
  <c r="S95689" i="2"/>
  <c r="S95690" i="2"/>
  <c r="S95691" i="2"/>
  <c r="S95692" i="2"/>
  <c r="S95693" i="2"/>
  <c r="S95694" i="2"/>
  <c r="S95695" i="2"/>
  <c r="S95696" i="2"/>
  <c r="S95697" i="2"/>
  <c r="S95698" i="2"/>
  <c r="S95699" i="2"/>
  <c r="S95700" i="2"/>
  <c r="S95701" i="2"/>
  <c r="S95702" i="2"/>
  <c r="S95703" i="2"/>
  <c r="S95704" i="2"/>
  <c r="S95705" i="2"/>
  <c r="S95706" i="2"/>
  <c r="S95707" i="2"/>
  <c r="S95708" i="2"/>
  <c r="S95709" i="2"/>
  <c r="S95710" i="2"/>
  <c r="S95711" i="2"/>
  <c r="S95712" i="2"/>
  <c r="S95713" i="2"/>
  <c r="S95714" i="2"/>
  <c r="S95715" i="2"/>
  <c r="S95716" i="2"/>
  <c r="S95717" i="2"/>
  <c r="S95718" i="2"/>
  <c r="S95719" i="2"/>
  <c r="S95720" i="2"/>
  <c r="S95721" i="2"/>
  <c r="S95722" i="2"/>
  <c r="S95723" i="2"/>
  <c r="S95724" i="2"/>
  <c r="S95725" i="2"/>
  <c r="S95726" i="2"/>
  <c r="S95727" i="2"/>
  <c r="S95728" i="2"/>
  <c r="S95729" i="2"/>
  <c r="S95730" i="2"/>
  <c r="S95731" i="2"/>
  <c r="S95732" i="2"/>
  <c r="S95733" i="2"/>
  <c r="S95734" i="2"/>
  <c r="S95735" i="2"/>
  <c r="S95736" i="2"/>
  <c r="S95737" i="2"/>
  <c r="S95738" i="2"/>
  <c r="S95739" i="2"/>
  <c r="S95740" i="2"/>
  <c r="S95741" i="2"/>
  <c r="S95742" i="2"/>
  <c r="S95743" i="2"/>
  <c r="S95744" i="2"/>
  <c r="S95745" i="2"/>
  <c r="S95746" i="2"/>
  <c r="S95747" i="2"/>
  <c r="S95748" i="2"/>
  <c r="S95749" i="2"/>
  <c r="S95750" i="2"/>
  <c r="S95751" i="2"/>
  <c r="S95752" i="2"/>
  <c r="S95753" i="2"/>
  <c r="S95754" i="2"/>
  <c r="S95755" i="2"/>
  <c r="S95756" i="2"/>
  <c r="S95757" i="2"/>
  <c r="S95758" i="2"/>
  <c r="S95759" i="2"/>
  <c r="S95760" i="2"/>
  <c r="S95761" i="2"/>
  <c r="S95762" i="2"/>
  <c r="S95763" i="2"/>
  <c r="S95764" i="2"/>
  <c r="S95765" i="2"/>
  <c r="S95766" i="2"/>
  <c r="S95767" i="2"/>
  <c r="S95768" i="2"/>
  <c r="S95769" i="2"/>
  <c r="S95770" i="2"/>
  <c r="S95771" i="2"/>
  <c r="S95772" i="2"/>
  <c r="S95773" i="2"/>
  <c r="S95774" i="2"/>
  <c r="S95775" i="2"/>
  <c r="S95776" i="2"/>
  <c r="S95777" i="2"/>
  <c r="S95778" i="2"/>
  <c r="S95779" i="2"/>
  <c r="S95780" i="2"/>
  <c r="S95781" i="2"/>
  <c r="S95782" i="2"/>
  <c r="S95783" i="2"/>
  <c r="S95784" i="2"/>
  <c r="S95785" i="2"/>
  <c r="S95786" i="2"/>
  <c r="S95787" i="2"/>
  <c r="S95788" i="2"/>
  <c r="S95789" i="2"/>
  <c r="S95790" i="2"/>
  <c r="S95791" i="2"/>
  <c r="S95792" i="2"/>
  <c r="S95793" i="2"/>
  <c r="S95794" i="2"/>
  <c r="S95795" i="2"/>
  <c r="S95796" i="2"/>
  <c r="S95797" i="2"/>
  <c r="S95798" i="2"/>
  <c r="S95799" i="2"/>
  <c r="S95800" i="2"/>
  <c r="S95801" i="2"/>
  <c r="S95802" i="2"/>
  <c r="S95803" i="2"/>
  <c r="S95804" i="2"/>
  <c r="S95805" i="2"/>
  <c r="S95806" i="2"/>
  <c r="S95807" i="2"/>
  <c r="S95808" i="2"/>
  <c r="S95809" i="2"/>
  <c r="S95810" i="2"/>
  <c r="S95811" i="2"/>
  <c r="S95812" i="2"/>
  <c r="S95813" i="2"/>
  <c r="S95814" i="2"/>
  <c r="S95815" i="2"/>
  <c r="S95816" i="2"/>
  <c r="S95817" i="2"/>
  <c r="S95818" i="2"/>
  <c r="S95819" i="2"/>
  <c r="S95820" i="2"/>
  <c r="S95821" i="2"/>
  <c r="S95822" i="2"/>
  <c r="S95823" i="2"/>
  <c r="S95824" i="2"/>
  <c r="S95825" i="2"/>
  <c r="S95826" i="2"/>
  <c r="S95827" i="2"/>
  <c r="S95828" i="2"/>
  <c r="S95829" i="2"/>
  <c r="S95830" i="2"/>
  <c r="S95831" i="2"/>
  <c r="S95832" i="2"/>
  <c r="S95833" i="2"/>
  <c r="S95834" i="2"/>
  <c r="S95835" i="2"/>
  <c r="S95836" i="2"/>
  <c r="S95837" i="2"/>
  <c r="S95838" i="2"/>
  <c r="S95839" i="2"/>
  <c r="S95840" i="2"/>
  <c r="S95841" i="2"/>
  <c r="S95842" i="2"/>
  <c r="S95843" i="2"/>
  <c r="S95844" i="2"/>
  <c r="S95845" i="2"/>
  <c r="S95846" i="2"/>
  <c r="S95847" i="2"/>
  <c r="S95848" i="2"/>
  <c r="S95849" i="2"/>
  <c r="S95850" i="2"/>
  <c r="S95851" i="2"/>
  <c r="S95852" i="2"/>
  <c r="S95853" i="2"/>
  <c r="S95854" i="2"/>
  <c r="S95855" i="2"/>
  <c r="S95856" i="2"/>
  <c r="S95857" i="2"/>
  <c r="S95858" i="2"/>
  <c r="S95859" i="2"/>
  <c r="S95860" i="2"/>
  <c r="S95861" i="2"/>
  <c r="S95862" i="2"/>
  <c r="S95863" i="2"/>
  <c r="S95864" i="2"/>
  <c r="S95865" i="2"/>
  <c r="S95866" i="2"/>
  <c r="S95867" i="2"/>
  <c r="S95868" i="2"/>
  <c r="S95869" i="2"/>
  <c r="S95870" i="2"/>
  <c r="S95871" i="2"/>
  <c r="S95872" i="2"/>
  <c r="S95873" i="2"/>
  <c r="S95874" i="2"/>
  <c r="S95875" i="2"/>
  <c r="S95876" i="2"/>
  <c r="S95877" i="2"/>
  <c r="S95878" i="2"/>
  <c r="S95879" i="2"/>
  <c r="S95880" i="2"/>
  <c r="S95881" i="2"/>
  <c r="S95882" i="2"/>
  <c r="S95883" i="2"/>
  <c r="S95884" i="2"/>
  <c r="S95885" i="2"/>
  <c r="S95886" i="2"/>
  <c r="S95887" i="2"/>
  <c r="S95888" i="2"/>
  <c r="S95889" i="2"/>
  <c r="S95890" i="2"/>
  <c r="S95891" i="2"/>
  <c r="S95892" i="2"/>
  <c r="S95893" i="2"/>
  <c r="S95894" i="2"/>
  <c r="S95895" i="2"/>
  <c r="S95896" i="2"/>
  <c r="S95897" i="2"/>
  <c r="S95898" i="2"/>
  <c r="S95899" i="2"/>
  <c r="S95900" i="2"/>
  <c r="S95901" i="2"/>
  <c r="S95902" i="2"/>
  <c r="S95903" i="2"/>
  <c r="S95904" i="2"/>
  <c r="S95905" i="2"/>
  <c r="S95906" i="2"/>
  <c r="S95907" i="2"/>
  <c r="S95908" i="2"/>
  <c r="S95909" i="2"/>
  <c r="S95910" i="2"/>
  <c r="S95911" i="2"/>
  <c r="S95912" i="2"/>
  <c r="S95913" i="2"/>
  <c r="S95914" i="2"/>
  <c r="S95915" i="2"/>
  <c r="S95916" i="2"/>
  <c r="S95917" i="2"/>
  <c r="S95918" i="2"/>
  <c r="S95919" i="2"/>
  <c r="S95920" i="2"/>
  <c r="S95921" i="2"/>
  <c r="S95922" i="2"/>
  <c r="S95923" i="2"/>
  <c r="S95924" i="2"/>
  <c r="S95925" i="2"/>
  <c r="S95926" i="2"/>
  <c r="S95927" i="2"/>
  <c r="S95928" i="2"/>
  <c r="S95929" i="2"/>
  <c r="S95930" i="2"/>
  <c r="S95931" i="2"/>
  <c r="S95932" i="2"/>
  <c r="S95933" i="2"/>
  <c r="S95934" i="2"/>
  <c r="S95935" i="2"/>
  <c r="S95936" i="2"/>
  <c r="S95937" i="2"/>
  <c r="S95938" i="2"/>
  <c r="S95939" i="2"/>
  <c r="S95940" i="2"/>
  <c r="S95941" i="2"/>
  <c r="S95942" i="2"/>
  <c r="S95943" i="2"/>
  <c r="S95944" i="2"/>
  <c r="S95945" i="2"/>
  <c r="S95946" i="2"/>
  <c r="S95947" i="2"/>
  <c r="S95948" i="2"/>
  <c r="S95949" i="2"/>
  <c r="S95950" i="2"/>
  <c r="S95951" i="2"/>
  <c r="S95952" i="2"/>
  <c r="S95953" i="2"/>
  <c r="S95954" i="2"/>
  <c r="S95955" i="2"/>
  <c r="S95956" i="2"/>
  <c r="S95957" i="2"/>
  <c r="S95958" i="2"/>
  <c r="S95959" i="2"/>
  <c r="S95960" i="2"/>
  <c r="S95961" i="2"/>
  <c r="S95962" i="2"/>
  <c r="S95963" i="2"/>
  <c r="S95964" i="2"/>
  <c r="S95965" i="2"/>
  <c r="S95966" i="2"/>
  <c r="S95967" i="2"/>
  <c r="S95968" i="2"/>
  <c r="S95969" i="2"/>
  <c r="S95970" i="2"/>
  <c r="S95971" i="2"/>
  <c r="S95972" i="2"/>
  <c r="S95973" i="2"/>
  <c r="S95974" i="2"/>
  <c r="S95975" i="2"/>
  <c r="S95976" i="2"/>
  <c r="S95977" i="2"/>
  <c r="S95978" i="2"/>
  <c r="S95979" i="2"/>
  <c r="S95980" i="2"/>
  <c r="S95981" i="2"/>
  <c r="S95982" i="2"/>
  <c r="S95983" i="2"/>
  <c r="S95984" i="2"/>
  <c r="S95985" i="2"/>
  <c r="S95986" i="2"/>
  <c r="S95987" i="2"/>
  <c r="S95988" i="2"/>
  <c r="S95989" i="2"/>
  <c r="S95990" i="2"/>
  <c r="S95991" i="2"/>
  <c r="S95992" i="2"/>
  <c r="S95993" i="2"/>
  <c r="S95994" i="2"/>
  <c r="S95995" i="2"/>
  <c r="S95996" i="2"/>
  <c r="S95997" i="2"/>
  <c r="S95998" i="2"/>
  <c r="S95999" i="2"/>
  <c r="S96000" i="2"/>
  <c r="S96001" i="2"/>
  <c r="S96002" i="2"/>
  <c r="S96003" i="2"/>
  <c r="S96004" i="2"/>
  <c r="S96005" i="2"/>
  <c r="S96006" i="2"/>
  <c r="S96007" i="2"/>
  <c r="S96008" i="2"/>
  <c r="S96009" i="2"/>
  <c r="S96010" i="2"/>
  <c r="S96011" i="2"/>
  <c r="S96012" i="2"/>
  <c r="S96013" i="2"/>
  <c r="S96014" i="2"/>
  <c r="S96015" i="2"/>
  <c r="S96016" i="2"/>
  <c r="S96017" i="2"/>
  <c r="S96018" i="2"/>
  <c r="S96019" i="2"/>
  <c r="S96020" i="2"/>
  <c r="S96021" i="2"/>
  <c r="S96022" i="2"/>
  <c r="S96023" i="2"/>
  <c r="S96024" i="2"/>
  <c r="S96025" i="2"/>
  <c r="S96026" i="2"/>
  <c r="S96027" i="2"/>
  <c r="S96028" i="2"/>
  <c r="S96029" i="2"/>
  <c r="S96030" i="2"/>
  <c r="S96031" i="2"/>
  <c r="S96032" i="2"/>
  <c r="S96033" i="2"/>
  <c r="S96034" i="2"/>
  <c r="S96035" i="2"/>
  <c r="S96036" i="2"/>
  <c r="S96037" i="2"/>
  <c r="S96038" i="2"/>
  <c r="S96039" i="2"/>
  <c r="S96040" i="2"/>
  <c r="S96041" i="2"/>
  <c r="S96042" i="2"/>
  <c r="S96043" i="2"/>
  <c r="S96044" i="2"/>
  <c r="S96045" i="2"/>
  <c r="S96046" i="2"/>
  <c r="S96047" i="2"/>
  <c r="S96048" i="2"/>
  <c r="S96049" i="2"/>
  <c r="S96050" i="2"/>
  <c r="S96051" i="2"/>
  <c r="S96052" i="2"/>
  <c r="S96053" i="2"/>
  <c r="S96054" i="2"/>
  <c r="S96055" i="2"/>
  <c r="S96056" i="2"/>
  <c r="S96057" i="2"/>
  <c r="S96058" i="2"/>
  <c r="S96059" i="2"/>
  <c r="S96060" i="2"/>
  <c r="S96061" i="2"/>
  <c r="S96062" i="2"/>
  <c r="S96063" i="2"/>
  <c r="S96064" i="2"/>
  <c r="S96065" i="2"/>
  <c r="S96066" i="2"/>
  <c r="S96067" i="2"/>
  <c r="S96068" i="2"/>
  <c r="S96069" i="2"/>
  <c r="S96070" i="2"/>
  <c r="S96071" i="2"/>
  <c r="S96072" i="2"/>
  <c r="S96073" i="2"/>
  <c r="S96074" i="2"/>
  <c r="S96075" i="2"/>
  <c r="S96076" i="2"/>
  <c r="S96077" i="2"/>
  <c r="S96078" i="2"/>
  <c r="S96079" i="2"/>
  <c r="S96080" i="2"/>
  <c r="S96081" i="2"/>
  <c r="S96082" i="2"/>
  <c r="S96083" i="2"/>
  <c r="S96084" i="2"/>
  <c r="S96085" i="2"/>
  <c r="S96086" i="2"/>
  <c r="S96087" i="2"/>
  <c r="S96088" i="2"/>
  <c r="S96089" i="2"/>
  <c r="S96090" i="2"/>
  <c r="S96091" i="2"/>
  <c r="S96092" i="2"/>
  <c r="S96093" i="2"/>
  <c r="S96094" i="2"/>
  <c r="S96095" i="2"/>
  <c r="S96096" i="2"/>
  <c r="S96097" i="2"/>
  <c r="S96098" i="2"/>
  <c r="S96099" i="2"/>
  <c r="S96100" i="2"/>
  <c r="S96101" i="2"/>
  <c r="S96102" i="2"/>
  <c r="S96103" i="2"/>
  <c r="S96104" i="2"/>
  <c r="S96105" i="2"/>
  <c r="S96106" i="2"/>
  <c r="S96107" i="2"/>
  <c r="S96108" i="2"/>
  <c r="S96109" i="2"/>
  <c r="S96110" i="2"/>
  <c r="S96111" i="2"/>
  <c r="S96112" i="2"/>
  <c r="S96113" i="2"/>
  <c r="S96114" i="2"/>
  <c r="S96115" i="2"/>
  <c r="S96116" i="2"/>
  <c r="S96117" i="2"/>
  <c r="S96118" i="2"/>
  <c r="S96119" i="2"/>
  <c r="S96120" i="2"/>
  <c r="S96121" i="2"/>
  <c r="S96122" i="2"/>
  <c r="S96123" i="2"/>
  <c r="S96124" i="2"/>
  <c r="S96125" i="2"/>
  <c r="S96126" i="2"/>
  <c r="S96127" i="2"/>
  <c r="S96128" i="2"/>
  <c r="S96129" i="2"/>
  <c r="S96130" i="2"/>
  <c r="S96131" i="2"/>
  <c r="S96132" i="2"/>
  <c r="S96133" i="2"/>
  <c r="S96134" i="2"/>
  <c r="S96135" i="2"/>
  <c r="S96136" i="2"/>
  <c r="S96137" i="2"/>
  <c r="S96138" i="2"/>
  <c r="S96139" i="2"/>
  <c r="S96140" i="2"/>
  <c r="S96141" i="2"/>
  <c r="S96142" i="2"/>
  <c r="S96143" i="2"/>
  <c r="S96144" i="2"/>
  <c r="S96145" i="2"/>
  <c r="S96146" i="2"/>
  <c r="S96147" i="2"/>
  <c r="S96148" i="2"/>
  <c r="S96149" i="2"/>
  <c r="S96150" i="2"/>
  <c r="S96151" i="2"/>
  <c r="S96152" i="2"/>
  <c r="S96153" i="2"/>
  <c r="S96154" i="2"/>
  <c r="S96155" i="2"/>
  <c r="S96156" i="2"/>
  <c r="S96157" i="2"/>
  <c r="S96158" i="2"/>
  <c r="S96159" i="2"/>
  <c r="S96160" i="2"/>
  <c r="S96161" i="2"/>
  <c r="S96162" i="2"/>
  <c r="S96163" i="2"/>
  <c r="S96164" i="2"/>
  <c r="S96165" i="2"/>
  <c r="S96166" i="2"/>
  <c r="S96167" i="2"/>
  <c r="S96168" i="2"/>
  <c r="S96169" i="2"/>
  <c r="S96170" i="2"/>
  <c r="S96171" i="2"/>
  <c r="S96172" i="2"/>
  <c r="S96173" i="2"/>
  <c r="S96174" i="2"/>
  <c r="S96175" i="2"/>
  <c r="S96176" i="2"/>
  <c r="S96177" i="2"/>
  <c r="S96178" i="2"/>
  <c r="S96179" i="2"/>
  <c r="S96180" i="2"/>
  <c r="S96181" i="2"/>
  <c r="S96182" i="2"/>
  <c r="S96183" i="2"/>
  <c r="S96184" i="2"/>
  <c r="S96185" i="2"/>
  <c r="S96186" i="2"/>
  <c r="S96187" i="2"/>
  <c r="S96188" i="2"/>
  <c r="S96189" i="2"/>
  <c r="S96190" i="2"/>
  <c r="S96191" i="2"/>
  <c r="S96192" i="2"/>
  <c r="S96193" i="2"/>
  <c r="S96194" i="2"/>
  <c r="S96195" i="2"/>
  <c r="S96196" i="2"/>
  <c r="S96197" i="2"/>
  <c r="S96198" i="2"/>
  <c r="S96199" i="2"/>
  <c r="S96200" i="2"/>
  <c r="S96201" i="2"/>
  <c r="S96202" i="2"/>
  <c r="S96203" i="2"/>
  <c r="S96204" i="2"/>
  <c r="S96205" i="2"/>
  <c r="S96206" i="2"/>
  <c r="S96207" i="2"/>
  <c r="S96208" i="2"/>
  <c r="S96209" i="2"/>
  <c r="S96210" i="2"/>
  <c r="S96211" i="2"/>
  <c r="S96212" i="2"/>
  <c r="S96213" i="2"/>
  <c r="S96214" i="2"/>
  <c r="S96215" i="2"/>
  <c r="S96216" i="2"/>
  <c r="S96217" i="2"/>
  <c r="S96218" i="2"/>
  <c r="S96219" i="2"/>
  <c r="S96220" i="2"/>
  <c r="S96221" i="2"/>
  <c r="S96222" i="2"/>
  <c r="S96223" i="2"/>
  <c r="S96224" i="2"/>
  <c r="S96225" i="2"/>
  <c r="S96226" i="2"/>
  <c r="S96227" i="2"/>
  <c r="S96228" i="2"/>
  <c r="S96229" i="2"/>
  <c r="S96230" i="2"/>
  <c r="S96231" i="2"/>
  <c r="S96232" i="2"/>
  <c r="S96233" i="2"/>
  <c r="S96234" i="2"/>
  <c r="S96235" i="2"/>
  <c r="S96236" i="2"/>
  <c r="S96237" i="2"/>
  <c r="S96238" i="2"/>
  <c r="S96239" i="2"/>
  <c r="S96240" i="2"/>
  <c r="S96241" i="2"/>
  <c r="S96242" i="2"/>
  <c r="S96243" i="2"/>
  <c r="S96244" i="2"/>
  <c r="S96245" i="2"/>
  <c r="S96246" i="2"/>
  <c r="S96247" i="2"/>
  <c r="S96248" i="2"/>
  <c r="S96249" i="2"/>
  <c r="S96250" i="2"/>
  <c r="S96251" i="2"/>
  <c r="S96252" i="2"/>
  <c r="S96253" i="2"/>
  <c r="S96254" i="2"/>
  <c r="S96255" i="2"/>
  <c r="S96256" i="2"/>
  <c r="S96257" i="2"/>
  <c r="S96258" i="2"/>
  <c r="S96259" i="2"/>
  <c r="S96260" i="2"/>
  <c r="S96261" i="2"/>
  <c r="S96262" i="2"/>
  <c r="S96263" i="2"/>
  <c r="S96264" i="2"/>
  <c r="S96265" i="2"/>
  <c r="S96266" i="2"/>
  <c r="S96267" i="2"/>
  <c r="S96268" i="2"/>
  <c r="S96269" i="2"/>
  <c r="S96270" i="2"/>
  <c r="S96271" i="2"/>
  <c r="S96272" i="2"/>
  <c r="S96273" i="2"/>
  <c r="S96274" i="2"/>
  <c r="S96275" i="2"/>
  <c r="S96276" i="2"/>
  <c r="S96277" i="2"/>
  <c r="S96278" i="2"/>
  <c r="S96279" i="2"/>
  <c r="S96280" i="2"/>
  <c r="S96281" i="2"/>
  <c r="S96282" i="2"/>
  <c r="S96283" i="2"/>
  <c r="S96284" i="2"/>
  <c r="S96285" i="2"/>
  <c r="S96286" i="2"/>
  <c r="S96287" i="2"/>
  <c r="S96288" i="2"/>
  <c r="S96289" i="2"/>
  <c r="S96290" i="2"/>
  <c r="S96291" i="2"/>
  <c r="S96292" i="2"/>
  <c r="S96293" i="2"/>
  <c r="S96294" i="2"/>
  <c r="S96295" i="2"/>
  <c r="S96296" i="2"/>
  <c r="S96297" i="2"/>
  <c r="S96298" i="2"/>
  <c r="S96299" i="2"/>
  <c r="S96300" i="2"/>
  <c r="S96301" i="2"/>
  <c r="S96302" i="2"/>
  <c r="S96303" i="2"/>
  <c r="S96304" i="2"/>
  <c r="S96305" i="2"/>
  <c r="S96306" i="2"/>
  <c r="S96307" i="2"/>
  <c r="S96308" i="2"/>
  <c r="S96309" i="2"/>
  <c r="S96310" i="2"/>
  <c r="S96311" i="2"/>
  <c r="S96312" i="2"/>
  <c r="S96313" i="2"/>
  <c r="S96314" i="2"/>
  <c r="S96315" i="2"/>
  <c r="S96316" i="2"/>
  <c r="S96317" i="2"/>
  <c r="S96318" i="2"/>
  <c r="S96319" i="2"/>
  <c r="S96320" i="2"/>
  <c r="S96321" i="2"/>
  <c r="S96322" i="2"/>
  <c r="S96323" i="2"/>
  <c r="S96324" i="2"/>
  <c r="S96325" i="2"/>
  <c r="S96326" i="2"/>
  <c r="S96327" i="2"/>
  <c r="S96328" i="2"/>
  <c r="S96329" i="2"/>
  <c r="S96330" i="2"/>
  <c r="S96331" i="2"/>
  <c r="S96332" i="2"/>
  <c r="S96333" i="2"/>
  <c r="S96334" i="2"/>
  <c r="S96335" i="2"/>
  <c r="S96336" i="2"/>
  <c r="S96337" i="2"/>
  <c r="S96338" i="2"/>
  <c r="S96339" i="2"/>
  <c r="S96340" i="2"/>
  <c r="S96341" i="2"/>
  <c r="S96342" i="2"/>
  <c r="S96343" i="2"/>
  <c r="S96344" i="2"/>
  <c r="S96345" i="2"/>
  <c r="S96346" i="2"/>
  <c r="S96347" i="2"/>
  <c r="S96348" i="2"/>
  <c r="S96349" i="2"/>
  <c r="S96350" i="2"/>
  <c r="S96351" i="2"/>
  <c r="S96352" i="2"/>
  <c r="S96353" i="2"/>
  <c r="S96354" i="2"/>
  <c r="S96355" i="2"/>
  <c r="S96356" i="2"/>
  <c r="S96357" i="2"/>
  <c r="S96358" i="2"/>
  <c r="S96359" i="2"/>
  <c r="S96360" i="2"/>
  <c r="S96361" i="2"/>
  <c r="S96362" i="2"/>
  <c r="S96363" i="2"/>
  <c r="S96364" i="2"/>
  <c r="S96365" i="2"/>
  <c r="S96366" i="2"/>
  <c r="S96367" i="2"/>
  <c r="S96368" i="2"/>
  <c r="S96369" i="2"/>
  <c r="S96370" i="2"/>
  <c r="S96371" i="2"/>
  <c r="S96372" i="2"/>
  <c r="S96373" i="2"/>
  <c r="S96374" i="2"/>
  <c r="S96375" i="2"/>
  <c r="S96376" i="2"/>
  <c r="S96377" i="2"/>
  <c r="S96378" i="2"/>
  <c r="S96379" i="2"/>
  <c r="S96380" i="2"/>
  <c r="S96381" i="2"/>
  <c r="S96382" i="2"/>
  <c r="S96383" i="2"/>
  <c r="S96384" i="2"/>
  <c r="S96385" i="2"/>
  <c r="S96386" i="2"/>
  <c r="S96387" i="2"/>
  <c r="S96388" i="2"/>
  <c r="S96389" i="2"/>
  <c r="S96390" i="2"/>
  <c r="S96391" i="2"/>
  <c r="S96392" i="2"/>
  <c r="S96393" i="2"/>
  <c r="S96394" i="2"/>
  <c r="S96395" i="2"/>
  <c r="S96396" i="2"/>
  <c r="S96397" i="2"/>
  <c r="S96398" i="2"/>
  <c r="S96399" i="2"/>
  <c r="S96400" i="2"/>
  <c r="S96401" i="2"/>
  <c r="S96402" i="2"/>
  <c r="S96403" i="2"/>
  <c r="S96404" i="2"/>
  <c r="S96405" i="2"/>
  <c r="S96406" i="2"/>
  <c r="S96407" i="2"/>
  <c r="S96408" i="2"/>
  <c r="S96409" i="2"/>
  <c r="S96410" i="2"/>
  <c r="S96411" i="2"/>
  <c r="S96412" i="2"/>
  <c r="S96413" i="2"/>
  <c r="S96414" i="2"/>
  <c r="S96415" i="2"/>
  <c r="S96416" i="2"/>
  <c r="S96417" i="2"/>
  <c r="S96418" i="2"/>
  <c r="S96419" i="2"/>
  <c r="S96420" i="2"/>
  <c r="S96421" i="2"/>
  <c r="S96422" i="2"/>
  <c r="S96423" i="2"/>
  <c r="S96424" i="2"/>
  <c r="S96425" i="2"/>
  <c r="S96426" i="2"/>
  <c r="S96427" i="2"/>
  <c r="S96428" i="2"/>
  <c r="S96429" i="2"/>
  <c r="S96430" i="2"/>
  <c r="S96431" i="2"/>
  <c r="S96432" i="2"/>
  <c r="S96433" i="2"/>
  <c r="S96434" i="2"/>
  <c r="S96435" i="2"/>
  <c r="S96436" i="2"/>
  <c r="S96437" i="2"/>
  <c r="S96438" i="2"/>
  <c r="S96439" i="2"/>
  <c r="S96440" i="2"/>
  <c r="S96441" i="2"/>
  <c r="S96442" i="2"/>
  <c r="S96443" i="2"/>
  <c r="S96444" i="2"/>
  <c r="S96445" i="2"/>
  <c r="S96446" i="2"/>
  <c r="S96447" i="2"/>
  <c r="S96448" i="2"/>
  <c r="S96449" i="2"/>
  <c r="S96450" i="2"/>
  <c r="S96451" i="2"/>
  <c r="S96452" i="2"/>
  <c r="S96453" i="2"/>
  <c r="S96454" i="2"/>
  <c r="S96455" i="2"/>
  <c r="S96456" i="2"/>
  <c r="S96457" i="2"/>
  <c r="S96458" i="2"/>
  <c r="S96459" i="2"/>
  <c r="S96460" i="2"/>
  <c r="S96461" i="2"/>
  <c r="S96462" i="2"/>
  <c r="S96463" i="2"/>
  <c r="S96464" i="2"/>
  <c r="S96465" i="2"/>
  <c r="S96466" i="2"/>
  <c r="S96467" i="2"/>
  <c r="S96468" i="2"/>
  <c r="S96469" i="2"/>
  <c r="S96470" i="2"/>
  <c r="S96471" i="2"/>
  <c r="S96472" i="2"/>
  <c r="S96473" i="2"/>
  <c r="S96474" i="2"/>
  <c r="S96475" i="2"/>
  <c r="S96476" i="2"/>
  <c r="S96477" i="2"/>
  <c r="S96478" i="2"/>
  <c r="S96479" i="2"/>
  <c r="S96480" i="2"/>
  <c r="S96481" i="2"/>
  <c r="S96482" i="2"/>
  <c r="S96483" i="2"/>
  <c r="S96484" i="2"/>
  <c r="S96485" i="2"/>
  <c r="S96486" i="2"/>
  <c r="S96487" i="2"/>
  <c r="S96488" i="2"/>
  <c r="S96489" i="2"/>
  <c r="S96490" i="2"/>
  <c r="S96491" i="2"/>
  <c r="S96492" i="2"/>
  <c r="S96493" i="2"/>
  <c r="S96494" i="2"/>
  <c r="S96495" i="2"/>
  <c r="S96496" i="2"/>
  <c r="S96497" i="2"/>
  <c r="S96498" i="2"/>
  <c r="S96499" i="2"/>
  <c r="S96500" i="2"/>
  <c r="S96501" i="2"/>
  <c r="S96502" i="2"/>
  <c r="S96503" i="2"/>
  <c r="S96504" i="2"/>
  <c r="S96505" i="2"/>
  <c r="S96506" i="2"/>
  <c r="S96507" i="2"/>
  <c r="S96508" i="2"/>
  <c r="S96509" i="2"/>
  <c r="S96510" i="2"/>
  <c r="S96511" i="2"/>
  <c r="S96512" i="2"/>
  <c r="S96513" i="2"/>
  <c r="S96514" i="2"/>
  <c r="S96515" i="2"/>
  <c r="S96516" i="2"/>
  <c r="S96517" i="2"/>
  <c r="S96518" i="2"/>
  <c r="S96519" i="2"/>
  <c r="S96520" i="2"/>
  <c r="S96521" i="2"/>
  <c r="S96522" i="2"/>
  <c r="S96523" i="2"/>
  <c r="S96524" i="2"/>
  <c r="S96525" i="2"/>
  <c r="S96526" i="2"/>
  <c r="S96527" i="2"/>
  <c r="S96528" i="2"/>
  <c r="S96529" i="2"/>
  <c r="S96530" i="2"/>
  <c r="S96531" i="2"/>
  <c r="S96532" i="2"/>
  <c r="S96533" i="2"/>
  <c r="S96534" i="2"/>
  <c r="S96535" i="2"/>
  <c r="S96536" i="2"/>
  <c r="S96537" i="2"/>
  <c r="S96538" i="2"/>
  <c r="S96539" i="2"/>
  <c r="S96540" i="2"/>
  <c r="S96541" i="2"/>
  <c r="S96542" i="2"/>
  <c r="S96543" i="2"/>
  <c r="S96544" i="2"/>
  <c r="S96545" i="2"/>
  <c r="S96546" i="2"/>
  <c r="S96547" i="2"/>
  <c r="S96548" i="2"/>
  <c r="S96549" i="2"/>
  <c r="S96550" i="2"/>
  <c r="S96551" i="2"/>
  <c r="S96552" i="2"/>
  <c r="S96553" i="2"/>
  <c r="S96554" i="2"/>
  <c r="S96555" i="2"/>
  <c r="S96556" i="2"/>
  <c r="S96557" i="2"/>
  <c r="S96558" i="2"/>
  <c r="S96559" i="2"/>
  <c r="S96560" i="2"/>
  <c r="S96561" i="2"/>
  <c r="S96562" i="2"/>
  <c r="S96563" i="2"/>
  <c r="S96564" i="2"/>
  <c r="S96565" i="2"/>
  <c r="S96566" i="2"/>
  <c r="S96567" i="2"/>
  <c r="S96568" i="2"/>
  <c r="S96569" i="2"/>
  <c r="S96570" i="2"/>
  <c r="S96571" i="2"/>
  <c r="S96572" i="2"/>
  <c r="S96573" i="2"/>
  <c r="S96574" i="2"/>
  <c r="S96575" i="2"/>
  <c r="S96576" i="2"/>
  <c r="S96577" i="2"/>
  <c r="S96578" i="2"/>
  <c r="S96579" i="2"/>
  <c r="S96580" i="2"/>
  <c r="S96581" i="2"/>
  <c r="S96582" i="2"/>
  <c r="S96583" i="2"/>
  <c r="S96584" i="2"/>
  <c r="S96585" i="2"/>
  <c r="S96586" i="2"/>
  <c r="S96587" i="2"/>
  <c r="S96588" i="2"/>
  <c r="S96589" i="2"/>
  <c r="S96590" i="2"/>
  <c r="S96591" i="2"/>
  <c r="S96592" i="2"/>
  <c r="S96593" i="2"/>
  <c r="S96594" i="2"/>
  <c r="S96595" i="2"/>
  <c r="S96596" i="2"/>
  <c r="S96597" i="2"/>
  <c r="S96598" i="2"/>
  <c r="S96599" i="2"/>
  <c r="S96600" i="2"/>
  <c r="S96601" i="2"/>
  <c r="S96602" i="2"/>
  <c r="S96603" i="2"/>
  <c r="S96604" i="2"/>
  <c r="S96605" i="2"/>
  <c r="S96606" i="2"/>
  <c r="S96607" i="2"/>
  <c r="S96608" i="2"/>
  <c r="S96609" i="2"/>
  <c r="S96610" i="2"/>
  <c r="S96611" i="2"/>
  <c r="S96612" i="2"/>
  <c r="S96613" i="2"/>
  <c r="S96614" i="2"/>
  <c r="S96615" i="2"/>
  <c r="S96616" i="2"/>
  <c r="S96617" i="2"/>
  <c r="S96618" i="2"/>
  <c r="S96619" i="2"/>
  <c r="S96620" i="2"/>
  <c r="S96621" i="2"/>
  <c r="S96622" i="2"/>
  <c r="S96623" i="2"/>
  <c r="S96624" i="2"/>
  <c r="S96625" i="2"/>
  <c r="S96626" i="2"/>
  <c r="S96627" i="2"/>
  <c r="S96628" i="2"/>
  <c r="S96629" i="2"/>
  <c r="S96630" i="2"/>
  <c r="S96631" i="2"/>
  <c r="S96632" i="2"/>
  <c r="S96633" i="2"/>
  <c r="S96634" i="2"/>
  <c r="S96635" i="2"/>
  <c r="S96636" i="2"/>
  <c r="S96637" i="2"/>
  <c r="S96638" i="2"/>
  <c r="S96639" i="2"/>
  <c r="S96640" i="2"/>
  <c r="S96641" i="2"/>
  <c r="S96642" i="2"/>
  <c r="S96643" i="2"/>
  <c r="S96644" i="2"/>
  <c r="S96645" i="2"/>
  <c r="S96646" i="2"/>
  <c r="S96647" i="2"/>
  <c r="S96648" i="2"/>
  <c r="S96649" i="2"/>
  <c r="S96650" i="2"/>
  <c r="S96651" i="2"/>
  <c r="S96652" i="2"/>
  <c r="S96653" i="2"/>
  <c r="S96654" i="2"/>
  <c r="S96655" i="2"/>
  <c r="S96656" i="2"/>
  <c r="S96657" i="2"/>
  <c r="S96658" i="2"/>
  <c r="S96659" i="2"/>
  <c r="S96660" i="2"/>
  <c r="S96661" i="2"/>
  <c r="S96662" i="2"/>
  <c r="S96663" i="2"/>
  <c r="S96664" i="2"/>
  <c r="S96665" i="2"/>
  <c r="S96666" i="2"/>
  <c r="S96667" i="2"/>
  <c r="S96668" i="2"/>
  <c r="S96669" i="2"/>
  <c r="S96670" i="2"/>
  <c r="S96671" i="2"/>
  <c r="S96672" i="2"/>
  <c r="S96673" i="2"/>
  <c r="S96674" i="2"/>
  <c r="S96675" i="2"/>
  <c r="S96676" i="2"/>
  <c r="S96677" i="2"/>
  <c r="S96678" i="2"/>
  <c r="S96679" i="2"/>
  <c r="S96680" i="2"/>
  <c r="S96681" i="2"/>
  <c r="S96682" i="2"/>
  <c r="S96683" i="2"/>
  <c r="S96684" i="2"/>
  <c r="S96685" i="2"/>
  <c r="S96686" i="2"/>
  <c r="S96687" i="2"/>
  <c r="S96688" i="2"/>
  <c r="S96689" i="2"/>
  <c r="S96690" i="2"/>
  <c r="S96691" i="2"/>
  <c r="S96692" i="2"/>
  <c r="S96693" i="2"/>
  <c r="S96694" i="2"/>
  <c r="S96695" i="2"/>
  <c r="S96696" i="2"/>
  <c r="S96697" i="2"/>
  <c r="S96698" i="2"/>
  <c r="S96699" i="2"/>
  <c r="S96700" i="2"/>
  <c r="S96701" i="2"/>
  <c r="S96702" i="2"/>
  <c r="S96703" i="2"/>
  <c r="S96704" i="2"/>
  <c r="S96705" i="2"/>
  <c r="S96706" i="2"/>
  <c r="S96707" i="2"/>
  <c r="S96708" i="2"/>
  <c r="S96709" i="2"/>
  <c r="S96710" i="2"/>
  <c r="S96711" i="2"/>
  <c r="S96712" i="2"/>
  <c r="S96713" i="2"/>
  <c r="S96714" i="2"/>
  <c r="S96715" i="2"/>
  <c r="S96716" i="2"/>
  <c r="S96717" i="2"/>
  <c r="S96718" i="2"/>
  <c r="S96719" i="2"/>
  <c r="S96720" i="2"/>
  <c r="S96721" i="2"/>
  <c r="S96722" i="2"/>
  <c r="S96723" i="2"/>
  <c r="S96724" i="2"/>
  <c r="S96725" i="2"/>
  <c r="S96726" i="2"/>
  <c r="S96727" i="2"/>
  <c r="S96728" i="2"/>
  <c r="S96729" i="2"/>
  <c r="S96730" i="2"/>
  <c r="S96731" i="2"/>
  <c r="S96732" i="2"/>
  <c r="S96733" i="2"/>
  <c r="S96734" i="2"/>
  <c r="S96735" i="2"/>
  <c r="S96736" i="2"/>
  <c r="S96737" i="2"/>
  <c r="S96738" i="2"/>
  <c r="S96739" i="2"/>
  <c r="S96740" i="2"/>
  <c r="S96741" i="2"/>
  <c r="S96742" i="2"/>
  <c r="S96743" i="2"/>
  <c r="S96744" i="2"/>
  <c r="S96745" i="2"/>
  <c r="S96746" i="2"/>
  <c r="S96747" i="2"/>
  <c r="S96748" i="2"/>
  <c r="S96749" i="2"/>
  <c r="S96750" i="2"/>
  <c r="S96751" i="2"/>
  <c r="S96752" i="2"/>
  <c r="S96753" i="2"/>
  <c r="S96754" i="2"/>
  <c r="S96755" i="2"/>
  <c r="S96756" i="2"/>
  <c r="S96757" i="2"/>
  <c r="S96758" i="2"/>
  <c r="S96759" i="2"/>
  <c r="S96760" i="2"/>
  <c r="S96761" i="2"/>
  <c r="S96762" i="2"/>
  <c r="S96763" i="2"/>
  <c r="S96764" i="2"/>
  <c r="S96765" i="2"/>
  <c r="S96766" i="2"/>
  <c r="S96767" i="2"/>
  <c r="S96768" i="2"/>
  <c r="S96769" i="2"/>
  <c r="S96770" i="2"/>
  <c r="S96771" i="2"/>
  <c r="S96772" i="2"/>
  <c r="S96773" i="2"/>
  <c r="S96774" i="2"/>
  <c r="S96775" i="2"/>
  <c r="S96776" i="2"/>
  <c r="S96777" i="2"/>
  <c r="S96778" i="2"/>
  <c r="S96779" i="2"/>
  <c r="S96780" i="2"/>
  <c r="S96781" i="2"/>
  <c r="S96782" i="2"/>
  <c r="S96783" i="2"/>
  <c r="S96784" i="2"/>
  <c r="S96785" i="2"/>
  <c r="S96786" i="2"/>
  <c r="S96787" i="2"/>
  <c r="S96788" i="2"/>
  <c r="S96789" i="2"/>
  <c r="S96790" i="2"/>
  <c r="S96791" i="2"/>
  <c r="S96792" i="2"/>
  <c r="S96793" i="2"/>
  <c r="S96794" i="2"/>
  <c r="S96795" i="2"/>
  <c r="S96796" i="2"/>
  <c r="S96797" i="2"/>
  <c r="S96798" i="2"/>
  <c r="S96799" i="2"/>
  <c r="S96800" i="2"/>
  <c r="S96801" i="2"/>
  <c r="S96802" i="2"/>
  <c r="S96803" i="2"/>
  <c r="S96804" i="2"/>
  <c r="S96805" i="2"/>
  <c r="S96806" i="2"/>
  <c r="S96807" i="2"/>
  <c r="S96808" i="2"/>
  <c r="S96809" i="2"/>
  <c r="S96810" i="2"/>
  <c r="S96811" i="2"/>
  <c r="S96812" i="2"/>
  <c r="S96813" i="2"/>
  <c r="S96814" i="2"/>
  <c r="S96815" i="2"/>
  <c r="S96816" i="2"/>
  <c r="S96817" i="2"/>
  <c r="S96818" i="2"/>
  <c r="S96819" i="2"/>
  <c r="S96820" i="2"/>
  <c r="S96821" i="2"/>
  <c r="S96822" i="2"/>
  <c r="S96823" i="2"/>
  <c r="S96824" i="2"/>
  <c r="S96825" i="2"/>
  <c r="S96826" i="2"/>
  <c r="S96827" i="2"/>
  <c r="S96828" i="2"/>
  <c r="S96829" i="2"/>
  <c r="S96830" i="2"/>
  <c r="S96831" i="2"/>
  <c r="S96832" i="2"/>
  <c r="S96833" i="2"/>
  <c r="S96834" i="2"/>
  <c r="S96835" i="2"/>
  <c r="S96836" i="2"/>
  <c r="S96837" i="2"/>
  <c r="S96838" i="2"/>
  <c r="S96839" i="2"/>
  <c r="S96840" i="2"/>
  <c r="S96841" i="2"/>
  <c r="S96842" i="2"/>
  <c r="S96843" i="2"/>
  <c r="S96844" i="2"/>
  <c r="S96845" i="2"/>
  <c r="S96846" i="2"/>
  <c r="S96847" i="2"/>
  <c r="S96848" i="2"/>
  <c r="S96849" i="2"/>
  <c r="S96850" i="2"/>
  <c r="S96851" i="2"/>
  <c r="S96852" i="2"/>
  <c r="S96853" i="2"/>
  <c r="S96854" i="2"/>
  <c r="S96855" i="2"/>
  <c r="S96856" i="2"/>
  <c r="S96857" i="2"/>
  <c r="S96858" i="2"/>
  <c r="S96859" i="2"/>
  <c r="S96860" i="2"/>
  <c r="S96861" i="2"/>
  <c r="S96862" i="2"/>
  <c r="S96863" i="2"/>
  <c r="S96864" i="2"/>
  <c r="S96865" i="2"/>
  <c r="S96866" i="2"/>
  <c r="S96867" i="2"/>
  <c r="S96868" i="2"/>
  <c r="S96869" i="2"/>
  <c r="S96870" i="2"/>
  <c r="S96871" i="2"/>
  <c r="S96872" i="2"/>
  <c r="S96873" i="2"/>
  <c r="S96874" i="2"/>
  <c r="S96875" i="2"/>
  <c r="S96876" i="2"/>
  <c r="S96877" i="2"/>
  <c r="S96878" i="2"/>
  <c r="S96879" i="2"/>
  <c r="S96880" i="2"/>
  <c r="S96881" i="2"/>
  <c r="S96882" i="2"/>
  <c r="S96883" i="2"/>
  <c r="S96884" i="2"/>
  <c r="S96885" i="2"/>
  <c r="S96886" i="2"/>
  <c r="S96887" i="2"/>
  <c r="S96888" i="2"/>
  <c r="S96889" i="2"/>
  <c r="S96890" i="2"/>
  <c r="S96891" i="2"/>
  <c r="S96892" i="2"/>
  <c r="S96893" i="2"/>
  <c r="S96894" i="2"/>
  <c r="S96895" i="2"/>
  <c r="S96896" i="2"/>
  <c r="S96897" i="2"/>
  <c r="S96898" i="2"/>
  <c r="S96899" i="2"/>
  <c r="S96900" i="2"/>
  <c r="S96901" i="2"/>
  <c r="S96902" i="2"/>
  <c r="S96903" i="2"/>
  <c r="S96904" i="2"/>
  <c r="S96905" i="2"/>
  <c r="S96906" i="2"/>
  <c r="S96907" i="2"/>
  <c r="S96908" i="2"/>
  <c r="S96909" i="2"/>
  <c r="S96910" i="2"/>
  <c r="S96911" i="2"/>
  <c r="S96912" i="2"/>
  <c r="S96913" i="2"/>
  <c r="S96914" i="2"/>
  <c r="S96915" i="2"/>
  <c r="S96916" i="2"/>
  <c r="S96917" i="2"/>
  <c r="S96918" i="2"/>
  <c r="S96919" i="2"/>
  <c r="S96920" i="2"/>
  <c r="S96921" i="2"/>
  <c r="S96922" i="2"/>
  <c r="S96923" i="2"/>
  <c r="S96924" i="2"/>
  <c r="S96925" i="2"/>
  <c r="S96926" i="2"/>
  <c r="S96927" i="2"/>
  <c r="S96928" i="2"/>
  <c r="S96929" i="2"/>
  <c r="S96930" i="2"/>
  <c r="S96931" i="2"/>
  <c r="S96932" i="2"/>
  <c r="S96933" i="2"/>
  <c r="S96934" i="2"/>
  <c r="S96935" i="2"/>
  <c r="S96936" i="2"/>
  <c r="S96937" i="2"/>
  <c r="S96938" i="2"/>
  <c r="S96939" i="2"/>
  <c r="S96940" i="2"/>
  <c r="S96941" i="2"/>
  <c r="S96942" i="2"/>
  <c r="S96943" i="2"/>
  <c r="S96944" i="2"/>
  <c r="S96945" i="2"/>
  <c r="S96946" i="2"/>
  <c r="S96947" i="2"/>
  <c r="S96948" i="2"/>
  <c r="S96949" i="2"/>
  <c r="S96950" i="2"/>
  <c r="S96951" i="2"/>
  <c r="S96952" i="2"/>
  <c r="S96953" i="2"/>
  <c r="S96954" i="2"/>
  <c r="S96955" i="2"/>
  <c r="S96956" i="2"/>
  <c r="S96957" i="2"/>
  <c r="S96958" i="2"/>
  <c r="S96959" i="2"/>
  <c r="S96960" i="2"/>
  <c r="S96961" i="2"/>
  <c r="S96962" i="2"/>
  <c r="S96963" i="2"/>
  <c r="S96964" i="2"/>
  <c r="S96965" i="2"/>
  <c r="S96966" i="2"/>
  <c r="S96967" i="2"/>
  <c r="S96968" i="2"/>
  <c r="S96969" i="2"/>
  <c r="S96970" i="2"/>
  <c r="S96971" i="2"/>
  <c r="S96972" i="2"/>
  <c r="S96973" i="2"/>
  <c r="S96974" i="2"/>
  <c r="S96975" i="2"/>
  <c r="S96976" i="2"/>
  <c r="S96977" i="2"/>
  <c r="S96978" i="2"/>
  <c r="S96979" i="2"/>
  <c r="S96980" i="2"/>
  <c r="S96981" i="2"/>
  <c r="S96982" i="2"/>
  <c r="S96983" i="2"/>
  <c r="S96984" i="2"/>
  <c r="S96985" i="2"/>
  <c r="S96986" i="2"/>
  <c r="S96987" i="2"/>
  <c r="S96988" i="2"/>
  <c r="S96989" i="2"/>
  <c r="S96990" i="2"/>
  <c r="S96991" i="2"/>
  <c r="S96992" i="2"/>
  <c r="S96993" i="2"/>
  <c r="S96994" i="2"/>
  <c r="S96995" i="2"/>
  <c r="S96996" i="2"/>
  <c r="S96997" i="2"/>
  <c r="S96998" i="2"/>
  <c r="S96999" i="2"/>
  <c r="S97000" i="2"/>
  <c r="S97001" i="2"/>
  <c r="S97002" i="2"/>
  <c r="S97003" i="2"/>
  <c r="S97004" i="2"/>
  <c r="S97005" i="2"/>
  <c r="S97006" i="2"/>
  <c r="S97007" i="2"/>
  <c r="S97008" i="2"/>
  <c r="S97009" i="2"/>
  <c r="S97010" i="2"/>
  <c r="S97011" i="2"/>
  <c r="S97012" i="2"/>
  <c r="S97013" i="2"/>
  <c r="S97014" i="2"/>
  <c r="S97015" i="2"/>
  <c r="S97016" i="2"/>
  <c r="S97017" i="2"/>
  <c r="S97018" i="2"/>
  <c r="S97019" i="2"/>
  <c r="S97020" i="2"/>
  <c r="S97021" i="2"/>
  <c r="S97022" i="2"/>
  <c r="S97023" i="2"/>
  <c r="S97024" i="2"/>
  <c r="S97025" i="2"/>
  <c r="S97026" i="2"/>
  <c r="S97027" i="2"/>
  <c r="S97028" i="2"/>
  <c r="S97029" i="2"/>
  <c r="S97030" i="2"/>
  <c r="S97031" i="2"/>
  <c r="S97032" i="2"/>
  <c r="S97033" i="2"/>
  <c r="S97034" i="2"/>
  <c r="S97035" i="2"/>
  <c r="S97036" i="2"/>
  <c r="S97037" i="2"/>
  <c r="S97038" i="2"/>
  <c r="S97039" i="2"/>
  <c r="S97040" i="2"/>
  <c r="S97041" i="2"/>
  <c r="S97042" i="2"/>
  <c r="S97043" i="2"/>
  <c r="S97044" i="2"/>
  <c r="S97045" i="2"/>
  <c r="S97046" i="2"/>
  <c r="S97047" i="2"/>
  <c r="S97048" i="2"/>
  <c r="S97049" i="2"/>
  <c r="S97050" i="2"/>
  <c r="S97051" i="2"/>
  <c r="S97052" i="2"/>
  <c r="S97053" i="2"/>
  <c r="S97054" i="2"/>
  <c r="S97055" i="2"/>
  <c r="S97056" i="2"/>
  <c r="S97057" i="2"/>
  <c r="S97058" i="2"/>
  <c r="S97059" i="2"/>
  <c r="S97060" i="2"/>
  <c r="S97061" i="2"/>
  <c r="S97062" i="2"/>
  <c r="S97063" i="2"/>
  <c r="S97064" i="2"/>
  <c r="S97065" i="2"/>
  <c r="S97066" i="2"/>
  <c r="S97067" i="2"/>
  <c r="S97068" i="2"/>
  <c r="S97069" i="2"/>
  <c r="S97070" i="2"/>
  <c r="S97071" i="2"/>
  <c r="S97072" i="2"/>
  <c r="S97073" i="2"/>
  <c r="S97074" i="2"/>
  <c r="S97075" i="2"/>
  <c r="S97076" i="2"/>
  <c r="S97077" i="2"/>
  <c r="S97078" i="2"/>
  <c r="S97079" i="2"/>
  <c r="S97080" i="2"/>
  <c r="S97081" i="2"/>
  <c r="S97082" i="2"/>
  <c r="S97083" i="2"/>
  <c r="S97084" i="2"/>
  <c r="S97085" i="2"/>
  <c r="S97086" i="2"/>
  <c r="S97087" i="2"/>
  <c r="S97088" i="2"/>
  <c r="S97089" i="2"/>
  <c r="S97090" i="2"/>
  <c r="S97091" i="2"/>
  <c r="S97092" i="2"/>
  <c r="S97093" i="2"/>
  <c r="S97094" i="2"/>
  <c r="S97095" i="2"/>
  <c r="S97096" i="2"/>
  <c r="S97097" i="2"/>
  <c r="S97098" i="2"/>
  <c r="S97099" i="2"/>
  <c r="S97100" i="2"/>
  <c r="S97101" i="2"/>
  <c r="S97102" i="2"/>
  <c r="S97103" i="2"/>
  <c r="S97104" i="2"/>
  <c r="S97105" i="2"/>
  <c r="S97106" i="2"/>
  <c r="S97107" i="2"/>
  <c r="S97108" i="2"/>
  <c r="S97109" i="2"/>
  <c r="S97110" i="2"/>
  <c r="S97111" i="2"/>
  <c r="S97112" i="2"/>
  <c r="S97113" i="2"/>
  <c r="S97114" i="2"/>
  <c r="S97115" i="2"/>
  <c r="S97116" i="2"/>
  <c r="S97117" i="2"/>
  <c r="S97118" i="2"/>
  <c r="S97119" i="2"/>
  <c r="S97120" i="2"/>
  <c r="S97121" i="2"/>
  <c r="S97122" i="2"/>
  <c r="S97123" i="2"/>
  <c r="S97124" i="2"/>
  <c r="S97125" i="2"/>
  <c r="S97126" i="2"/>
  <c r="S97127" i="2"/>
  <c r="S97128" i="2"/>
  <c r="S97129" i="2"/>
  <c r="S97130" i="2"/>
  <c r="S97131" i="2"/>
  <c r="S97132" i="2"/>
  <c r="S97133" i="2"/>
  <c r="S97134" i="2"/>
  <c r="S97135" i="2"/>
  <c r="S97136" i="2"/>
  <c r="S97137" i="2"/>
  <c r="S97138" i="2"/>
  <c r="S97139" i="2"/>
  <c r="S97140" i="2"/>
  <c r="S97141" i="2"/>
  <c r="S97142" i="2"/>
  <c r="S97143" i="2"/>
  <c r="S97144" i="2"/>
  <c r="S97145" i="2"/>
  <c r="S97146" i="2"/>
  <c r="S97147" i="2"/>
  <c r="S97148" i="2"/>
  <c r="S97149" i="2"/>
  <c r="S97150" i="2"/>
  <c r="S97151" i="2"/>
  <c r="S97152" i="2"/>
  <c r="S97153" i="2"/>
  <c r="S97154" i="2"/>
  <c r="S97155" i="2"/>
  <c r="S97156" i="2"/>
  <c r="S97157" i="2"/>
  <c r="S97158" i="2"/>
  <c r="S97159" i="2"/>
  <c r="S97160" i="2"/>
  <c r="S97161" i="2"/>
  <c r="S97162" i="2"/>
  <c r="S97163" i="2"/>
  <c r="S97164" i="2"/>
  <c r="S97165" i="2"/>
  <c r="S97166" i="2"/>
  <c r="S97167" i="2"/>
  <c r="S97168" i="2"/>
  <c r="S97169" i="2"/>
  <c r="S97170" i="2"/>
  <c r="S97171" i="2"/>
  <c r="S97172" i="2"/>
  <c r="S97173" i="2"/>
  <c r="S97174" i="2"/>
  <c r="S97175" i="2"/>
  <c r="S97176" i="2"/>
  <c r="S97177" i="2"/>
  <c r="S97178" i="2"/>
  <c r="S97179" i="2"/>
  <c r="S97180" i="2"/>
  <c r="S97181" i="2"/>
  <c r="S97182" i="2"/>
  <c r="S97183" i="2"/>
  <c r="S97184" i="2"/>
  <c r="S97185" i="2"/>
  <c r="S97186" i="2"/>
  <c r="S97187" i="2"/>
  <c r="S97188" i="2"/>
  <c r="S97189" i="2"/>
  <c r="S97190" i="2"/>
  <c r="S97191" i="2"/>
  <c r="S97192" i="2"/>
  <c r="S97193" i="2"/>
  <c r="S97194" i="2"/>
  <c r="S97195" i="2"/>
  <c r="S97196" i="2"/>
  <c r="S97197" i="2"/>
  <c r="S97198" i="2"/>
  <c r="S97199" i="2"/>
  <c r="S97200" i="2"/>
  <c r="S97201" i="2"/>
  <c r="S97202" i="2"/>
  <c r="S97203" i="2"/>
  <c r="S97204" i="2"/>
  <c r="S97205" i="2"/>
  <c r="S97206" i="2"/>
  <c r="S97207" i="2"/>
  <c r="S97208" i="2"/>
  <c r="S97209" i="2"/>
  <c r="S97210" i="2"/>
  <c r="S97211" i="2"/>
  <c r="S97212" i="2"/>
  <c r="S97213" i="2"/>
  <c r="S97214" i="2"/>
  <c r="S97215" i="2"/>
  <c r="S97216" i="2"/>
  <c r="S97217" i="2"/>
  <c r="S97218" i="2"/>
  <c r="S97219" i="2"/>
  <c r="S97220" i="2"/>
  <c r="S97221" i="2"/>
  <c r="S97222" i="2"/>
  <c r="S97223" i="2"/>
  <c r="S97224" i="2"/>
  <c r="S97225" i="2"/>
  <c r="S97226" i="2"/>
  <c r="S97227" i="2"/>
  <c r="S97228" i="2"/>
  <c r="S97229" i="2"/>
  <c r="S97230" i="2"/>
  <c r="S97231" i="2"/>
  <c r="S97232" i="2"/>
  <c r="S97233" i="2"/>
  <c r="S97234" i="2"/>
  <c r="S97235" i="2"/>
  <c r="S97236" i="2"/>
  <c r="S97237" i="2"/>
  <c r="S97238" i="2"/>
  <c r="S97239" i="2"/>
  <c r="S97240" i="2"/>
  <c r="S97241" i="2"/>
  <c r="S97242" i="2"/>
  <c r="S97243" i="2"/>
  <c r="S97244" i="2"/>
  <c r="S97245" i="2"/>
  <c r="S97246" i="2"/>
  <c r="S97247" i="2"/>
  <c r="S97248" i="2"/>
  <c r="S97249" i="2"/>
  <c r="S97250" i="2"/>
  <c r="S97251" i="2"/>
  <c r="S97252" i="2"/>
  <c r="S97253" i="2"/>
  <c r="S97254" i="2"/>
  <c r="S97255" i="2"/>
  <c r="S97256" i="2"/>
  <c r="S97257" i="2"/>
  <c r="S97258" i="2"/>
  <c r="S97259" i="2"/>
  <c r="S97260" i="2"/>
  <c r="S97261" i="2"/>
  <c r="S97262" i="2"/>
  <c r="S97263" i="2"/>
  <c r="S97264" i="2"/>
  <c r="S97265" i="2"/>
  <c r="S97266" i="2"/>
  <c r="S97267" i="2"/>
  <c r="S97268" i="2"/>
  <c r="S97269" i="2"/>
  <c r="S97270" i="2"/>
  <c r="S97271" i="2"/>
  <c r="S97272" i="2"/>
  <c r="S97273" i="2"/>
  <c r="S97274" i="2"/>
  <c r="S97275" i="2"/>
  <c r="S97276" i="2"/>
  <c r="S97277" i="2"/>
  <c r="S97278" i="2"/>
  <c r="S97279" i="2"/>
  <c r="S97280" i="2"/>
  <c r="S97281" i="2"/>
  <c r="S97282" i="2"/>
  <c r="S97283" i="2"/>
  <c r="S97284" i="2"/>
  <c r="S97285" i="2"/>
  <c r="S97286" i="2"/>
  <c r="S97287" i="2"/>
  <c r="S97288" i="2"/>
  <c r="S97289" i="2"/>
  <c r="S97290" i="2"/>
  <c r="S97291" i="2"/>
  <c r="S97292" i="2"/>
  <c r="S97293" i="2"/>
  <c r="S97294" i="2"/>
  <c r="S97295" i="2"/>
  <c r="S97296" i="2"/>
  <c r="S97297" i="2"/>
  <c r="S97298" i="2"/>
  <c r="S97299" i="2"/>
  <c r="S97300" i="2"/>
  <c r="S97301" i="2"/>
  <c r="S97302" i="2"/>
  <c r="S97303" i="2"/>
  <c r="S97304" i="2"/>
  <c r="S97305" i="2"/>
  <c r="S97306" i="2"/>
  <c r="S97307" i="2"/>
  <c r="S97308" i="2"/>
  <c r="S97309" i="2"/>
  <c r="S97310" i="2"/>
  <c r="S97311" i="2"/>
  <c r="S97312" i="2"/>
  <c r="S97313" i="2"/>
  <c r="S97314" i="2"/>
  <c r="S97315" i="2"/>
  <c r="S97316" i="2"/>
  <c r="S97317" i="2"/>
  <c r="S97318" i="2"/>
  <c r="S97319" i="2"/>
  <c r="S97320" i="2"/>
  <c r="S97321" i="2"/>
  <c r="S97322" i="2"/>
  <c r="S97323" i="2"/>
  <c r="S97324" i="2"/>
  <c r="S97325" i="2"/>
  <c r="S97326" i="2"/>
  <c r="S97327" i="2"/>
  <c r="S97328" i="2"/>
  <c r="S97329" i="2"/>
  <c r="S97330" i="2"/>
  <c r="S97331" i="2"/>
  <c r="S97332" i="2"/>
  <c r="S97333" i="2"/>
  <c r="S97334" i="2"/>
  <c r="S97335" i="2"/>
  <c r="S97336" i="2"/>
  <c r="S97337" i="2"/>
  <c r="S97338" i="2"/>
  <c r="S97339" i="2"/>
  <c r="S97340" i="2"/>
  <c r="S97341" i="2"/>
  <c r="S97342" i="2"/>
  <c r="S97343" i="2"/>
  <c r="S97344" i="2"/>
  <c r="S97345" i="2"/>
  <c r="S97346" i="2"/>
  <c r="S97347" i="2"/>
  <c r="S97348" i="2"/>
  <c r="S97349" i="2"/>
  <c r="S97350" i="2"/>
  <c r="S97351" i="2"/>
  <c r="S97352" i="2"/>
  <c r="S97353" i="2"/>
  <c r="S97354" i="2"/>
  <c r="S97355" i="2"/>
  <c r="S97356" i="2"/>
  <c r="S97357" i="2"/>
  <c r="S97358" i="2"/>
  <c r="S97359" i="2"/>
  <c r="S97360" i="2"/>
  <c r="S97361" i="2"/>
  <c r="S97362" i="2"/>
  <c r="S97363" i="2"/>
  <c r="S97364" i="2"/>
  <c r="S97365" i="2"/>
  <c r="S97366" i="2"/>
  <c r="S97367" i="2"/>
  <c r="S97368" i="2"/>
  <c r="S97369" i="2"/>
  <c r="S97370" i="2"/>
  <c r="S97371" i="2"/>
  <c r="S97372" i="2"/>
  <c r="S97373" i="2"/>
  <c r="S97374" i="2"/>
  <c r="S97375" i="2"/>
  <c r="S97376" i="2"/>
  <c r="S97377" i="2"/>
  <c r="S97378" i="2"/>
  <c r="S97379" i="2"/>
  <c r="S97380" i="2"/>
  <c r="S97381" i="2"/>
  <c r="S97382" i="2"/>
  <c r="S97383" i="2"/>
  <c r="S97384" i="2"/>
  <c r="S97385" i="2"/>
  <c r="S97386" i="2"/>
  <c r="S97387" i="2"/>
  <c r="S97388" i="2"/>
  <c r="S97389" i="2"/>
  <c r="S97390" i="2"/>
  <c r="S97391" i="2"/>
  <c r="S97392" i="2"/>
  <c r="S97393" i="2"/>
  <c r="S97394" i="2"/>
  <c r="S97395" i="2"/>
  <c r="S97396" i="2"/>
  <c r="S97397" i="2"/>
  <c r="S97398" i="2"/>
  <c r="S97399" i="2"/>
  <c r="S97400" i="2"/>
  <c r="S97401" i="2"/>
  <c r="S97402" i="2"/>
  <c r="S97403" i="2"/>
  <c r="S97404" i="2"/>
  <c r="S97405" i="2"/>
  <c r="S97406" i="2"/>
  <c r="S97407" i="2"/>
  <c r="S97408" i="2"/>
  <c r="S97409" i="2"/>
  <c r="S97410" i="2"/>
  <c r="S97411" i="2"/>
  <c r="S97412" i="2"/>
  <c r="S97413" i="2"/>
  <c r="S97414" i="2"/>
  <c r="S97415" i="2"/>
  <c r="S97416" i="2"/>
  <c r="S97417" i="2"/>
  <c r="S97418" i="2"/>
  <c r="S97419" i="2"/>
  <c r="S97420" i="2"/>
  <c r="S97421" i="2"/>
  <c r="S97422" i="2"/>
  <c r="S97423" i="2"/>
  <c r="S97424" i="2"/>
  <c r="S97425" i="2"/>
  <c r="S97426" i="2"/>
  <c r="S97427" i="2"/>
  <c r="S97428" i="2"/>
  <c r="S97429" i="2"/>
  <c r="S97430" i="2"/>
  <c r="S97431" i="2"/>
  <c r="S97432" i="2"/>
  <c r="S97433" i="2"/>
  <c r="S97434" i="2"/>
  <c r="S97435" i="2"/>
  <c r="S97436" i="2"/>
  <c r="S97437" i="2"/>
  <c r="S97438" i="2"/>
  <c r="S97439" i="2"/>
  <c r="S97440" i="2"/>
  <c r="S97441" i="2"/>
  <c r="S97442" i="2"/>
  <c r="S97443" i="2"/>
  <c r="S97444" i="2"/>
  <c r="S97445" i="2"/>
  <c r="S97446" i="2"/>
  <c r="S97447" i="2"/>
  <c r="S97448" i="2"/>
  <c r="S97449" i="2"/>
  <c r="S97450" i="2"/>
  <c r="S97451" i="2"/>
  <c r="S97452" i="2"/>
  <c r="S97453" i="2"/>
  <c r="S97454" i="2"/>
  <c r="S97455" i="2"/>
  <c r="S97456" i="2"/>
  <c r="S97457" i="2"/>
  <c r="S97458" i="2"/>
  <c r="S97459" i="2"/>
  <c r="S97460" i="2"/>
  <c r="S97461" i="2"/>
  <c r="S97462" i="2"/>
  <c r="S97463" i="2"/>
  <c r="S97464" i="2"/>
  <c r="S97465" i="2"/>
  <c r="S97466" i="2"/>
  <c r="S97467" i="2"/>
  <c r="S97468" i="2"/>
  <c r="S97469" i="2"/>
  <c r="S97470" i="2"/>
  <c r="S97471" i="2"/>
  <c r="S97472" i="2"/>
  <c r="S97473" i="2"/>
  <c r="S97474" i="2"/>
  <c r="S97475" i="2"/>
  <c r="S97476" i="2"/>
  <c r="S97477" i="2"/>
  <c r="S97478" i="2"/>
  <c r="S97479" i="2"/>
  <c r="S97480" i="2"/>
  <c r="S97481" i="2"/>
  <c r="S97482" i="2"/>
  <c r="S97483" i="2"/>
  <c r="S97484" i="2"/>
  <c r="S97485" i="2"/>
  <c r="S97486" i="2"/>
  <c r="S97487" i="2"/>
  <c r="S97488" i="2"/>
  <c r="S97489" i="2"/>
  <c r="S97490" i="2"/>
  <c r="S97491" i="2"/>
  <c r="S97492" i="2"/>
  <c r="S97493" i="2"/>
  <c r="S97494" i="2"/>
  <c r="S97495" i="2"/>
  <c r="S97496" i="2"/>
  <c r="S97497" i="2"/>
  <c r="S97498" i="2"/>
  <c r="S97499" i="2"/>
  <c r="S97500" i="2"/>
  <c r="S97501" i="2"/>
  <c r="S97502" i="2"/>
  <c r="S97503" i="2"/>
  <c r="S97504" i="2"/>
  <c r="S97505" i="2"/>
  <c r="S97506" i="2"/>
  <c r="S97507" i="2"/>
  <c r="S97508" i="2"/>
  <c r="S97509" i="2"/>
  <c r="S97510" i="2"/>
  <c r="S97511" i="2"/>
  <c r="S97512" i="2"/>
  <c r="S97513" i="2"/>
  <c r="S97514" i="2"/>
  <c r="S97515" i="2"/>
  <c r="S97516" i="2"/>
  <c r="S97517" i="2"/>
  <c r="S97518" i="2"/>
  <c r="S97519" i="2"/>
  <c r="S97520" i="2"/>
  <c r="S97521" i="2"/>
  <c r="S97522" i="2"/>
  <c r="S97523" i="2"/>
  <c r="S97524" i="2"/>
  <c r="S97525" i="2"/>
  <c r="S97526" i="2"/>
  <c r="S97527" i="2"/>
  <c r="S97528" i="2"/>
  <c r="S97529" i="2"/>
  <c r="S97530" i="2"/>
  <c r="S97531" i="2"/>
  <c r="S97532" i="2"/>
  <c r="S97533" i="2"/>
  <c r="S97534" i="2"/>
  <c r="S97535" i="2"/>
  <c r="S97536" i="2"/>
  <c r="S97537" i="2"/>
  <c r="S97538" i="2"/>
  <c r="S97539" i="2"/>
  <c r="S97540" i="2"/>
  <c r="S97541" i="2"/>
  <c r="S97542" i="2"/>
  <c r="S97543" i="2"/>
  <c r="S97544" i="2"/>
  <c r="S97545" i="2"/>
  <c r="S97546" i="2"/>
  <c r="S97547" i="2"/>
  <c r="S97548" i="2"/>
  <c r="S97549" i="2"/>
  <c r="S97550" i="2"/>
  <c r="S97551" i="2"/>
  <c r="S97552" i="2"/>
  <c r="S97553" i="2"/>
  <c r="S97554" i="2"/>
  <c r="S97555" i="2"/>
  <c r="S97556" i="2"/>
  <c r="S97557" i="2"/>
  <c r="S97558" i="2"/>
  <c r="S97559" i="2"/>
  <c r="S97560" i="2"/>
  <c r="S97561" i="2"/>
  <c r="S97562" i="2"/>
  <c r="S97563" i="2"/>
  <c r="S97564" i="2"/>
  <c r="S97565" i="2"/>
  <c r="S97566" i="2"/>
  <c r="S97567" i="2"/>
  <c r="S97568" i="2"/>
  <c r="S97569" i="2"/>
  <c r="S97570" i="2"/>
  <c r="S97571" i="2"/>
  <c r="S97572" i="2"/>
  <c r="S97573" i="2"/>
  <c r="S97574" i="2"/>
  <c r="S97575" i="2"/>
  <c r="S97576" i="2"/>
  <c r="S97577" i="2"/>
  <c r="S97578" i="2"/>
  <c r="S97579" i="2"/>
  <c r="S97580" i="2"/>
  <c r="S97581" i="2"/>
  <c r="S97582" i="2"/>
  <c r="S97583" i="2"/>
  <c r="S97584" i="2"/>
  <c r="S97585" i="2"/>
  <c r="S97586" i="2"/>
  <c r="S97587" i="2"/>
  <c r="S97588" i="2"/>
  <c r="S97589" i="2"/>
  <c r="S97590" i="2"/>
  <c r="S97591" i="2"/>
  <c r="S97592" i="2"/>
  <c r="S97593" i="2"/>
  <c r="S97594" i="2"/>
  <c r="S97595" i="2"/>
  <c r="S97596" i="2"/>
  <c r="S97597" i="2"/>
  <c r="S97598" i="2"/>
  <c r="S97599" i="2"/>
  <c r="S97600" i="2"/>
  <c r="S97601" i="2"/>
  <c r="S97602" i="2"/>
  <c r="S97603" i="2"/>
  <c r="S97604" i="2"/>
  <c r="S97605" i="2"/>
  <c r="S97606" i="2"/>
  <c r="S97607" i="2"/>
  <c r="S97608" i="2"/>
  <c r="S97609" i="2"/>
  <c r="S97610" i="2"/>
  <c r="S97611" i="2"/>
  <c r="S97612" i="2"/>
  <c r="S97613" i="2"/>
  <c r="S97614" i="2"/>
  <c r="S97615" i="2"/>
  <c r="S97616" i="2"/>
  <c r="S97617" i="2"/>
  <c r="S97618" i="2"/>
  <c r="S97619" i="2"/>
  <c r="S97620" i="2"/>
  <c r="S97621" i="2"/>
  <c r="S97622" i="2"/>
  <c r="S97623" i="2"/>
  <c r="S97624" i="2"/>
  <c r="S97625" i="2"/>
  <c r="S97626" i="2"/>
  <c r="S97627" i="2"/>
  <c r="S97628" i="2"/>
  <c r="S97629" i="2"/>
  <c r="S97630" i="2"/>
  <c r="S97631" i="2"/>
  <c r="S97632" i="2"/>
  <c r="S97633" i="2"/>
  <c r="S97634" i="2"/>
  <c r="S97635" i="2"/>
  <c r="S97636" i="2"/>
  <c r="S97637" i="2"/>
  <c r="S97638" i="2"/>
  <c r="S97639" i="2"/>
  <c r="S97640" i="2"/>
  <c r="S97641" i="2"/>
  <c r="S97642" i="2"/>
  <c r="S97643" i="2"/>
  <c r="S97644" i="2"/>
  <c r="S97645" i="2"/>
  <c r="S97646" i="2"/>
  <c r="S97647" i="2"/>
  <c r="S97648" i="2"/>
  <c r="S97649" i="2"/>
  <c r="S97650" i="2"/>
  <c r="S97651" i="2"/>
  <c r="S97652" i="2"/>
  <c r="S97653" i="2"/>
  <c r="S97654" i="2"/>
  <c r="S97655" i="2"/>
  <c r="S97656" i="2"/>
  <c r="S97657" i="2"/>
  <c r="S97658" i="2"/>
  <c r="S97659" i="2"/>
  <c r="S97660" i="2"/>
  <c r="S97661" i="2"/>
  <c r="S97662" i="2"/>
  <c r="S97663" i="2"/>
  <c r="S97664" i="2"/>
  <c r="S97665" i="2"/>
  <c r="S97666" i="2"/>
  <c r="S97667" i="2"/>
  <c r="S97668" i="2"/>
  <c r="S97669" i="2"/>
  <c r="S97670" i="2"/>
  <c r="S97671" i="2"/>
  <c r="S97672" i="2"/>
  <c r="S97673" i="2"/>
  <c r="S97674" i="2"/>
  <c r="S97675" i="2"/>
  <c r="S97676" i="2"/>
  <c r="S97677" i="2"/>
  <c r="S97678" i="2"/>
  <c r="S97679" i="2"/>
  <c r="S97680" i="2"/>
  <c r="S97681" i="2"/>
  <c r="S97682" i="2"/>
  <c r="S97683" i="2"/>
  <c r="S97684" i="2"/>
  <c r="S97685" i="2"/>
  <c r="S97686" i="2"/>
  <c r="S97687" i="2"/>
  <c r="S97688" i="2"/>
  <c r="S97689" i="2"/>
  <c r="S97690" i="2"/>
  <c r="S97691" i="2"/>
  <c r="S97692" i="2"/>
  <c r="S97693" i="2"/>
  <c r="S97694" i="2"/>
  <c r="S97695" i="2"/>
  <c r="S97696" i="2"/>
  <c r="S97697" i="2"/>
  <c r="S97698" i="2"/>
  <c r="S97699" i="2"/>
  <c r="S97700" i="2"/>
  <c r="S97701" i="2"/>
  <c r="S97702" i="2"/>
  <c r="S97703" i="2"/>
  <c r="S97704" i="2"/>
  <c r="S97705" i="2"/>
  <c r="S97706" i="2"/>
  <c r="S97707" i="2"/>
  <c r="S97708" i="2"/>
  <c r="S97709" i="2"/>
  <c r="S97710" i="2"/>
  <c r="S97711" i="2"/>
  <c r="S97712" i="2"/>
  <c r="S97713" i="2"/>
  <c r="S97714" i="2"/>
  <c r="S97715" i="2"/>
  <c r="S97716" i="2"/>
  <c r="S97717" i="2"/>
  <c r="S97718" i="2"/>
  <c r="S97719" i="2"/>
  <c r="S97720" i="2"/>
  <c r="S97721" i="2"/>
  <c r="S97722" i="2"/>
  <c r="S97723" i="2"/>
  <c r="S97724" i="2"/>
  <c r="S97725" i="2"/>
  <c r="S97726" i="2"/>
  <c r="S97727" i="2"/>
  <c r="S97728" i="2"/>
  <c r="S97729" i="2"/>
  <c r="S97730" i="2"/>
  <c r="S97731" i="2"/>
  <c r="S97732" i="2"/>
  <c r="S97733" i="2"/>
  <c r="S97734" i="2"/>
  <c r="S97735" i="2"/>
  <c r="S97736" i="2"/>
  <c r="S97737" i="2"/>
  <c r="S97738" i="2"/>
  <c r="S97739" i="2"/>
  <c r="S97740" i="2"/>
  <c r="S97741" i="2"/>
  <c r="S97742" i="2"/>
  <c r="S97743" i="2"/>
  <c r="S97744" i="2"/>
  <c r="S97745" i="2"/>
  <c r="S97746" i="2"/>
  <c r="S97747" i="2"/>
  <c r="S97748" i="2"/>
  <c r="S97749" i="2"/>
  <c r="S97750" i="2"/>
  <c r="S97751" i="2"/>
  <c r="S97752" i="2"/>
  <c r="S97753" i="2"/>
  <c r="S97754" i="2"/>
  <c r="S97755" i="2"/>
  <c r="S97756" i="2"/>
  <c r="S97757" i="2"/>
  <c r="S97758" i="2"/>
  <c r="S97759" i="2"/>
  <c r="S97760" i="2"/>
  <c r="S97761" i="2"/>
  <c r="S97762" i="2"/>
  <c r="S97763" i="2"/>
  <c r="S97764" i="2"/>
  <c r="S97765" i="2"/>
  <c r="S97766" i="2"/>
  <c r="S97767" i="2"/>
  <c r="S97768" i="2"/>
  <c r="S97769" i="2"/>
  <c r="S97770" i="2"/>
  <c r="S97771" i="2"/>
  <c r="S97772" i="2"/>
  <c r="S97773" i="2"/>
  <c r="S97774" i="2"/>
  <c r="S97775" i="2"/>
  <c r="S97776" i="2"/>
  <c r="S97777" i="2"/>
  <c r="S97778" i="2"/>
  <c r="S97779" i="2"/>
  <c r="S97780" i="2"/>
  <c r="S97781" i="2"/>
  <c r="S97782" i="2"/>
  <c r="S97783" i="2"/>
  <c r="S97784" i="2"/>
  <c r="S97785" i="2"/>
  <c r="S97786" i="2"/>
  <c r="S97787" i="2"/>
  <c r="S97788" i="2"/>
  <c r="S97789" i="2"/>
  <c r="S97790" i="2"/>
  <c r="S97791" i="2"/>
  <c r="S97792" i="2"/>
  <c r="S97793" i="2"/>
  <c r="S97794" i="2"/>
  <c r="S97795" i="2"/>
  <c r="S97796" i="2"/>
  <c r="S97797" i="2"/>
  <c r="S97798" i="2"/>
  <c r="S97799" i="2"/>
  <c r="S97800" i="2"/>
  <c r="S97801" i="2"/>
  <c r="S97802" i="2"/>
  <c r="S97803" i="2"/>
  <c r="S97804" i="2"/>
  <c r="S97805" i="2"/>
  <c r="S97806" i="2"/>
  <c r="S97807" i="2"/>
  <c r="S97808" i="2"/>
  <c r="S97809" i="2"/>
  <c r="S97810" i="2"/>
  <c r="S97811" i="2"/>
  <c r="S97812" i="2"/>
  <c r="S97813" i="2"/>
  <c r="S97814" i="2"/>
  <c r="S97815" i="2"/>
  <c r="S97816" i="2"/>
  <c r="S97817" i="2"/>
  <c r="S97818" i="2"/>
  <c r="S97819" i="2"/>
  <c r="S97820" i="2"/>
  <c r="S97821" i="2"/>
  <c r="S97822" i="2"/>
  <c r="S97823" i="2"/>
  <c r="S97824" i="2"/>
  <c r="S97825" i="2"/>
  <c r="S97826" i="2"/>
  <c r="S97827" i="2"/>
  <c r="S97828" i="2"/>
  <c r="S97829" i="2"/>
  <c r="S97830" i="2"/>
  <c r="S97831" i="2"/>
  <c r="S97832" i="2"/>
  <c r="S97833" i="2"/>
  <c r="S97834" i="2"/>
  <c r="S97835" i="2"/>
  <c r="S97836" i="2"/>
  <c r="S97837" i="2"/>
  <c r="S97838" i="2"/>
  <c r="S97839" i="2"/>
  <c r="S97840" i="2"/>
  <c r="S97841" i="2"/>
  <c r="S97842" i="2"/>
  <c r="S97843" i="2"/>
  <c r="S97844" i="2"/>
  <c r="S97845" i="2"/>
  <c r="S97846" i="2"/>
  <c r="S97847" i="2"/>
  <c r="S97848" i="2"/>
  <c r="S97849" i="2"/>
  <c r="S97850" i="2"/>
  <c r="S97851" i="2"/>
  <c r="S97852" i="2"/>
  <c r="S97853" i="2"/>
  <c r="S97854" i="2"/>
  <c r="S97855" i="2"/>
  <c r="S97856" i="2"/>
  <c r="S97857" i="2"/>
  <c r="S97858" i="2"/>
  <c r="S97859" i="2"/>
  <c r="S97860" i="2"/>
  <c r="S97861" i="2"/>
  <c r="S97862" i="2"/>
  <c r="S97863" i="2"/>
  <c r="S97864" i="2"/>
  <c r="S97865" i="2"/>
  <c r="S97866" i="2"/>
  <c r="S97867" i="2"/>
  <c r="S97868" i="2"/>
  <c r="S97869" i="2"/>
  <c r="S97870" i="2"/>
  <c r="S97871" i="2"/>
  <c r="S97872" i="2"/>
  <c r="S97873" i="2"/>
  <c r="S97874" i="2"/>
  <c r="S97875" i="2"/>
  <c r="S97876" i="2"/>
  <c r="S97877" i="2"/>
  <c r="S97878" i="2"/>
  <c r="S97879" i="2"/>
  <c r="S97880" i="2"/>
  <c r="S97881" i="2"/>
  <c r="S97882" i="2"/>
  <c r="S97883" i="2"/>
  <c r="S97884" i="2"/>
  <c r="S97885" i="2"/>
  <c r="S97886" i="2"/>
  <c r="S97887" i="2"/>
  <c r="S97888" i="2"/>
  <c r="S97889" i="2"/>
  <c r="S97890" i="2"/>
  <c r="S97891" i="2"/>
  <c r="S97892" i="2"/>
  <c r="S97893" i="2"/>
  <c r="S97894" i="2"/>
  <c r="S97895" i="2"/>
  <c r="S97896" i="2"/>
  <c r="S97897" i="2"/>
  <c r="S97898" i="2"/>
  <c r="S97899" i="2"/>
  <c r="S97900" i="2"/>
  <c r="S97901" i="2"/>
  <c r="S97902" i="2"/>
  <c r="S97903" i="2"/>
  <c r="S97904" i="2"/>
  <c r="S97905" i="2"/>
  <c r="S97906" i="2"/>
  <c r="S97907" i="2"/>
  <c r="S97908" i="2"/>
  <c r="S97909" i="2"/>
  <c r="S97910" i="2"/>
  <c r="S97911" i="2"/>
  <c r="S97912" i="2"/>
  <c r="S97913" i="2"/>
  <c r="S97914" i="2"/>
  <c r="S97915" i="2"/>
  <c r="S97916" i="2"/>
  <c r="S97917" i="2"/>
  <c r="S97918" i="2"/>
  <c r="S97919" i="2"/>
  <c r="S97920" i="2"/>
  <c r="S97921" i="2"/>
  <c r="S97922" i="2"/>
  <c r="S97923" i="2"/>
  <c r="S97924" i="2"/>
  <c r="S97925" i="2"/>
  <c r="S97926" i="2"/>
  <c r="S97927" i="2"/>
  <c r="S97928" i="2"/>
  <c r="S97929" i="2"/>
  <c r="S97930" i="2"/>
  <c r="S97931" i="2"/>
  <c r="S97932" i="2"/>
  <c r="S97933" i="2"/>
  <c r="S97934" i="2"/>
  <c r="S97935" i="2"/>
  <c r="S97936" i="2"/>
  <c r="S97937" i="2"/>
  <c r="S97938" i="2"/>
  <c r="S97939" i="2"/>
  <c r="S97940" i="2"/>
  <c r="S97941" i="2"/>
  <c r="S97942" i="2"/>
  <c r="S97943" i="2"/>
  <c r="S97944" i="2"/>
  <c r="S97945" i="2"/>
  <c r="S97946" i="2"/>
  <c r="S97947" i="2"/>
  <c r="S97948" i="2"/>
  <c r="S97949" i="2"/>
  <c r="S97950" i="2"/>
  <c r="S97951" i="2"/>
  <c r="S97952" i="2"/>
  <c r="S97953" i="2"/>
  <c r="S97954" i="2"/>
  <c r="S97955" i="2"/>
  <c r="S97956" i="2"/>
  <c r="S97957" i="2"/>
  <c r="S97958" i="2"/>
  <c r="S97959" i="2"/>
  <c r="S97960" i="2"/>
  <c r="S97961" i="2"/>
  <c r="S97962" i="2"/>
  <c r="S97963" i="2"/>
  <c r="S97964" i="2"/>
  <c r="S97965" i="2"/>
  <c r="S97966" i="2"/>
  <c r="S97967" i="2"/>
  <c r="S97968" i="2"/>
  <c r="S97969" i="2"/>
  <c r="S97970" i="2"/>
  <c r="S97971" i="2"/>
  <c r="S97972" i="2"/>
  <c r="S97973" i="2"/>
  <c r="S97974" i="2"/>
  <c r="S97975" i="2"/>
  <c r="S97976" i="2"/>
  <c r="S97977" i="2"/>
  <c r="S97978" i="2"/>
  <c r="S97979" i="2"/>
  <c r="S97980" i="2"/>
  <c r="S97981" i="2"/>
  <c r="S97982" i="2"/>
  <c r="S97983" i="2"/>
  <c r="S97984" i="2"/>
  <c r="S97985" i="2"/>
  <c r="S97986" i="2"/>
  <c r="S97987" i="2"/>
  <c r="S97988" i="2"/>
  <c r="S97989" i="2"/>
  <c r="S97990" i="2"/>
  <c r="S97991" i="2"/>
  <c r="S97992" i="2"/>
  <c r="S97993" i="2"/>
  <c r="S97994" i="2"/>
  <c r="S97995" i="2"/>
  <c r="S97996" i="2"/>
  <c r="S97997" i="2"/>
  <c r="S97998" i="2"/>
  <c r="S97999" i="2"/>
  <c r="S98000" i="2"/>
  <c r="S98001" i="2"/>
  <c r="S98002" i="2"/>
  <c r="S98003" i="2"/>
  <c r="S98004" i="2"/>
  <c r="S98005" i="2"/>
  <c r="S98006" i="2"/>
  <c r="S98007" i="2"/>
  <c r="S98008" i="2"/>
  <c r="S98009" i="2"/>
  <c r="S98010" i="2"/>
  <c r="S98011" i="2"/>
  <c r="S98012" i="2"/>
  <c r="S98013" i="2"/>
  <c r="S98014" i="2"/>
  <c r="S98015" i="2"/>
  <c r="S98016" i="2"/>
  <c r="S98017" i="2"/>
  <c r="S98018" i="2"/>
  <c r="S98019" i="2"/>
  <c r="S98020" i="2"/>
  <c r="S98021" i="2"/>
  <c r="S98022" i="2"/>
  <c r="S98023" i="2"/>
  <c r="S98024" i="2"/>
  <c r="S98025" i="2"/>
  <c r="S98026" i="2"/>
  <c r="S98027" i="2"/>
  <c r="S98028" i="2"/>
  <c r="S98029" i="2"/>
  <c r="S98030" i="2"/>
  <c r="S98031" i="2"/>
  <c r="S98032" i="2"/>
  <c r="S98033" i="2"/>
  <c r="S98034" i="2"/>
  <c r="S98035" i="2"/>
  <c r="S98036" i="2"/>
  <c r="S98037" i="2"/>
  <c r="S98038" i="2"/>
  <c r="S98039" i="2"/>
  <c r="S98040" i="2"/>
  <c r="S98041" i="2"/>
  <c r="S98042" i="2"/>
  <c r="S98043" i="2"/>
  <c r="S98044" i="2"/>
  <c r="S98045" i="2"/>
  <c r="S98046" i="2"/>
  <c r="S98047" i="2"/>
  <c r="S98048" i="2"/>
  <c r="S98049" i="2"/>
  <c r="S98050" i="2"/>
  <c r="S98051" i="2"/>
  <c r="S98052" i="2"/>
  <c r="S98053" i="2"/>
  <c r="S98054" i="2"/>
  <c r="S98055" i="2"/>
  <c r="S98056" i="2"/>
  <c r="S98057" i="2"/>
  <c r="S98058" i="2"/>
  <c r="S98059" i="2"/>
  <c r="S98060" i="2"/>
  <c r="S98061" i="2"/>
  <c r="S98062" i="2"/>
  <c r="S98063" i="2"/>
  <c r="S98064" i="2"/>
  <c r="S98065" i="2"/>
  <c r="S98066" i="2"/>
  <c r="S98067" i="2"/>
  <c r="S98068" i="2"/>
  <c r="S98069" i="2"/>
  <c r="S98070" i="2"/>
  <c r="S98071" i="2"/>
  <c r="S98072" i="2"/>
  <c r="S98073" i="2"/>
  <c r="S98074" i="2"/>
  <c r="S98075" i="2"/>
  <c r="S98076" i="2"/>
  <c r="S98077" i="2"/>
  <c r="S98078" i="2"/>
  <c r="S98079" i="2"/>
  <c r="S98080" i="2"/>
  <c r="S98081" i="2"/>
  <c r="S98082" i="2"/>
  <c r="S98083" i="2"/>
  <c r="S98084" i="2"/>
  <c r="S98085" i="2"/>
  <c r="S98086" i="2"/>
  <c r="S98087" i="2"/>
  <c r="S98088" i="2"/>
  <c r="S98089" i="2"/>
  <c r="S98090" i="2"/>
  <c r="S98091" i="2"/>
  <c r="S98092" i="2"/>
  <c r="S98093" i="2"/>
  <c r="S98094" i="2"/>
  <c r="S98095" i="2"/>
  <c r="S98096" i="2"/>
  <c r="S98097" i="2"/>
  <c r="S98098" i="2"/>
  <c r="S98099" i="2"/>
  <c r="S98100" i="2"/>
  <c r="S98101" i="2"/>
  <c r="S98102" i="2"/>
  <c r="S98103" i="2"/>
  <c r="S98104" i="2"/>
  <c r="S98105" i="2"/>
  <c r="S98106" i="2"/>
  <c r="S98107" i="2"/>
  <c r="S98108" i="2"/>
  <c r="S98109" i="2"/>
  <c r="S98110" i="2"/>
  <c r="S98111" i="2"/>
  <c r="S98112" i="2"/>
  <c r="S98113" i="2"/>
  <c r="S98114" i="2"/>
  <c r="S98115" i="2"/>
  <c r="S98116" i="2"/>
  <c r="S98117" i="2"/>
  <c r="S98118" i="2"/>
  <c r="S98119" i="2"/>
  <c r="S98120" i="2"/>
  <c r="S98121" i="2"/>
  <c r="S98122" i="2"/>
  <c r="S98123" i="2"/>
  <c r="S98124" i="2"/>
  <c r="S98125" i="2"/>
  <c r="S98126" i="2"/>
  <c r="S98127" i="2"/>
  <c r="S98128" i="2"/>
  <c r="S98129" i="2"/>
  <c r="S98130" i="2"/>
  <c r="S98131" i="2"/>
  <c r="S98132" i="2"/>
  <c r="S98133" i="2"/>
  <c r="S98134" i="2"/>
  <c r="S98135" i="2"/>
  <c r="S98136" i="2"/>
  <c r="S98137" i="2"/>
  <c r="S98138" i="2"/>
  <c r="S98139" i="2"/>
  <c r="S98140" i="2"/>
  <c r="S98141" i="2"/>
  <c r="S98142" i="2"/>
  <c r="S98143" i="2"/>
  <c r="S98144" i="2"/>
  <c r="S98145" i="2"/>
  <c r="S98146" i="2"/>
  <c r="S98147" i="2"/>
  <c r="S98148" i="2"/>
  <c r="S98149" i="2"/>
  <c r="S98150" i="2"/>
  <c r="S98151" i="2"/>
  <c r="S98152" i="2"/>
  <c r="S98153" i="2"/>
  <c r="S98154" i="2"/>
  <c r="S98155" i="2"/>
  <c r="S98156" i="2"/>
  <c r="S98157" i="2"/>
  <c r="S98158" i="2"/>
  <c r="S98159" i="2"/>
  <c r="S98160" i="2"/>
  <c r="S98161" i="2"/>
  <c r="S98162" i="2"/>
  <c r="S98163" i="2"/>
  <c r="S98164" i="2"/>
  <c r="S98165" i="2"/>
  <c r="S98166" i="2"/>
  <c r="S98167" i="2"/>
  <c r="S98168" i="2"/>
  <c r="S98169" i="2"/>
  <c r="S98170" i="2"/>
  <c r="S98171" i="2"/>
  <c r="S98172" i="2"/>
  <c r="S98173" i="2"/>
  <c r="S98174" i="2"/>
  <c r="S98175" i="2"/>
  <c r="S98176" i="2"/>
  <c r="S98177" i="2"/>
  <c r="S98178" i="2"/>
  <c r="S98179" i="2"/>
  <c r="S98180" i="2"/>
  <c r="S98181" i="2"/>
  <c r="S98182" i="2"/>
  <c r="S98183" i="2"/>
  <c r="S98184" i="2"/>
  <c r="S98185" i="2"/>
  <c r="S98186" i="2"/>
  <c r="S98187" i="2"/>
  <c r="S98188" i="2"/>
  <c r="S98189" i="2"/>
  <c r="S98190" i="2"/>
  <c r="S98191" i="2"/>
  <c r="S98192" i="2"/>
  <c r="S98193" i="2"/>
  <c r="S98194" i="2"/>
  <c r="S98195" i="2"/>
  <c r="S98196" i="2"/>
  <c r="S98197" i="2"/>
  <c r="S98198" i="2"/>
  <c r="S98199" i="2"/>
  <c r="S98200" i="2"/>
  <c r="S98201" i="2"/>
  <c r="S98202" i="2"/>
  <c r="S98203" i="2"/>
  <c r="S98204" i="2"/>
  <c r="S98205" i="2"/>
  <c r="S98206" i="2"/>
  <c r="S98207" i="2"/>
  <c r="S98208" i="2"/>
  <c r="S98209" i="2"/>
  <c r="S98210" i="2"/>
  <c r="S98211" i="2"/>
  <c r="S98212" i="2"/>
  <c r="S98213" i="2"/>
  <c r="S98214" i="2"/>
  <c r="S98215" i="2"/>
  <c r="S98216" i="2"/>
  <c r="S98217" i="2"/>
  <c r="S98218" i="2"/>
  <c r="S98219" i="2"/>
  <c r="S98220" i="2"/>
  <c r="S98221" i="2"/>
  <c r="S98222" i="2"/>
  <c r="S98223" i="2"/>
  <c r="S98224" i="2"/>
  <c r="S98225" i="2"/>
  <c r="S98226" i="2"/>
  <c r="S98227" i="2"/>
  <c r="S98228" i="2"/>
  <c r="S98229" i="2"/>
  <c r="S98230" i="2"/>
  <c r="S98231" i="2"/>
  <c r="S98232" i="2"/>
  <c r="S98233" i="2"/>
  <c r="S98234" i="2"/>
  <c r="S98235" i="2"/>
  <c r="S98236" i="2"/>
  <c r="S98237" i="2"/>
  <c r="S98238" i="2"/>
  <c r="S98239" i="2"/>
  <c r="S98240" i="2"/>
  <c r="S98241" i="2"/>
  <c r="S98242" i="2"/>
  <c r="S98243" i="2"/>
  <c r="S98244" i="2"/>
  <c r="S98245" i="2"/>
  <c r="S98246" i="2"/>
  <c r="S98247" i="2"/>
  <c r="S98248" i="2"/>
  <c r="S98249" i="2"/>
  <c r="S98250" i="2"/>
  <c r="S98251" i="2"/>
  <c r="S98252" i="2"/>
  <c r="S98253" i="2"/>
  <c r="S98254" i="2"/>
  <c r="S98255" i="2"/>
  <c r="S98256" i="2"/>
  <c r="S98257" i="2"/>
  <c r="S98258" i="2"/>
  <c r="S98259" i="2"/>
  <c r="S98260" i="2"/>
  <c r="S98261" i="2"/>
  <c r="S98262" i="2"/>
  <c r="S98263" i="2"/>
  <c r="S98264" i="2"/>
  <c r="S98265" i="2"/>
  <c r="S98266" i="2"/>
  <c r="S98267" i="2"/>
  <c r="S98268" i="2"/>
  <c r="S98269" i="2"/>
  <c r="S98270" i="2"/>
  <c r="S98271" i="2"/>
  <c r="S98272" i="2"/>
  <c r="S98273" i="2"/>
  <c r="S98274" i="2"/>
  <c r="S98275" i="2"/>
  <c r="S98276" i="2"/>
  <c r="S98277" i="2"/>
  <c r="S98278" i="2"/>
  <c r="S98279" i="2"/>
  <c r="S98280" i="2"/>
  <c r="S98281" i="2"/>
  <c r="S98282" i="2"/>
  <c r="S98283" i="2"/>
  <c r="S98284" i="2"/>
  <c r="S98285" i="2"/>
  <c r="S98286" i="2"/>
  <c r="S98287" i="2"/>
  <c r="S98288" i="2"/>
  <c r="S98289" i="2"/>
  <c r="S98290" i="2"/>
  <c r="S98291" i="2"/>
  <c r="S98292" i="2"/>
  <c r="S98293" i="2"/>
  <c r="S98294" i="2"/>
  <c r="S98295" i="2"/>
  <c r="S98296" i="2"/>
  <c r="S98297" i="2"/>
  <c r="S98298" i="2"/>
  <c r="S98299" i="2"/>
  <c r="S98300" i="2"/>
  <c r="S98301" i="2"/>
  <c r="S98302" i="2"/>
  <c r="S98303" i="2"/>
  <c r="S98304" i="2"/>
  <c r="S98305" i="2"/>
  <c r="S98306" i="2"/>
  <c r="S98307" i="2"/>
  <c r="S98308" i="2"/>
  <c r="S98309" i="2"/>
  <c r="S98310" i="2"/>
  <c r="S98311" i="2"/>
  <c r="S98312" i="2"/>
  <c r="S98313" i="2"/>
  <c r="S98314" i="2"/>
  <c r="S98315" i="2"/>
  <c r="S98316" i="2"/>
  <c r="S98317" i="2"/>
  <c r="S98318" i="2"/>
  <c r="S98319" i="2"/>
  <c r="S98320" i="2"/>
  <c r="S98321" i="2"/>
  <c r="S98322" i="2"/>
  <c r="S98323" i="2"/>
  <c r="S98324" i="2"/>
  <c r="S98325" i="2"/>
  <c r="S98326" i="2"/>
  <c r="S98327" i="2"/>
  <c r="S98328" i="2"/>
  <c r="S98329" i="2"/>
  <c r="S98330" i="2"/>
  <c r="S98331" i="2"/>
  <c r="S98332" i="2"/>
  <c r="S98333" i="2"/>
  <c r="S98334" i="2"/>
  <c r="S98335" i="2"/>
  <c r="S98336" i="2"/>
  <c r="S98337" i="2"/>
  <c r="S98338" i="2"/>
  <c r="S98339" i="2"/>
  <c r="S98340" i="2"/>
  <c r="S98341" i="2"/>
  <c r="S98342" i="2"/>
  <c r="S98343" i="2"/>
  <c r="S98344" i="2"/>
  <c r="S98345" i="2"/>
  <c r="S98346" i="2"/>
  <c r="S98347" i="2"/>
  <c r="S98348" i="2"/>
  <c r="S98349" i="2"/>
  <c r="S98350" i="2"/>
  <c r="S98351" i="2"/>
  <c r="S98352" i="2"/>
  <c r="S98353" i="2"/>
  <c r="S98354" i="2"/>
  <c r="S98355" i="2"/>
  <c r="S98356" i="2"/>
  <c r="S98357" i="2"/>
  <c r="S98358" i="2"/>
  <c r="S98359" i="2"/>
  <c r="S98360" i="2"/>
  <c r="S98361" i="2"/>
  <c r="S98362" i="2"/>
  <c r="S98363" i="2"/>
  <c r="S98364" i="2"/>
  <c r="S98365" i="2"/>
  <c r="S98366" i="2"/>
  <c r="S98367" i="2"/>
  <c r="S98368" i="2"/>
  <c r="S98369" i="2"/>
  <c r="S98370" i="2"/>
  <c r="S98371" i="2"/>
  <c r="S98372" i="2"/>
  <c r="S98373" i="2"/>
  <c r="S98374" i="2"/>
  <c r="S98375" i="2"/>
  <c r="S98376" i="2"/>
  <c r="S98377" i="2"/>
  <c r="S98378" i="2"/>
  <c r="S98379" i="2"/>
  <c r="S98380" i="2"/>
  <c r="S98381" i="2"/>
  <c r="S98382" i="2"/>
  <c r="S98383" i="2"/>
  <c r="S98384" i="2"/>
  <c r="S98385" i="2"/>
  <c r="S98386" i="2"/>
  <c r="S98387" i="2"/>
  <c r="S98388" i="2"/>
  <c r="S98389" i="2"/>
  <c r="S98390" i="2"/>
  <c r="S98391" i="2"/>
  <c r="S98392" i="2"/>
  <c r="S98393" i="2"/>
  <c r="S98394" i="2"/>
  <c r="S98395" i="2"/>
  <c r="S98396" i="2"/>
  <c r="S98397" i="2"/>
  <c r="S98398" i="2"/>
  <c r="S98399" i="2"/>
  <c r="S98400" i="2"/>
  <c r="S98401" i="2"/>
  <c r="S98402" i="2"/>
  <c r="S98403" i="2"/>
  <c r="S98404" i="2"/>
  <c r="S98405" i="2"/>
  <c r="S98406" i="2"/>
  <c r="S98407" i="2"/>
  <c r="S98408" i="2"/>
  <c r="S98409" i="2"/>
  <c r="S98410" i="2"/>
  <c r="S98411" i="2"/>
  <c r="S98412" i="2"/>
  <c r="S98413" i="2"/>
  <c r="S98414" i="2"/>
  <c r="S98415" i="2"/>
  <c r="S98416" i="2"/>
  <c r="S98417" i="2"/>
  <c r="S98418" i="2"/>
  <c r="S98419" i="2"/>
  <c r="S98420" i="2"/>
  <c r="S98421" i="2"/>
  <c r="S98422" i="2"/>
  <c r="S98423" i="2"/>
  <c r="S98424" i="2"/>
  <c r="S98425" i="2"/>
  <c r="S98426" i="2"/>
  <c r="S98427" i="2"/>
  <c r="S98428" i="2"/>
  <c r="S98429" i="2"/>
  <c r="S98430" i="2"/>
  <c r="S98431" i="2"/>
  <c r="S98432" i="2"/>
  <c r="S98433" i="2"/>
  <c r="S98434" i="2"/>
  <c r="S98435" i="2"/>
  <c r="S98436" i="2"/>
  <c r="S98437" i="2"/>
  <c r="S98438" i="2"/>
  <c r="S98439" i="2"/>
  <c r="S98440" i="2"/>
  <c r="S98441" i="2"/>
  <c r="S98442" i="2"/>
  <c r="S98443" i="2"/>
  <c r="S98444" i="2"/>
  <c r="S98445" i="2"/>
  <c r="S98446" i="2"/>
  <c r="S98447" i="2"/>
  <c r="S98448" i="2"/>
  <c r="S98449" i="2"/>
  <c r="S98450" i="2"/>
  <c r="S98451" i="2"/>
  <c r="S98452" i="2"/>
  <c r="S98453" i="2"/>
  <c r="S98454" i="2"/>
  <c r="S98455" i="2"/>
  <c r="S98456" i="2"/>
  <c r="S98457" i="2"/>
  <c r="S98458" i="2"/>
  <c r="S98459" i="2"/>
  <c r="S98460" i="2"/>
  <c r="S98461" i="2"/>
  <c r="S98462" i="2"/>
  <c r="S98463" i="2"/>
  <c r="S98464" i="2"/>
  <c r="S98465" i="2"/>
  <c r="S98466" i="2"/>
  <c r="S98467" i="2"/>
  <c r="S98468" i="2"/>
  <c r="S98469" i="2"/>
  <c r="S98470" i="2"/>
  <c r="S98471" i="2"/>
  <c r="S98472" i="2"/>
  <c r="S98473" i="2"/>
  <c r="S98474" i="2"/>
  <c r="S98475" i="2"/>
  <c r="S98476" i="2"/>
  <c r="S98477" i="2"/>
  <c r="S98478" i="2"/>
  <c r="S98479" i="2"/>
  <c r="S98480" i="2"/>
  <c r="S98481" i="2"/>
  <c r="S98482" i="2"/>
  <c r="S98483" i="2"/>
  <c r="S98484" i="2"/>
  <c r="S98485" i="2"/>
  <c r="S98486" i="2"/>
  <c r="S98487" i="2"/>
  <c r="S98488" i="2"/>
  <c r="S98489" i="2"/>
  <c r="S98490" i="2"/>
  <c r="S98491" i="2"/>
  <c r="S98492" i="2"/>
  <c r="S98493" i="2"/>
  <c r="S98494" i="2"/>
  <c r="S98495" i="2"/>
  <c r="S98496" i="2"/>
  <c r="S98497" i="2"/>
  <c r="S98498" i="2"/>
  <c r="S98499" i="2"/>
  <c r="S98500" i="2"/>
  <c r="S98501" i="2"/>
  <c r="S98502" i="2"/>
  <c r="S98503" i="2"/>
  <c r="S98504" i="2"/>
  <c r="S98505" i="2"/>
  <c r="S98506" i="2"/>
  <c r="S98507" i="2"/>
  <c r="S98508" i="2"/>
  <c r="S98509" i="2"/>
  <c r="S98510" i="2"/>
  <c r="S98511" i="2"/>
  <c r="S98512" i="2"/>
  <c r="S98513" i="2"/>
  <c r="S98514" i="2"/>
  <c r="S98515" i="2"/>
  <c r="S98516" i="2"/>
  <c r="S98517" i="2"/>
  <c r="S98518" i="2"/>
  <c r="S98519" i="2"/>
  <c r="S98520" i="2"/>
  <c r="S98521" i="2"/>
  <c r="S98522" i="2"/>
  <c r="S98523" i="2"/>
  <c r="S98524" i="2"/>
  <c r="S98525" i="2"/>
  <c r="S98526" i="2"/>
  <c r="S98527" i="2"/>
  <c r="S98528" i="2"/>
  <c r="S98529" i="2"/>
  <c r="S98530" i="2"/>
  <c r="S98531" i="2"/>
  <c r="S98532" i="2"/>
  <c r="S98533" i="2"/>
  <c r="S98534" i="2"/>
  <c r="S98535" i="2"/>
  <c r="S98536" i="2"/>
  <c r="S98537" i="2"/>
  <c r="S98538" i="2"/>
  <c r="S98539" i="2"/>
  <c r="S98540" i="2"/>
  <c r="S98541" i="2"/>
  <c r="S98542" i="2"/>
  <c r="S98543" i="2"/>
  <c r="S98544" i="2"/>
  <c r="S98545" i="2"/>
  <c r="S98546" i="2"/>
  <c r="S98547" i="2"/>
  <c r="S98548" i="2"/>
  <c r="S98549" i="2"/>
  <c r="S98550" i="2"/>
  <c r="S98551" i="2"/>
  <c r="S98552" i="2"/>
  <c r="S98553" i="2"/>
  <c r="S98554" i="2"/>
  <c r="S98555" i="2"/>
  <c r="S98556" i="2"/>
  <c r="S98557" i="2"/>
  <c r="S98558" i="2"/>
  <c r="S98559" i="2"/>
  <c r="S98560" i="2"/>
  <c r="S98561" i="2"/>
  <c r="S98562" i="2"/>
  <c r="S98563" i="2"/>
  <c r="S98564" i="2"/>
  <c r="S98565" i="2"/>
  <c r="S98566" i="2"/>
  <c r="S98567" i="2"/>
  <c r="S98568" i="2"/>
  <c r="S98569" i="2"/>
  <c r="S98570" i="2"/>
  <c r="S98571" i="2"/>
  <c r="S98572" i="2"/>
  <c r="S98573" i="2"/>
  <c r="S98574" i="2"/>
  <c r="S98575" i="2"/>
  <c r="S98576" i="2"/>
  <c r="S98577" i="2"/>
  <c r="S98578" i="2"/>
  <c r="S98579" i="2"/>
  <c r="S98580" i="2"/>
  <c r="S98581" i="2"/>
  <c r="S98582" i="2"/>
  <c r="S98583" i="2"/>
  <c r="S98584" i="2"/>
  <c r="S98585" i="2"/>
  <c r="S98586" i="2"/>
  <c r="S98587" i="2"/>
  <c r="S98588" i="2"/>
  <c r="S98589" i="2"/>
  <c r="S98590" i="2"/>
  <c r="S98591" i="2"/>
  <c r="S98592" i="2"/>
  <c r="S98593" i="2"/>
  <c r="S98594" i="2"/>
  <c r="S98595" i="2"/>
  <c r="S98596" i="2"/>
  <c r="S98597" i="2"/>
  <c r="S98598" i="2"/>
  <c r="S98599" i="2"/>
  <c r="S98600" i="2"/>
  <c r="S98601" i="2"/>
  <c r="S98602" i="2"/>
  <c r="S98603" i="2"/>
  <c r="S98604" i="2"/>
  <c r="S98605" i="2"/>
  <c r="S98606" i="2"/>
  <c r="S98607" i="2"/>
  <c r="S98608" i="2"/>
  <c r="S98609" i="2"/>
  <c r="S98610" i="2"/>
  <c r="S98611" i="2"/>
  <c r="S98612" i="2"/>
  <c r="S98613" i="2"/>
  <c r="S98614" i="2"/>
  <c r="S98615" i="2"/>
  <c r="S98616" i="2"/>
  <c r="S98617" i="2"/>
  <c r="S98618" i="2"/>
  <c r="S98619" i="2"/>
  <c r="S98620" i="2"/>
  <c r="S98621" i="2"/>
  <c r="S98622" i="2"/>
  <c r="S98623" i="2"/>
  <c r="S98624" i="2"/>
  <c r="S98625" i="2"/>
  <c r="S98626" i="2"/>
  <c r="S98627" i="2"/>
  <c r="S98628" i="2"/>
  <c r="S98629" i="2"/>
  <c r="S98630" i="2"/>
  <c r="S98631" i="2"/>
  <c r="S98632" i="2"/>
  <c r="S98633" i="2"/>
  <c r="S98634" i="2"/>
  <c r="S98635" i="2"/>
  <c r="S98636" i="2"/>
  <c r="S98637" i="2"/>
  <c r="S98638" i="2"/>
  <c r="S98639" i="2"/>
  <c r="S98640" i="2"/>
  <c r="S98641" i="2"/>
  <c r="S98642" i="2"/>
  <c r="S98643" i="2"/>
  <c r="S98644" i="2"/>
  <c r="S98645" i="2"/>
  <c r="S98646" i="2"/>
  <c r="S98647" i="2"/>
  <c r="S98648" i="2"/>
  <c r="S98649" i="2"/>
  <c r="S98650" i="2"/>
  <c r="S98651" i="2"/>
  <c r="S98652" i="2"/>
  <c r="S98653" i="2"/>
  <c r="S98654" i="2"/>
  <c r="S98655" i="2"/>
  <c r="S98656" i="2"/>
  <c r="S98657" i="2"/>
  <c r="S98658" i="2"/>
  <c r="S98659" i="2"/>
  <c r="S98660" i="2"/>
  <c r="S98661" i="2"/>
  <c r="S98662" i="2"/>
  <c r="S98663" i="2"/>
  <c r="S98664" i="2"/>
  <c r="S98665" i="2"/>
  <c r="S98666" i="2"/>
  <c r="S98667" i="2"/>
  <c r="S98668" i="2"/>
  <c r="S98669" i="2"/>
  <c r="S98670" i="2"/>
  <c r="S98671" i="2"/>
  <c r="S98672" i="2"/>
  <c r="S98673" i="2"/>
  <c r="S98674" i="2"/>
  <c r="S98675" i="2"/>
  <c r="S98676" i="2"/>
  <c r="S98677" i="2"/>
  <c r="S98678" i="2"/>
  <c r="S98679" i="2"/>
  <c r="S98680" i="2"/>
  <c r="S98681" i="2"/>
  <c r="S98682" i="2"/>
  <c r="S98683" i="2"/>
  <c r="S98684" i="2"/>
  <c r="S98685" i="2"/>
  <c r="S98686" i="2"/>
  <c r="S98687" i="2"/>
  <c r="S98688" i="2"/>
  <c r="S98689" i="2"/>
  <c r="S98690" i="2"/>
  <c r="S98691" i="2"/>
  <c r="S98692" i="2"/>
  <c r="S98693" i="2"/>
  <c r="S98694" i="2"/>
  <c r="S98695" i="2"/>
  <c r="S98696" i="2"/>
  <c r="S98697" i="2"/>
  <c r="S98698" i="2"/>
  <c r="S98699" i="2"/>
  <c r="S98700" i="2"/>
  <c r="S98701" i="2"/>
  <c r="S98702" i="2"/>
  <c r="S98703" i="2"/>
  <c r="S98704" i="2"/>
  <c r="S98705" i="2"/>
  <c r="S98706" i="2"/>
  <c r="S98707" i="2"/>
  <c r="S98708" i="2"/>
  <c r="S98709" i="2"/>
  <c r="S98710" i="2"/>
  <c r="S98711" i="2"/>
  <c r="S98712" i="2"/>
  <c r="S98713" i="2"/>
  <c r="S98714" i="2"/>
  <c r="S98715" i="2"/>
  <c r="S98716" i="2"/>
  <c r="S98717" i="2"/>
  <c r="S98718" i="2"/>
  <c r="S98719" i="2"/>
  <c r="S98720" i="2"/>
  <c r="S98721" i="2"/>
  <c r="S98722" i="2"/>
  <c r="S98723" i="2"/>
  <c r="S98724" i="2"/>
  <c r="S98725" i="2"/>
  <c r="S98726" i="2"/>
  <c r="S98727" i="2"/>
  <c r="S98728" i="2"/>
  <c r="S98729" i="2"/>
  <c r="S98730" i="2"/>
  <c r="S98731" i="2"/>
  <c r="S98732" i="2"/>
  <c r="S98733" i="2"/>
  <c r="S98734" i="2"/>
  <c r="S98735" i="2"/>
  <c r="S98736" i="2"/>
  <c r="S98737" i="2"/>
  <c r="S98738" i="2"/>
  <c r="S98739" i="2"/>
  <c r="S98740" i="2"/>
  <c r="S98741" i="2"/>
  <c r="S98742" i="2"/>
  <c r="S98743" i="2"/>
  <c r="S98744" i="2"/>
  <c r="S98745" i="2"/>
  <c r="S98746" i="2"/>
  <c r="S98747" i="2"/>
  <c r="S98748" i="2"/>
  <c r="S98749" i="2"/>
  <c r="S98750" i="2"/>
  <c r="S98751" i="2"/>
  <c r="S98752" i="2"/>
  <c r="S98753" i="2"/>
  <c r="S98754" i="2"/>
  <c r="S98755" i="2"/>
  <c r="S98756" i="2"/>
  <c r="S98757" i="2"/>
  <c r="S98758" i="2"/>
  <c r="S98759" i="2"/>
  <c r="S98760" i="2"/>
  <c r="S98761" i="2"/>
  <c r="S98762" i="2"/>
  <c r="S98763" i="2"/>
  <c r="S98764" i="2"/>
  <c r="S98765" i="2"/>
  <c r="S98766" i="2"/>
  <c r="S98767" i="2"/>
  <c r="S98768" i="2"/>
  <c r="S98769" i="2"/>
  <c r="S98770" i="2"/>
  <c r="S98771" i="2"/>
  <c r="S98772" i="2"/>
  <c r="S98773" i="2"/>
  <c r="S98774" i="2"/>
  <c r="S98775" i="2"/>
  <c r="S98776" i="2"/>
  <c r="S98777" i="2"/>
  <c r="S98778" i="2"/>
  <c r="S98779" i="2"/>
  <c r="S98780" i="2"/>
  <c r="S98781" i="2"/>
  <c r="S98782" i="2"/>
  <c r="S98783" i="2"/>
  <c r="S98784" i="2"/>
  <c r="S98785" i="2"/>
  <c r="S98786" i="2"/>
  <c r="S98787" i="2"/>
  <c r="S98788" i="2"/>
  <c r="S98789" i="2"/>
  <c r="S98790" i="2"/>
  <c r="S98791" i="2"/>
  <c r="S98792" i="2"/>
  <c r="S98793" i="2"/>
  <c r="S98794" i="2"/>
  <c r="S98795" i="2"/>
  <c r="S98796" i="2"/>
  <c r="S98797" i="2"/>
  <c r="S98798" i="2"/>
  <c r="S98799" i="2"/>
  <c r="S98800" i="2"/>
  <c r="S98801" i="2"/>
  <c r="S98802" i="2"/>
  <c r="S98803" i="2"/>
  <c r="S98804" i="2"/>
  <c r="S98805" i="2"/>
  <c r="S98806" i="2"/>
  <c r="S98807" i="2"/>
  <c r="S98808" i="2"/>
  <c r="S98809" i="2"/>
  <c r="S98810" i="2"/>
  <c r="S98811" i="2"/>
  <c r="S98812" i="2"/>
  <c r="S98813" i="2"/>
  <c r="S98814" i="2"/>
  <c r="S98815" i="2"/>
  <c r="S98816" i="2"/>
  <c r="S98817" i="2"/>
  <c r="S98818" i="2"/>
  <c r="S98819" i="2"/>
  <c r="S98820" i="2"/>
  <c r="S98821" i="2"/>
  <c r="S98822" i="2"/>
  <c r="S98823" i="2"/>
  <c r="S98824" i="2"/>
  <c r="S98825" i="2"/>
  <c r="S98826" i="2"/>
  <c r="S98827" i="2"/>
  <c r="S98828" i="2"/>
  <c r="S98829" i="2"/>
  <c r="S98830" i="2"/>
  <c r="S98831" i="2"/>
  <c r="S98832" i="2"/>
  <c r="S98833" i="2"/>
  <c r="S98834" i="2"/>
  <c r="S98835" i="2"/>
  <c r="S98836" i="2"/>
  <c r="S98837" i="2"/>
  <c r="S98838" i="2"/>
  <c r="S98839" i="2"/>
  <c r="S98840" i="2"/>
  <c r="S98841" i="2"/>
  <c r="S98842" i="2"/>
  <c r="S98843" i="2"/>
  <c r="S98844" i="2"/>
  <c r="S98845" i="2"/>
  <c r="S98846" i="2"/>
  <c r="S98847" i="2"/>
  <c r="S98848" i="2"/>
  <c r="S98849" i="2"/>
  <c r="S98850" i="2"/>
  <c r="S98851" i="2"/>
  <c r="S98852" i="2"/>
  <c r="S98853" i="2"/>
  <c r="S98854" i="2"/>
  <c r="S98855" i="2"/>
  <c r="S98856" i="2"/>
  <c r="S98857" i="2"/>
  <c r="S98858" i="2"/>
  <c r="S98859" i="2"/>
  <c r="S98860" i="2"/>
  <c r="S98861" i="2"/>
  <c r="S98862" i="2"/>
  <c r="S98863" i="2"/>
  <c r="S98864" i="2"/>
  <c r="S98865" i="2"/>
  <c r="S98866" i="2"/>
  <c r="S98867" i="2"/>
  <c r="S98868" i="2"/>
  <c r="S98869" i="2"/>
  <c r="S98870" i="2"/>
  <c r="S98871" i="2"/>
  <c r="S98872" i="2"/>
  <c r="S98873" i="2"/>
  <c r="S98874" i="2"/>
  <c r="S98875" i="2"/>
  <c r="S98876" i="2"/>
  <c r="S98877" i="2"/>
  <c r="S98878" i="2"/>
  <c r="S98879" i="2"/>
  <c r="S98880" i="2"/>
  <c r="S98881" i="2"/>
  <c r="S98882" i="2"/>
  <c r="S98883" i="2"/>
  <c r="S98884" i="2"/>
  <c r="S98885" i="2"/>
  <c r="S98886" i="2"/>
  <c r="S98887" i="2"/>
  <c r="S98888" i="2"/>
  <c r="S98889" i="2"/>
  <c r="S98890" i="2"/>
  <c r="S98891" i="2"/>
  <c r="S98892" i="2"/>
  <c r="S98893" i="2"/>
  <c r="S98894" i="2"/>
  <c r="S98895" i="2"/>
  <c r="S98896" i="2"/>
  <c r="S98897" i="2"/>
  <c r="S98898" i="2"/>
  <c r="S98899" i="2"/>
  <c r="S98900" i="2"/>
  <c r="S98901" i="2"/>
  <c r="S98902" i="2"/>
  <c r="S98903" i="2"/>
  <c r="S98904" i="2"/>
  <c r="S98905" i="2"/>
  <c r="S98906" i="2"/>
  <c r="S98907" i="2"/>
  <c r="S98908" i="2"/>
  <c r="S98909" i="2"/>
  <c r="S98910" i="2"/>
  <c r="S98911" i="2"/>
  <c r="S98912" i="2"/>
  <c r="S98913" i="2"/>
  <c r="S98914" i="2"/>
  <c r="S98915" i="2"/>
  <c r="S98916" i="2"/>
  <c r="S98917" i="2"/>
  <c r="S98918" i="2"/>
  <c r="S98919" i="2"/>
  <c r="S98920" i="2"/>
  <c r="S98921" i="2"/>
  <c r="S98922" i="2"/>
  <c r="S98923" i="2"/>
  <c r="S98924" i="2"/>
  <c r="S98925" i="2"/>
  <c r="S98926" i="2"/>
  <c r="S98927" i="2"/>
  <c r="S98928" i="2"/>
  <c r="S98929" i="2"/>
  <c r="S98930" i="2"/>
  <c r="S98931" i="2"/>
  <c r="S98932" i="2"/>
  <c r="S98933" i="2"/>
  <c r="S98934" i="2"/>
  <c r="S98935" i="2"/>
  <c r="S98936" i="2"/>
  <c r="S98937" i="2"/>
  <c r="S98938" i="2"/>
  <c r="S98939" i="2"/>
  <c r="S98940" i="2"/>
  <c r="S98941" i="2"/>
  <c r="S98942" i="2"/>
  <c r="S98943" i="2"/>
  <c r="S98944" i="2"/>
  <c r="S98945" i="2"/>
  <c r="S98946" i="2"/>
  <c r="S98947" i="2"/>
  <c r="S98948" i="2"/>
  <c r="S98949" i="2"/>
  <c r="S98950" i="2"/>
  <c r="S98951" i="2"/>
  <c r="S98952" i="2"/>
  <c r="S98953" i="2"/>
  <c r="S98954" i="2"/>
  <c r="S98955" i="2"/>
  <c r="S98956" i="2"/>
  <c r="S98957" i="2"/>
  <c r="S98958" i="2"/>
  <c r="S98959" i="2"/>
  <c r="S98960" i="2"/>
  <c r="S98961" i="2"/>
  <c r="S98962" i="2"/>
  <c r="S98963" i="2"/>
  <c r="S98964" i="2"/>
  <c r="S98965" i="2"/>
  <c r="S98966" i="2"/>
  <c r="S98967" i="2"/>
  <c r="S98968" i="2"/>
  <c r="S98969" i="2"/>
  <c r="S98970" i="2"/>
  <c r="S98971" i="2"/>
  <c r="S98972" i="2"/>
  <c r="S98973" i="2"/>
  <c r="S98974" i="2"/>
  <c r="S98975" i="2"/>
  <c r="S98976" i="2"/>
  <c r="S98977" i="2"/>
  <c r="S98978" i="2"/>
  <c r="S98979" i="2"/>
  <c r="S98980" i="2"/>
  <c r="S98981" i="2"/>
  <c r="S98982" i="2"/>
  <c r="S98983" i="2"/>
  <c r="S98984" i="2"/>
  <c r="S98985" i="2"/>
  <c r="S98986" i="2"/>
  <c r="S98987" i="2"/>
  <c r="S98988" i="2"/>
  <c r="S98989" i="2"/>
  <c r="S98990" i="2"/>
  <c r="S98991" i="2"/>
  <c r="S98992" i="2"/>
  <c r="S98993" i="2"/>
  <c r="S98994" i="2"/>
  <c r="S98995" i="2"/>
  <c r="S98996" i="2"/>
  <c r="S98997" i="2"/>
  <c r="S98998" i="2"/>
  <c r="S98999" i="2"/>
  <c r="S99000" i="2"/>
  <c r="S99001" i="2"/>
  <c r="S99002" i="2"/>
  <c r="S99003" i="2"/>
  <c r="S99004" i="2"/>
  <c r="S99005" i="2"/>
  <c r="S99006" i="2"/>
  <c r="S99007" i="2"/>
  <c r="S99008" i="2"/>
  <c r="S99009" i="2"/>
  <c r="S99010" i="2"/>
  <c r="S99011" i="2"/>
  <c r="S99012" i="2"/>
  <c r="S99013" i="2"/>
  <c r="S99014" i="2"/>
  <c r="S99015" i="2"/>
  <c r="S99016" i="2"/>
  <c r="S99017" i="2"/>
  <c r="S99018" i="2"/>
  <c r="S99019" i="2"/>
  <c r="S99020" i="2"/>
  <c r="S99021" i="2"/>
  <c r="S99022" i="2"/>
  <c r="S99023" i="2"/>
  <c r="S99024" i="2"/>
  <c r="S99025" i="2"/>
  <c r="S99026" i="2"/>
  <c r="S99027" i="2"/>
  <c r="S99028" i="2"/>
  <c r="S99029" i="2"/>
  <c r="S99030" i="2"/>
  <c r="S99031" i="2"/>
  <c r="S99032" i="2"/>
  <c r="S99033" i="2"/>
  <c r="S99034" i="2"/>
  <c r="S99035" i="2"/>
  <c r="S99036" i="2"/>
  <c r="S99037" i="2"/>
  <c r="S99038" i="2"/>
  <c r="S99039" i="2"/>
  <c r="S99040" i="2"/>
  <c r="S99041" i="2"/>
  <c r="S99042" i="2"/>
  <c r="S99043" i="2"/>
  <c r="S99044" i="2"/>
  <c r="S99045" i="2"/>
  <c r="S99046" i="2"/>
  <c r="S99047" i="2"/>
  <c r="S99048" i="2"/>
  <c r="S99049" i="2"/>
  <c r="S99050" i="2"/>
  <c r="S99051" i="2"/>
  <c r="S99052" i="2"/>
  <c r="S99053" i="2"/>
  <c r="S99054" i="2"/>
  <c r="S99055" i="2"/>
  <c r="S99056" i="2"/>
  <c r="S99057" i="2"/>
  <c r="S99058" i="2"/>
  <c r="S99059" i="2"/>
  <c r="S99060" i="2"/>
  <c r="S99061" i="2"/>
  <c r="S99062" i="2"/>
  <c r="S99063" i="2"/>
  <c r="S99064" i="2"/>
  <c r="S99065" i="2"/>
  <c r="S99066" i="2"/>
  <c r="S99067" i="2"/>
  <c r="S99068" i="2"/>
  <c r="S99069" i="2"/>
  <c r="S99070" i="2"/>
  <c r="S99071" i="2"/>
  <c r="S99072" i="2"/>
  <c r="S99073" i="2"/>
  <c r="S99074" i="2"/>
  <c r="S99075" i="2"/>
  <c r="S99076" i="2"/>
  <c r="S99077" i="2"/>
  <c r="S99078" i="2"/>
  <c r="S99079" i="2"/>
  <c r="S99080" i="2"/>
  <c r="S99081" i="2"/>
  <c r="S99082" i="2"/>
  <c r="S99083" i="2"/>
  <c r="S99084" i="2"/>
  <c r="S99085" i="2"/>
  <c r="S99086" i="2"/>
  <c r="S99087" i="2"/>
  <c r="S99088" i="2"/>
  <c r="S99089" i="2"/>
  <c r="S99090" i="2"/>
  <c r="S99091" i="2"/>
  <c r="S99092" i="2"/>
  <c r="S99093" i="2"/>
  <c r="S99094" i="2"/>
  <c r="S99095" i="2"/>
  <c r="S99096" i="2"/>
  <c r="S99097" i="2"/>
  <c r="S99098" i="2"/>
  <c r="S99099" i="2"/>
  <c r="S99100" i="2"/>
  <c r="S99101" i="2"/>
  <c r="S99102" i="2"/>
  <c r="S99103" i="2"/>
  <c r="S99104" i="2"/>
  <c r="S99105" i="2"/>
  <c r="S99106" i="2"/>
  <c r="S99107" i="2"/>
  <c r="S99108" i="2"/>
  <c r="S99109" i="2"/>
  <c r="S99110" i="2"/>
  <c r="S99111" i="2"/>
  <c r="S99112" i="2"/>
  <c r="S99113" i="2"/>
  <c r="S99114" i="2"/>
  <c r="S99115" i="2"/>
  <c r="S99116" i="2"/>
  <c r="S99117" i="2"/>
  <c r="S99118" i="2"/>
  <c r="S99119" i="2"/>
  <c r="S99120" i="2"/>
  <c r="S99121" i="2"/>
  <c r="S99122" i="2"/>
  <c r="S99123" i="2"/>
  <c r="S99124" i="2"/>
  <c r="S99125" i="2"/>
  <c r="S99126" i="2"/>
  <c r="S99127" i="2"/>
  <c r="S99128" i="2"/>
  <c r="S99129" i="2"/>
  <c r="S99130" i="2"/>
  <c r="S99131" i="2"/>
  <c r="S99132" i="2"/>
  <c r="S99133" i="2"/>
  <c r="S99134" i="2"/>
  <c r="S99135" i="2"/>
  <c r="S99136" i="2"/>
  <c r="S99137" i="2"/>
  <c r="S99138" i="2"/>
  <c r="S99139" i="2"/>
  <c r="S99140" i="2"/>
  <c r="S99141" i="2"/>
  <c r="S99142" i="2"/>
  <c r="S99143" i="2"/>
  <c r="S99144" i="2"/>
  <c r="S99145" i="2"/>
  <c r="S99146" i="2"/>
  <c r="S99147" i="2"/>
  <c r="S99148" i="2"/>
  <c r="S99149" i="2"/>
  <c r="S99150" i="2"/>
  <c r="S99151" i="2"/>
  <c r="S99152" i="2"/>
  <c r="S99153" i="2"/>
  <c r="S99154" i="2"/>
  <c r="S99155" i="2"/>
  <c r="S99156" i="2"/>
  <c r="S99157" i="2"/>
  <c r="S99158" i="2"/>
  <c r="S99159" i="2"/>
  <c r="S99160" i="2"/>
  <c r="S99161" i="2"/>
  <c r="S99162" i="2"/>
  <c r="S99163" i="2"/>
  <c r="S99164" i="2"/>
  <c r="S99165" i="2"/>
  <c r="S99166" i="2"/>
  <c r="S99167" i="2"/>
  <c r="S99168" i="2"/>
  <c r="S99169" i="2"/>
  <c r="S99170" i="2"/>
  <c r="S99171" i="2"/>
  <c r="S99172" i="2"/>
  <c r="S99173" i="2"/>
  <c r="S99174" i="2"/>
  <c r="S99175" i="2"/>
  <c r="S99176" i="2"/>
  <c r="S99177" i="2"/>
  <c r="S99178" i="2"/>
  <c r="S99179" i="2"/>
  <c r="S99180" i="2"/>
  <c r="S99181" i="2"/>
  <c r="S99182" i="2"/>
  <c r="S99183" i="2"/>
  <c r="S99184" i="2"/>
  <c r="S99185" i="2"/>
  <c r="S99186" i="2"/>
  <c r="S99187" i="2"/>
  <c r="S99188" i="2"/>
  <c r="S99189" i="2"/>
  <c r="S99190" i="2"/>
  <c r="S99191" i="2"/>
  <c r="S99192" i="2"/>
  <c r="S99193" i="2"/>
  <c r="S99194" i="2"/>
  <c r="S99195" i="2"/>
  <c r="S99196" i="2"/>
  <c r="S99197" i="2"/>
  <c r="S99198" i="2"/>
  <c r="S99199" i="2"/>
  <c r="S99200" i="2"/>
  <c r="S99201" i="2"/>
  <c r="S99202" i="2"/>
  <c r="S99203" i="2"/>
  <c r="S99204" i="2"/>
  <c r="S99205" i="2"/>
  <c r="S99206" i="2"/>
  <c r="S99207" i="2"/>
  <c r="S99208" i="2"/>
  <c r="S99209" i="2"/>
  <c r="S99210" i="2"/>
  <c r="S99211" i="2"/>
  <c r="S99212" i="2"/>
  <c r="S99213" i="2"/>
  <c r="S99214" i="2"/>
  <c r="S99215" i="2"/>
  <c r="S99216" i="2"/>
  <c r="S99217" i="2"/>
  <c r="S99218" i="2"/>
  <c r="S99219" i="2"/>
  <c r="S99220" i="2"/>
  <c r="S99221" i="2"/>
  <c r="S99222" i="2"/>
  <c r="S99223" i="2"/>
  <c r="S99224" i="2"/>
  <c r="S99225" i="2"/>
  <c r="S99226" i="2"/>
  <c r="S99227" i="2"/>
  <c r="S99228" i="2"/>
  <c r="S99229" i="2"/>
  <c r="S99230" i="2"/>
  <c r="S99231" i="2"/>
  <c r="S99232" i="2"/>
  <c r="S99233" i="2"/>
  <c r="S99234" i="2"/>
  <c r="S99235" i="2"/>
  <c r="S99236" i="2"/>
  <c r="S99237" i="2"/>
  <c r="S99238" i="2"/>
  <c r="S99239" i="2"/>
  <c r="S99240" i="2"/>
  <c r="S99241" i="2"/>
  <c r="S99242" i="2"/>
  <c r="S99243" i="2"/>
  <c r="S99244" i="2"/>
  <c r="S99245" i="2"/>
  <c r="S99246" i="2"/>
  <c r="S99247" i="2"/>
  <c r="S99248" i="2"/>
  <c r="S99249" i="2"/>
  <c r="S99250" i="2"/>
  <c r="S99251" i="2"/>
  <c r="S99252" i="2"/>
  <c r="S99253" i="2"/>
  <c r="S99254" i="2"/>
  <c r="S99255" i="2"/>
  <c r="S99256" i="2"/>
  <c r="S99257" i="2"/>
  <c r="S99258" i="2"/>
  <c r="S99259" i="2"/>
  <c r="S99260" i="2"/>
  <c r="S99261" i="2"/>
  <c r="S99262" i="2"/>
  <c r="S99263" i="2"/>
  <c r="S99264" i="2"/>
  <c r="S99265" i="2"/>
  <c r="S99266" i="2"/>
  <c r="S99267" i="2"/>
  <c r="S99268" i="2"/>
  <c r="S99269" i="2"/>
  <c r="S99270" i="2"/>
  <c r="S99271" i="2"/>
  <c r="S99272" i="2"/>
  <c r="S99273" i="2"/>
  <c r="S99274" i="2"/>
  <c r="S99275" i="2"/>
  <c r="S99276" i="2"/>
  <c r="S99277" i="2"/>
  <c r="S99278" i="2"/>
  <c r="S99279" i="2"/>
  <c r="S99280" i="2"/>
  <c r="S99281" i="2"/>
  <c r="S99282" i="2"/>
  <c r="S99283" i="2"/>
  <c r="S99284" i="2"/>
  <c r="S99285" i="2"/>
  <c r="S99286" i="2"/>
  <c r="S99287" i="2"/>
  <c r="S99288" i="2"/>
  <c r="S99289" i="2"/>
  <c r="S99290" i="2"/>
  <c r="S99291" i="2"/>
  <c r="S99292" i="2"/>
  <c r="S99293" i="2"/>
  <c r="S99294" i="2"/>
  <c r="S99295" i="2"/>
  <c r="S99296" i="2"/>
  <c r="S99297" i="2"/>
  <c r="S99298" i="2"/>
  <c r="S99299" i="2"/>
  <c r="S99300" i="2"/>
  <c r="S99301" i="2"/>
  <c r="S99302" i="2"/>
  <c r="S99303" i="2"/>
  <c r="S99304" i="2"/>
  <c r="S99305" i="2"/>
  <c r="S99306" i="2"/>
  <c r="S99307" i="2"/>
  <c r="S99308" i="2"/>
  <c r="S99309" i="2"/>
  <c r="S99310" i="2"/>
  <c r="S99311" i="2"/>
  <c r="S99312" i="2"/>
  <c r="S99313" i="2"/>
  <c r="S99314" i="2"/>
  <c r="S99315" i="2"/>
  <c r="S99316" i="2"/>
  <c r="S99317" i="2"/>
  <c r="S99318" i="2"/>
  <c r="S99319" i="2"/>
  <c r="S99320" i="2"/>
  <c r="S99321" i="2"/>
  <c r="S99322" i="2"/>
  <c r="S99323" i="2"/>
  <c r="S99324" i="2"/>
  <c r="S99325" i="2"/>
  <c r="S99326" i="2"/>
  <c r="S99327" i="2"/>
  <c r="S99328" i="2"/>
  <c r="S99329" i="2"/>
  <c r="S99330" i="2"/>
  <c r="S99331" i="2"/>
  <c r="S99332" i="2"/>
  <c r="S99333" i="2"/>
  <c r="S99334" i="2"/>
  <c r="S99335" i="2"/>
  <c r="S99336" i="2"/>
  <c r="S99337" i="2"/>
  <c r="S99338" i="2"/>
  <c r="S99339" i="2"/>
  <c r="S99340" i="2"/>
  <c r="S99341" i="2"/>
  <c r="S99342" i="2"/>
  <c r="S99343" i="2"/>
  <c r="S99344" i="2"/>
  <c r="S99345" i="2"/>
  <c r="S99346" i="2"/>
  <c r="S99347" i="2"/>
  <c r="S99348" i="2"/>
  <c r="S99349" i="2"/>
  <c r="S99350" i="2"/>
  <c r="S99351" i="2"/>
  <c r="S99352" i="2"/>
  <c r="S99353" i="2"/>
  <c r="S99354" i="2"/>
  <c r="S99355" i="2"/>
  <c r="S99356" i="2"/>
  <c r="S99357" i="2"/>
  <c r="S99358" i="2"/>
  <c r="S99359" i="2"/>
  <c r="S99360" i="2"/>
  <c r="S99361" i="2"/>
  <c r="S99362" i="2"/>
  <c r="S99363" i="2"/>
  <c r="S99364" i="2"/>
  <c r="S99365" i="2"/>
  <c r="S99366" i="2"/>
  <c r="S99367" i="2"/>
  <c r="S99368" i="2"/>
  <c r="S99369" i="2"/>
  <c r="S99370" i="2"/>
  <c r="S99371" i="2"/>
  <c r="S99372" i="2"/>
  <c r="S99373" i="2"/>
  <c r="S99374" i="2"/>
  <c r="S99375" i="2"/>
  <c r="S99376" i="2"/>
  <c r="S99377" i="2"/>
  <c r="S99378" i="2"/>
  <c r="S99379" i="2"/>
  <c r="S99380" i="2"/>
  <c r="S99381" i="2"/>
  <c r="S99382" i="2"/>
  <c r="S99383" i="2"/>
  <c r="S99384" i="2"/>
  <c r="S99385" i="2"/>
  <c r="S99386" i="2"/>
  <c r="S99387" i="2"/>
  <c r="S99388" i="2"/>
  <c r="S99389" i="2"/>
  <c r="S99390" i="2"/>
  <c r="S99391" i="2"/>
  <c r="S99392" i="2"/>
  <c r="S99393" i="2"/>
  <c r="S99394" i="2"/>
  <c r="S99395" i="2"/>
  <c r="S99396" i="2"/>
  <c r="S99397" i="2"/>
  <c r="S99398" i="2"/>
  <c r="S99399" i="2"/>
  <c r="S99400" i="2"/>
  <c r="S99401" i="2"/>
  <c r="S99402" i="2"/>
  <c r="S99403" i="2"/>
  <c r="S99404" i="2"/>
  <c r="S99405" i="2"/>
  <c r="S99406" i="2"/>
  <c r="S99407" i="2"/>
  <c r="S99408" i="2"/>
  <c r="S99409" i="2"/>
  <c r="S99410" i="2"/>
  <c r="S99411" i="2"/>
  <c r="S99412" i="2"/>
  <c r="S99413" i="2"/>
  <c r="S99414" i="2"/>
  <c r="S99415" i="2"/>
  <c r="S99416" i="2"/>
  <c r="S99417" i="2"/>
  <c r="S99418" i="2"/>
  <c r="S99419" i="2"/>
  <c r="S99420" i="2"/>
  <c r="S99421" i="2"/>
  <c r="S99422" i="2"/>
  <c r="S99423" i="2"/>
  <c r="S99424" i="2"/>
  <c r="S99425" i="2"/>
  <c r="S99426" i="2"/>
  <c r="S99427" i="2"/>
  <c r="S99428" i="2"/>
  <c r="S99429" i="2"/>
  <c r="S99430" i="2"/>
  <c r="S99431" i="2"/>
  <c r="S99432" i="2"/>
  <c r="S99433" i="2"/>
  <c r="S99434" i="2"/>
  <c r="S99435" i="2"/>
  <c r="S99436" i="2"/>
  <c r="S99437" i="2"/>
  <c r="S99438" i="2"/>
  <c r="S99439" i="2"/>
  <c r="S99440" i="2"/>
  <c r="S99441" i="2"/>
  <c r="S99442" i="2"/>
  <c r="S99443" i="2"/>
  <c r="S99444" i="2"/>
  <c r="S99445" i="2"/>
  <c r="S99446" i="2"/>
  <c r="S99447" i="2"/>
  <c r="S99448" i="2"/>
  <c r="S99449" i="2"/>
  <c r="S99450" i="2"/>
  <c r="S99451" i="2"/>
  <c r="S99452" i="2"/>
  <c r="S99453" i="2"/>
  <c r="S99454" i="2"/>
  <c r="S99455" i="2"/>
  <c r="S99456" i="2"/>
  <c r="S99457" i="2"/>
  <c r="S99458" i="2"/>
  <c r="S99459" i="2"/>
  <c r="S99460" i="2"/>
  <c r="S99461" i="2"/>
  <c r="S99462" i="2"/>
  <c r="S99463" i="2"/>
  <c r="S99464" i="2"/>
  <c r="S99465" i="2"/>
  <c r="S99466" i="2"/>
  <c r="S99467" i="2"/>
  <c r="S99468" i="2"/>
  <c r="S99469" i="2"/>
  <c r="S99470" i="2"/>
  <c r="S99471" i="2"/>
  <c r="S99472" i="2"/>
  <c r="S99473" i="2"/>
  <c r="S99474" i="2"/>
  <c r="S99475" i="2"/>
  <c r="S99476" i="2"/>
  <c r="S99477" i="2"/>
  <c r="S99478" i="2"/>
  <c r="S99479" i="2"/>
  <c r="S99480" i="2"/>
  <c r="S99481" i="2"/>
  <c r="S99482" i="2"/>
  <c r="S99483" i="2"/>
  <c r="S99484" i="2"/>
  <c r="S99485" i="2"/>
  <c r="S99486" i="2"/>
  <c r="S99487" i="2"/>
  <c r="S99488" i="2"/>
  <c r="S99489" i="2"/>
  <c r="S99490" i="2"/>
  <c r="S99491" i="2"/>
  <c r="S99492" i="2"/>
  <c r="S99493" i="2"/>
  <c r="S99494" i="2"/>
  <c r="S99495" i="2"/>
  <c r="S99496" i="2"/>
  <c r="S99497" i="2"/>
  <c r="S99498" i="2"/>
  <c r="S99499" i="2"/>
  <c r="S99500" i="2"/>
  <c r="S99501" i="2"/>
  <c r="S99502" i="2"/>
  <c r="S99503" i="2"/>
  <c r="S99504" i="2"/>
  <c r="S99505" i="2"/>
  <c r="S99506" i="2"/>
  <c r="S99507" i="2"/>
  <c r="S99508" i="2"/>
  <c r="S99509" i="2"/>
  <c r="S99510" i="2"/>
  <c r="S99511" i="2"/>
  <c r="S99512" i="2"/>
  <c r="S99513" i="2"/>
  <c r="S99514" i="2"/>
  <c r="S99515" i="2"/>
  <c r="S99516" i="2"/>
  <c r="S99517" i="2"/>
  <c r="S99518" i="2"/>
  <c r="S99519" i="2"/>
  <c r="S99520" i="2"/>
  <c r="S99521" i="2"/>
  <c r="S99522" i="2"/>
  <c r="S99523" i="2"/>
  <c r="S99524" i="2"/>
  <c r="S99525" i="2"/>
  <c r="S99526" i="2"/>
  <c r="S99527" i="2"/>
  <c r="S99528" i="2"/>
  <c r="S99529" i="2"/>
  <c r="S99530" i="2"/>
  <c r="S99531" i="2"/>
  <c r="S99532" i="2"/>
  <c r="S99533" i="2"/>
  <c r="S99534" i="2"/>
  <c r="S99535" i="2"/>
  <c r="S99536" i="2"/>
  <c r="S99537" i="2"/>
  <c r="S99538" i="2"/>
  <c r="S99539" i="2"/>
  <c r="S99540" i="2"/>
  <c r="S99541" i="2"/>
  <c r="S99542" i="2"/>
  <c r="S99543" i="2"/>
  <c r="S99544" i="2"/>
  <c r="S99545" i="2"/>
  <c r="S99546" i="2"/>
  <c r="S99547" i="2"/>
  <c r="S99548" i="2"/>
  <c r="S99549" i="2"/>
  <c r="S99550" i="2"/>
  <c r="S99551" i="2"/>
  <c r="S99552" i="2"/>
  <c r="S99553" i="2"/>
  <c r="S99554" i="2"/>
  <c r="S99555" i="2"/>
  <c r="S99556" i="2"/>
  <c r="S99557" i="2"/>
  <c r="S99558" i="2"/>
  <c r="S99559" i="2"/>
  <c r="S99560" i="2"/>
  <c r="S99561" i="2"/>
  <c r="S99562" i="2"/>
  <c r="S99563" i="2"/>
  <c r="S99564" i="2"/>
  <c r="S99565" i="2"/>
  <c r="S99566" i="2"/>
  <c r="S99567" i="2"/>
  <c r="S99568" i="2"/>
  <c r="S99569" i="2"/>
  <c r="S99570" i="2"/>
  <c r="S99571" i="2"/>
  <c r="S99572" i="2"/>
  <c r="S99573" i="2"/>
  <c r="S99574" i="2"/>
  <c r="S99575" i="2"/>
  <c r="S99576" i="2"/>
  <c r="S99577" i="2"/>
  <c r="S99578" i="2"/>
  <c r="S99579" i="2"/>
  <c r="S99580" i="2"/>
  <c r="S99581" i="2"/>
  <c r="S99582" i="2"/>
  <c r="S99583" i="2"/>
  <c r="S99584" i="2"/>
  <c r="S99585" i="2"/>
  <c r="S99586" i="2"/>
  <c r="S99587" i="2"/>
  <c r="S99588" i="2"/>
  <c r="S99589" i="2"/>
  <c r="S99590" i="2"/>
  <c r="S99591" i="2"/>
  <c r="S99592" i="2"/>
  <c r="S99593" i="2"/>
  <c r="S99594" i="2"/>
  <c r="S99595" i="2"/>
  <c r="S99596" i="2"/>
  <c r="S99597" i="2"/>
  <c r="S99598" i="2"/>
  <c r="S99599" i="2"/>
  <c r="S99600" i="2"/>
  <c r="S99601" i="2"/>
  <c r="S99602" i="2"/>
  <c r="S99603" i="2"/>
  <c r="S99604" i="2"/>
  <c r="S99605" i="2"/>
  <c r="S99606" i="2"/>
  <c r="S99607" i="2"/>
  <c r="S99608" i="2"/>
  <c r="S99609" i="2"/>
  <c r="S99610" i="2"/>
  <c r="S99611" i="2"/>
  <c r="S99612" i="2"/>
  <c r="S99613" i="2"/>
  <c r="S99614" i="2"/>
  <c r="S99615" i="2"/>
  <c r="S99616" i="2"/>
  <c r="S99617" i="2"/>
  <c r="S99618" i="2"/>
  <c r="S99619" i="2"/>
  <c r="S99620" i="2"/>
  <c r="S99621" i="2"/>
  <c r="S99622" i="2"/>
  <c r="S99623" i="2"/>
  <c r="S99624" i="2"/>
  <c r="S99625" i="2"/>
  <c r="S99626" i="2"/>
  <c r="S99627" i="2"/>
  <c r="S99628" i="2"/>
  <c r="S99629" i="2"/>
  <c r="S99630" i="2"/>
  <c r="S99631" i="2"/>
  <c r="S99632" i="2"/>
  <c r="S99633" i="2"/>
  <c r="S99634" i="2"/>
  <c r="S99635" i="2"/>
  <c r="S99636" i="2"/>
  <c r="S99637" i="2"/>
  <c r="S99638" i="2"/>
  <c r="S99639" i="2"/>
  <c r="S99640" i="2"/>
  <c r="S99641" i="2"/>
  <c r="S99642" i="2"/>
  <c r="S99643" i="2"/>
  <c r="S99644" i="2"/>
  <c r="S99645" i="2"/>
  <c r="S99646" i="2"/>
  <c r="S99647" i="2"/>
  <c r="S99648" i="2"/>
  <c r="S99649" i="2"/>
  <c r="S99650" i="2"/>
  <c r="S99651" i="2"/>
  <c r="S99652" i="2"/>
  <c r="S99653" i="2"/>
  <c r="S99654" i="2"/>
  <c r="S99655" i="2"/>
  <c r="S99656" i="2"/>
  <c r="S99657" i="2"/>
  <c r="S99658" i="2"/>
  <c r="S99659" i="2"/>
  <c r="S99660" i="2"/>
  <c r="S99661" i="2"/>
  <c r="S99662" i="2"/>
  <c r="S99663" i="2"/>
  <c r="S99664" i="2"/>
  <c r="S99665" i="2"/>
  <c r="S99666" i="2"/>
  <c r="S99667" i="2"/>
  <c r="S99668" i="2"/>
  <c r="S99669" i="2"/>
  <c r="S99670" i="2"/>
  <c r="S99671" i="2"/>
  <c r="S99672" i="2"/>
  <c r="S99673" i="2"/>
  <c r="S99674" i="2"/>
  <c r="S99675" i="2"/>
  <c r="S99676" i="2"/>
  <c r="S99677" i="2"/>
  <c r="S99678" i="2"/>
  <c r="S99679" i="2"/>
  <c r="S99680" i="2"/>
  <c r="S99681" i="2"/>
  <c r="S99682" i="2"/>
  <c r="S99683" i="2"/>
  <c r="S99684" i="2"/>
  <c r="S99685" i="2"/>
  <c r="S99686" i="2"/>
  <c r="S99687" i="2"/>
  <c r="S99688" i="2"/>
  <c r="S99689" i="2"/>
  <c r="S99690" i="2"/>
  <c r="S99691" i="2"/>
  <c r="S99692" i="2"/>
  <c r="S99693" i="2"/>
  <c r="S99694" i="2"/>
  <c r="S99695" i="2"/>
  <c r="S99696" i="2"/>
  <c r="S99697" i="2"/>
  <c r="S99698" i="2"/>
  <c r="S99699" i="2"/>
  <c r="S99700" i="2"/>
  <c r="S99701" i="2"/>
  <c r="S99702" i="2"/>
  <c r="S99703" i="2"/>
  <c r="S99704" i="2"/>
  <c r="S99705" i="2"/>
  <c r="S99706" i="2"/>
  <c r="S99707" i="2"/>
  <c r="S99708" i="2"/>
  <c r="S99709" i="2"/>
  <c r="S99710" i="2"/>
  <c r="S99711" i="2"/>
  <c r="S99712" i="2"/>
  <c r="S99713" i="2"/>
  <c r="S99714" i="2"/>
  <c r="S99715" i="2"/>
  <c r="S99716" i="2"/>
  <c r="S99717" i="2"/>
  <c r="S99718" i="2"/>
  <c r="S99719" i="2"/>
  <c r="S99720" i="2"/>
  <c r="S99721" i="2"/>
  <c r="S99722" i="2"/>
  <c r="S99723" i="2"/>
  <c r="S99724" i="2"/>
  <c r="S99725" i="2"/>
  <c r="S99726" i="2"/>
  <c r="S99727" i="2"/>
  <c r="S99728" i="2"/>
  <c r="S99729" i="2"/>
  <c r="S99730" i="2"/>
  <c r="S99731" i="2"/>
  <c r="S99732" i="2"/>
  <c r="S99733" i="2"/>
  <c r="S99734" i="2"/>
  <c r="S99735" i="2"/>
  <c r="S99736" i="2"/>
  <c r="S99737" i="2"/>
  <c r="S99738" i="2"/>
  <c r="S99739" i="2"/>
  <c r="S99740" i="2"/>
  <c r="S99741" i="2"/>
  <c r="S99742" i="2"/>
  <c r="S99743" i="2"/>
  <c r="S99744" i="2"/>
  <c r="S99745" i="2"/>
  <c r="S99746" i="2"/>
  <c r="S99747" i="2"/>
  <c r="S99748" i="2"/>
  <c r="S99749" i="2"/>
  <c r="S99750" i="2"/>
  <c r="S99751" i="2"/>
  <c r="S99752" i="2"/>
  <c r="S99753" i="2"/>
  <c r="S99754" i="2"/>
  <c r="S99755" i="2"/>
  <c r="S99756" i="2"/>
  <c r="S99757" i="2"/>
  <c r="S99758" i="2"/>
  <c r="S99759" i="2"/>
  <c r="S99760" i="2"/>
  <c r="S99761" i="2"/>
  <c r="S99762" i="2"/>
  <c r="S99763" i="2"/>
  <c r="S99764" i="2"/>
  <c r="S99765" i="2"/>
  <c r="S99766" i="2"/>
  <c r="S99767" i="2"/>
  <c r="S99768" i="2"/>
  <c r="S99769" i="2"/>
  <c r="S99770" i="2"/>
  <c r="S99771" i="2"/>
  <c r="S99772" i="2"/>
  <c r="S99773" i="2"/>
  <c r="S99774" i="2"/>
  <c r="S99775" i="2"/>
  <c r="S99776" i="2"/>
  <c r="S99777" i="2"/>
  <c r="S99778" i="2"/>
  <c r="S99779" i="2"/>
  <c r="S99780" i="2"/>
  <c r="S99781" i="2"/>
  <c r="S99782" i="2"/>
  <c r="S99783" i="2"/>
  <c r="S99784" i="2"/>
  <c r="S99785" i="2"/>
  <c r="S99786" i="2"/>
  <c r="S99787" i="2"/>
  <c r="S99788" i="2"/>
  <c r="S99789" i="2"/>
  <c r="S99790" i="2"/>
  <c r="S99791" i="2"/>
  <c r="S99792" i="2"/>
  <c r="S99793" i="2"/>
  <c r="S99794" i="2"/>
  <c r="S99795" i="2"/>
  <c r="S99796" i="2"/>
  <c r="S99797" i="2"/>
  <c r="S99798" i="2"/>
  <c r="S99799" i="2"/>
  <c r="S99800" i="2"/>
  <c r="S99801" i="2"/>
  <c r="S99802" i="2"/>
  <c r="S99803" i="2"/>
  <c r="S99804" i="2"/>
  <c r="S99805" i="2"/>
  <c r="S99806" i="2"/>
  <c r="S99807" i="2"/>
  <c r="S99808" i="2"/>
  <c r="S99809" i="2"/>
  <c r="S99810" i="2"/>
  <c r="S99811" i="2"/>
  <c r="S99812" i="2"/>
  <c r="S99813" i="2"/>
  <c r="S99814" i="2"/>
  <c r="S99815" i="2"/>
  <c r="S99816" i="2"/>
  <c r="S99817" i="2"/>
  <c r="S99818" i="2"/>
  <c r="S99819" i="2"/>
  <c r="S99820" i="2"/>
  <c r="S99821" i="2"/>
  <c r="S99822" i="2"/>
  <c r="S99823" i="2"/>
  <c r="S99824" i="2"/>
  <c r="S99825" i="2"/>
  <c r="S99826" i="2"/>
  <c r="S99827" i="2"/>
  <c r="S99828" i="2"/>
  <c r="S99829" i="2"/>
  <c r="S99830" i="2"/>
  <c r="S99831" i="2"/>
  <c r="S99832" i="2"/>
  <c r="S99833" i="2"/>
  <c r="S99834" i="2"/>
  <c r="S99835" i="2"/>
  <c r="S99836" i="2"/>
  <c r="S99837" i="2"/>
  <c r="S99838" i="2"/>
  <c r="S99839" i="2"/>
  <c r="S99840" i="2"/>
  <c r="S99841" i="2"/>
  <c r="S99842" i="2"/>
  <c r="S99843" i="2"/>
  <c r="S99844" i="2"/>
  <c r="S99845" i="2"/>
  <c r="S99846" i="2"/>
  <c r="S99847" i="2"/>
  <c r="S99848" i="2"/>
  <c r="S99849" i="2"/>
  <c r="S99850" i="2"/>
  <c r="S99851" i="2"/>
  <c r="S99852" i="2"/>
  <c r="S99853" i="2"/>
  <c r="S99854" i="2"/>
  <c r="S99855" i="2"/>
  <c r="S99856" i="2"/>
  <c r="S99857" i="2"/>
  <c r="S99858" i="2"/>
  <c r="S99859" i="2"/>
  <c r="S99860" i="2"/>
  <c r="S99861" i="2"/>
  <c r="S99862" i="2"/>
  <c r="S99863" i="2"/>
  <c r="S99864" i="2"/>
  <c r="S99865" i="2"/>
  <c r="S99866" i="2"/>
  <c r="S99867" i="2"/>
  <c r="S99868" i="2"/>
  <c r="S99869" i="2"/>
  <c r="S99870" i="2"/>
  <c r="S99871" i="2"/>
  <c r="S99872" i="2"/>
  <c r="S99873" i="2"/>
  <c r="S99874" i="2"/>
  <c r="S99875" i="2"/>
  <c r="S99876" i="2"/>
  <c r="S99877" i="2"/>
  <c r="S99878" i="2"/>
  <c r="S99879" i="2"/>
  <c r="S99880" i="2"/>
  <c r="S99881" i="2"/>
  <c r="S99882" i="2"/>
  <c r="S99883" i="2"/>
  <c r="S99884" i="2"/>
  <c r="S99885" i="2"/>
  <c r="S99886" i="2"/>
  <c r="S99887" i="2"/>
  <c r="S99888" i="2"/>
  <c r="S99889" i="2"/>
  <c r="S99890" i="2"/>
  <c r="S99891" i="2"/>
  <c r="S99892" i="2"/>
  <c r="S99893" i="2"/>
  <c r="S99894" i="2"/>
  <c r="S99895" i="2"/>
  <c r="S99896" i="2"/>
  <c r="S99897" i="2"/>
  <c r="S99898" i="2"/>
  <c r="S99899" i="2"/>
  <c r="S99900" i="2"/>
  <c r="S99901" i="2"/>
  <c r="S99902" i="2"/>
  <c r="S99903" i="2"/>
  <c r="S99904" i="2"/>
  <c r="S99905" i="2"/>
  <c r="S99906" i="2"/>
  <c r="S99907" i="2"/>
  <c r="S99908" i="2"/>
  <c r="S99909" i="2"/>
  <c r="S99910" i="2"/>
  <c r="S99911" i="2"/>
  <c r="S99912" i="2"/>
  <c r="S99913" i="2"/>
  <c r="S99914" i="2"/>
  <c r="S99915" i="2"/>
  <c r="S99916" i="2"/>
  <c r="S99917" i="2"/>
  <c r="S99918" i="2"/>
  <c r="S99919" i="2"/>
  <c r="S99920" i="2"/>
  <c r="S99921" i="2"/>
  <c r="S99922" i="2"/>
  <c r="S99923" i="2"/>
  <c r="S99924" i="2"/>
  <c r="S99925" i="2"/>
  <c r="S99926" i="2"/>
  <c r="S99927" i="2"/>
  <c r="S99928" i="2"/>
  <c r="S99929" i="2"/>
  <c r="S99930" i="2"/>
  <c r="S99931" i="2"/>
  <c r="S99932" i="2"/>
  <c r="S99933" i="2"/>
  <c r="S99934" i="2"/>
  <c r="S99935" i="2"/>
  <c r="S99936" i="2"/>
  <c r="S99937" i="2"/>
  <c r="S99938" i="2"/>
  <c r="S99939" i="2"/>
  <c r="S99940" i="2"/>
  <c r="S99941" i="2"/>
  <c r="S99942" i="2"/>
  <c r="S99943" i="2"/>
  <c r="S99944" i="2"/>
  <c r="S99945" i="2"/>
  <c r="S99946" i="2"/>
  <c r="S99947" i="2"/>
  <c r="S99948" i="2"/>
  <c r="S99949" i="2"/>
  <c r="S99950" i="2"/>
  <c r="S99951" i="2"/>
  <c r="S99952" i="2"/>
  <c r="S99953" i="2"/>
  <c r="S99954" i="2"/>
  <c r="S99955" i="2"/>
  <c r="S99956" i="2"/>
  <c r="S99957" i="2"/>
  <c r="S99958" i="2"/>
  <c r="S99959" i="2"/>
  <c r="S99960" i="2"/>
  <c r="S99961" i="2"/>
  <c r="S99962" i="2"/>
  <c r="S99963" i="2"/>
  <c r="S99964" i="2"/>
  <c r="S99965" i="2"/>
  <c r="S99966" i="2"/>
  <c r="S99967" i="2"/>
  <c r="S99968" i="2"/>
  <c r="S99969" i="2"/>
  <c r="S99970" i="2"/>
  <c r="S99971" i="2"/>
  <c r="S99972" i="2"/>
  <c r="S99973" i="2"/>
  <c r="S99974" i="2"/>
  <c r="S99975" i="2"/>
  <c r="S99976" i="2"/>
  <c r="S99977" i="2"/>
  <c r="S99978" i="2"/>
  <c r="S99979" i="2"/>
  <c r="S99980" i="2"/>
  <c r="S99981" i="2"/>
  <c r="S99982" i="2"/>
  <c r="S99983" i="2"/>
  <c r="S99984" i="2"/>
  <c r="S99985" i="2"/>
  <c r="S99986" i="2"/>
  <c r="S99987" i="2"/>
  <c r="S99988" i="2"/>
  <c r="S99989" i="2"/>
  <c r="S99990" i="2"/>
  <c r="S99991" i="2"/>
  <c r="S99992" i="2"/>
  <c r="S99993" i="2"/>
  <c r="S99994" i="2"/>
  <c r="S99995" i="2"/>
  <c r="S99996" i="2"/>
  <c r="S99997" i="2"/>
  <c r="S99998" i="2"/>
  <c r="S99999" i="2"/>
  <c r="S100000" i="2"/>
  <c r="S100001" i="2"/>
  <c r="S100002" i="2"/>
  <c r="S100003" i="2"/>
  <c r="S100004" i="2"/>
  <c r="S100005" i="2"/>
  <c r="S100006" i="2"/>
  <c r="S100007" i="2"/>
  <c r="S100008" i="2"/>
  <c r="S100009" i="2"/>
  <c r="S100010" i="2"/>
  <c r="S100011" i="2"/>
  <c r="S100012" i="2"/>
  <c r="S100013" i="2"/>
  <c r="S100014" i="2"/>
  <c r="S100015" i="2"/>
  <c r="S100016" i="2"/>
  <c r="S100017" i="2"/>
  <c r="S100018" i="2"/>
  <c r="S100019" i="2"/>
  <c r="S100020" i="2"/>
  <c r="S100021" i="2"/>
  <c r="S100022" i="2"/>
  <c r="S100023" i="2"/>
  <c r="S100024" i="2"/>
  <c r="S100025" i="2"/>
  <c r="S100026" i="2"/>
  <c r="S100027" i="2"/>
  <c r="S100028" i="2"/>
  <c r="S100029" i="2"/>
  <c r="S100030" i="2"/>
  <c r="S100031" i="2"/>
  <c r="S100032" i="2"/>
  <c r="S100033" i="2"/>
  <c r="S100034" i="2"/>
  <c r="S100035" i="2"/>
  <c r="S100036" i="2"/>
  <c r="S100037" i="2"/>
  <c r="S100038" i="2"/>
  <c r="S100039" i="2"/>
  <c r="S100040" i="2"/>
  <c r="S100041" i="2"/>
  <c r="S100042" i="2"/>
  <c r="S100043" i="2"/>
  <c r="S100044" i="2"/>
  <c r="S100045" i="2"/>
  <c r="S100046" i="2"/>
  <c r="S100047" i="2"/>
  <c r="S100048" i="2"/>
  <c r="S100049" i="2"/>
  <c r="S100050" i="2"/>
  <c r="S100051" i="2"/>
  <c r="S100052" i="2"/>
  <c r="S100053" i="2"/>
  <c r="S100054" i="2"/>
  <c r="S100055" i="2"/>
  <c r="S100056" i="2"/>
  <c r="S100057" i="2"/>
  <c r="S100058" i="2"/>
  <c r="S100059" i="2"/>
  <c r="S100060" i="2"/>
  <c r="S100061" i="2"/>
  <c r="S100062" i="2"/>
  <c r="S100063" i="2"/>
  <c r="S100064" i="2"/>
  <c r="S100065" i="2"/>
  <c r="S100066" i="2"/>
  <c r="S100067" i="2"/>
  <c r="S100068" i="2"/>
  <c r="S100069" i="2"/>
  <c r="S100070" i="2"/>
  <c r="S100071" i="2"/>
  <c r="S100072" i="2"/>
  <c r="S100073" i="2"/>
  <c r="S100074" i="2"/>
  <c r="S100075" i="2"/>
  <c r="S100076" i="2"/>
  <c r="S100077" i="2"/>
  <c r="S100078" i="2"/>
  <c r="S100079" i="2"/>
  <c r="S100080" i="2"/>
  <c r="S100081" i="2"/>
  <c r="S100082" i="2"/>
  <c r="S100083" i="2"/>
  <c r="S100084" i="2"/>
  <c r="S100085" i="2"/>
  <c r="S100086" i="2"/>
  <c r="S100087" i="2"/>
  <c r="S100088" i="2"/>
  <c r="S100089" i="2"/>
  <c r="S100090" i="2"/>
  <c r="S100091" i="2"/>
  <c r="S100092" i="2"/>
  <c r="S100093" i="2"/>
  <c r="S100094" i="2"/>
  <c r="S100095" i="2"/>
  <c r="S100096" i="2"/>
  <c r="S100097" i="2"/>
  <c r="S100098" i="2"/>
  <c r="S100099" i="2"/>
  <c r="S100100" i="2"/>
  <c r="S100101" i="2"/>
  <c r="S100102" i="2"/>
  <c r="S100103" i="2"/>
  <c r="S100104" i="2"/>
  <c r="S100105" i="2"/>
  <c r="S100106" i="2"/>
  <c r="S100107" i="2"/>
  <c r="S100108" i="2"/>
  <c r="S100109" i="2"/>
  <c r="S100110" i="2"/>
  <c r="S100111" i="2"/>
  <c r="S100112" i="2"/>
  <c r="S100113" i="2"/>
  <c r="S100114" i="2"/>
  <c r="S100115" i="2"/>
  <c r="S100116" i="2"/>
  <c r="S100117" i="2"/>
  <c r="S100118" i="2"/>
  <c r="S100119" i="2"/>
  <c r="S100120" i="2"/>
  <c r="S100121" i="2"/>
  <c r="S100122" i="2"/>
  <c r="S100123" i="2"/>
  <c r="S100124" i="2"/>
  <c r="S100125" i="2"/>
  <c r="S100126" i="2"/>
  <c r="S100127" i="2"/>
  <c r="S100128" i="2"/>
  <c r="S100129" i="2"/>
  <c r="S100130" i="2"/>
  <c r="S100131" i="2"/>
  <c r="S100132" i="2"/>
  <c r="S100133" i="2"/>
  <c r="S100134" i="2"/>
  <c r="S100135" i="2"/>
  <c r="S100136" i="2"/>
  <c r="S100137" i="2"/>
  <c r="S100138" i="2"/>
  <c r="S100139" i="2"/>
  <c r="S100140" i="2"/>
  <c r="S100141" i="2"/>
  <c r="S100142" i="2"/>
  <c r="S100143" i="2"/>
  <c r="S100144" i="2"/>
  <c r="S100145" i="2"/>
  <c r="S100146" i="2"/>
  <c r="S100147" i="2"/>
  <c r="S100148" i="2"/>
  <c r="S100149" i="2"/>
  <c r="S100150" i="2"/>
  <c r="S100151" i="2"/>
  <c r="S100152" i="2"/>
  <c r="S100153" i="2"/>
  <c r="S100154" i="2"/>
  <c r="S100155" i="2"/>
  <c r="S100156" i="2"/>
  <c r="S100157" i="2"/>
  <c r="S100158" i="2"/>
  <c r="S100159" i="2"/>
  <c r="S100160" i="2"/>
  <c r="S100161" i="2"/>
  <c r="S100162" i="2"/>
  <c r="S100163" i="2"/>
  <c r="S100164" i="2"/>
  <c r="S100165" i="2"/>
  <c r="S100166" i="2"/>
  <c r="S100167" i="2"/>
  <c r="S100168" i="2"/>
  <c r="S100169" i="2"/>
  <c r="S100170" i="2"/>
  <c r="S100171" i="2"/>
  <c r="S100172" i="2"/>
  <c r="S100173" i="2"/>
  <c r="S100174" i="2"/>
  <c r="S100175" i="2"/>
  <c r="S100176" i="2"/>
  <c r="S100177" i="2"/>
  <c r="S100178" i="2"/>
  <c r="S100179" i="2"/>
  <c r="S100180" i="2"/>
  <c r="S100181" i="2"/>
  <c r="S100182" i="2"/>
  <c r="S100183" i="2"/>
  <c r="S100184" i="2"/>
  <c r="S100185" i="2"/>
  <c r="S100186" i="2"/>
  <c r="S100187" i="2"/>
  <c r="S100188" i="2"/>
  <c r="S100189" i="2"/>
  <c r="S100190" i="2"/>
  <c r="S100191" i="2"/>
  <c r="S100192" i="2"/>
  <c r="S100193" i="2"/>
  <c r="S100194" i="2"/>
  <c r="S100195" i="2"/>
  <c r="S100196" i="2"/>
  <c r="S100197" i="2"/>
  <c r="S100198" i="2"/>
  <c r="S100199" i="2"/>
  <c r="S100200" i="2"/>
  <c r="S100201" i="2"/>
  <c r="S100202" i="2"/>
  <c r="S100203" i="2"/>
  <c r="S100204" i="2"/>
  <c r="S100205" i="2"/>
  <c r="S100206" i="2"/>
  <c r="S100207" i="2"/>
  <c r="S100208" i="2"/>
  <c r="S100209" i="2"/>
  <c r="S100210" i="2"/>
  <c r="S100211" i="2"/>
  <c r="S100212" i="2"/>
  <c r="S100213" i="2"/>
  <c r="S100214" i="2"/>
  <c r="S100215" i="2"/>
  <c r="S100216" i="2"/>
  <c r="S100217" i="2"/>
  <c r="S100218" i="2"/>
  <c r="S100219" i="2"/>
  <c r="S100220" i="2"/>
  <c r="S100221" i="2"/>
  <c r="S100222" i="2"/>
  <c r="S100223" i="2"/>
  <c r="S100224" i="2"/>
  <c r="S100225" i="2"/>
  <c r="S100226" i="2"/>
  <c r="S100227" i="2"/>
  <c r="S100228" i="2"/>
  <c r="S100229" i="2"/>
  <c r="S100230" i="2"/>
  <c r="S100231" i="2"/>
  <c r="S100232" i="2"/>
  <c r="S100233" i="2"/>
  <c r="S100234" i="2"/>
  <c r="S100235" i="2"/>
  <c r="S100236" i="2"/>
  <c r="S100237" i="2"/>
  <c r="S100238" i="2"/>
  <c r="S100239" i="2"/>
  <c r="S100240" i="2"/>
  <c r="S100241" i="2"/>
  <c r="S100242" i="2"/>
  <c r="S100243" i="2"/>
  <c r="S100244" i="2"/>
  <c r="S100245" i="2"/>
  <c r="S100246" i="2"/>
  <c r="S100247" i="2"/>
  <c r="S100248" i="2"/>
  <c r="S100249" i="2"/>
  <c r="S100250" i="2"/>
  <c r="S100251" i="2"/>
  <c r="S100252" i="2"/>
  <c r="S100253" i="2"/>
  <c r="S100254" i="2"/>
  <c r="S100255" i="2"/>
  <c r="S100256" i="2"/>
  <c r="S100257" i="2"/>
  <c r="S100258" i="2"/>
  <c r="S100259" i="2"/>
  <c r="S100260" i="2"/>
  <c r="S100261" i="2"/>
  <c r="S100262" i="2"/>
  <c r="S100263" i="2"/>
  <c r="S100264" i="2"/>
  <c r="S100265" i="2"/>
  <c r="S100266" i="2"/>
  <c r="S100267" i="2"/>
  <c r="S100268" i="2"/>
  <c r="S100269" i="2"/>
  <c r="S100270" i="2"/>
  <c r="S100271" i="2"/>
  <c r="S100272" i="2"/>
  <c r="S100273" i="2"/>
  <c r="S100274" i="2"/>
  <c r="S100275" i="2"/>
  <c r="S100276" i="2"/>
  <c r="S100277" i="2"/>
  <c r="S100278" i="2"/>
  <c r="S100279" i="2"/>
  <c r="S100280" i="2"/>
  <c r="S100281" i="2"/>
  <c r="S100282" i="2"/>
  <c r="S100283" i="2"/>
  <c r="S100284" i="2"/>
  <c r="S100285" i="2"/>
  <c r="S100286" i="2"/>
  <c r="S100287" i="2"/>
  <c r="S100288" i="2"/>
  <c r="S100289" i="2"/>
  <c r="S100290" i="2"/>
  <c r="S100291" i="2"/>
  <c r="S100292" i="2"/>
  <c r="S100293" i="2"/>
  <c r="S100294" i="2"/>
  <c r="S100295" i="2"/>
  <c r="S100296" i="2"/>
  <c r="S100297" i="2"/>
  <c r="S100298" i="2"/>
  <c r="S100299" i="2"/>
  <c r="S100300" i="2"/>
  <c r="S100301" i="2"/>
  <c r="S100302" i="2"/>
  <c r="S100303" i="2"/>
  <c r="S100304" i="2"/>
  <c r="S100305" i="2"/>
  <c r="S100306" i="2"/>
  <c r="S100307" i="2"/>
  <c r="S100308" i="2"/>
  <c r="S100309" i="2"/>
  <c r="S100310" i="2"/>
  <c r="S100311" i="2"/>
  <c r="S100312" i="2"/>
  <c r="S100313" i="2"/>
  <c r="S100314" i="2"/>
  <c r="S100315" i="2"/>
  <c r="S100316" i="2"/>
  <c r="S100317" i="2"/>
  <c r="S100318" i="2"/>
  <c r="S100319" i="2"/>
  <c r="S100320" i="2"/>
  <c r="S100321" i="2"/>
  <c r="S100322" i="2"/>
  <c r="S100323" i="2"/>
  <c r="S100324" i="2"/>
  <c r="S100325" i="2"/>
  <c r="S100326" i="2"/>
  <c r="S100327" i="2"/>
  <c r="S100328" i="2"/>
  <c r="S100329" i="2"/>
  <c r="S100330" i="2"/>
  <c r="S100331" i="2"/>
  <c r="S100332" i="2"/>
  <c r="S100333" i="2"/>
  <c r="S100334" i="2"/>
  <c r="S100335" i="2"/>
  <c r="S100336" i="2"/>
  <c r="S100337" i="2"/>
  <c r="S100338" i="2"/>
  <c r="S100339" i="2"/>
  <c r="S100340" i="2"/>
  <c r="S100341" i="2"/>
  <c r="S100342" i="2"/>
  <c r="S100343" i="2"/>
  <c r="S100344" i="2"/>
  <c r="S100345" i="2"/>
  <c r="S100346" i="2"/>
  <c r="S100347" i="2"/>
  <c r="S100348" i="2"/>
  <c r="S100349" i="2"/>
  <c r="S100350" i="2"/>
  <c r="S100351" i="2"/>
  <c r="S100352" i="2"/>
  <c r="S100353" i="2"/>
  <c r="S100354" i="2"/>
  <c r="S100355" i="2"/>
  <c r="S100356" i="2"/>
  <c r="S100357" i="2"/>
  <c r="S100358" i="2"/>
  <c r="S100359" i="2"/>
  <c r="S100360" i="2"/>
  <c r="S100361" i="2"/>
  <c r="S100362" i="2"/>
  <c r="S100363" i="2"/>
  <c r="S100364" i="2"/>
  <c r="S100365" i="2"/>
  <c r="S100366" i="2"/>
  <c r="S100367" i="2"/>
  <c r="S100368" i="2"/>
  <c r="S100369" i="2"/>
  <c r="S100370" i="2"/>
  <c r="S100371" i="2"/>
  <c r="S100372" i="2"/>
  <c r="S100373" i="2"/>
  <c r="S100374" i="2"/>
  <c r="S100375" i="2"/>
  <c r="S100376" i="2"/>
  <c r="S100377" i="2"/>
  <c r="S100378" i="2"/>
  <c r="S100379" i="2"/>
  <c r="S100380" i="2"/>
  <c r="S100381" i="2"/>
  <c r="S100382" i="2"/>
  <c r="S100383" i="2"/>
  <c r="S100384" i="2"/>
  <c r="S100385" i="2"/>
  <c r="S100386" i="2"/>
  <c r="S100387" i="2"/>
  <c r="S100388" i="2"/>
  <c r="S100389" i="2"/>
  <c r="S100390" i="2"/>
  <c r="S100391" i="2"/>
  <c r="S100392" i="2"/>
  <c r="S100393" i="2"/>
  <c r="S100394" i="2"/>
  <c r="S100395" i="2"/>
  <c r="S100396" i="2"/>
  <c r="S100397" i="2"/>
  <c r="S100398" i="2"/>
  <c r="S100399" i="2"/>
  <c r="S100400" i="2"/>
  <c r="S100401" i="2"/>
  <c r="S100402" i="2"/>
  <c r="S100403" i="2"/>
  <c r="S100404" i="2"/>
  <c r="S100405" i="2"/>
  <c r="S100406" i="2"/>
  <c r="S100407" i="2"/>
  <c r="S100408" i="2"/>
  <c r="S100409" i="2"/>
  <c r="S100410" i="2"/>
  <c r="S100411" i="2"/>
  <c r="S100412" i="2"/>
  <c r="S100413" i="2"/>
  <c r="S100414" i="2"/>
  <c r="S100415" i="2"/>
  <c r="S100416" i="2"/>
  <c r="S100417" i="2"/>
  <c r="S100418" i="2"/>
  <c r="S100419" i="2"/>
  <c r="S100420" i="2"/>
  <c r="S100421" i="2"/>
  <c r="S100422" i="2"/>
  <c r="S100423" i="2"/>
  <c r="S100424" i="2"/>
  <c r="S100425" i="2"/>
  <c r="S100426" i="2"/>
  <c r="S100427" i="2"/>
  <c r="S100428" i="2"/>
  <c r="S100429" i="2"/>
  <c r="S100430" i="2"/>
  <c r="S100431" i="2"/>
  <c r="S100432" i="2"/>
  <c r="S100433" i="2"/>
  <c r="S100434" i="2"/>
  <c r="S100435" i="2"/>
  <c r="S100436" i="2"/>
  <c r="S100437" i="2"/>
  <c r="S100438" i="2"/>
  <c r="S100439" i="2"/>
  <c r="S100440" i="2"/>
  <c r="S100441" i="2"/>
  <c r="S100442" i="2"/>
  <c r="S100443" i="2"/>
  <c r="S100444" i="2"/>
  <c r="S100445" i="2"/>
  <c r="S100446" i="2"/>
  <c r="S100447" i="2"/>
  <c r="S100448" i="2"/>
  <c r="S100449" i="2"/>
  <c r="S100450" i="2"/>
  <c r="S100451" i="2"/>
  <c r="S100452" i="2"/>
  <c r="S100453" i="2"/>
  <c r="S100454" i="2"/>
  <c r="S100455" i="2"/>
  <c r="S100456" i="2"/>
  <c r="S100457" i="2"/>
  <c r="S100458" i="2"/>
  <c r="S100459" i="2"/>
  <c r="S100460" i="2"/>
  <c r="S100461" i="2"/>
  <c r="S100462" i="2"/>
  <c r="S100463" i="2"/>
  <c r="S100464" i="2"/>
  <c r="S100465" i="2"/>
  <c r="S100466" i="2"/>
  <c r="S100467" i="2"/>
  <c r="S100468" i="2"/>
  <c r="S100469" i="2"/>
  <c r="S100470" i="2"/>
  <c r="S100471" i="2"/>
  <c r="S100472" i="2"/>
  <c r="S100473" i="2"/>
  <c r="S100474" i="2"/>
  <c r="S100475" i="2"/>
  <c r="S100476" i="2"/>
  <c r="S100477" i="2"/>
  <c r="S100478" i="2"/>
  <c r="S100479" i="2"/>
  <c r="S100480" i="2"/>
  <c r="S100481" i="2"/>
  <c r="S100482" i="2"/>
  <c r="S100483" i="2"/>
  <c r="S100484" i="2"/>
  <c r="S100485" i="2"/>
  <c r="S100486" i="2"/>
  <c r="S100487" i="2"/>
  <c r="S100488" i="2"/>
  <c r="S100489" i="2"/>
  <c r="S100490" i="2"/>
  <c r="S100491" i="2"/>
  <c r="S100492" i="2"/>
  <c r="S100493" i="2"/>
  <c r="S100494" i="2"/>
  <c r="S100495" i="2"/>
  <c r="S100496" i="2"/>
  <c r="S100497" i="2"/>
  <c r="S100498" i="2"/>
  <c r="S100499" i="2"/>
  <c r="S100500" i="2"/>
  <c r="S100501" i="2"/>
  <c r="S100502" i="2"/>
  <c r="S100503" i="2"/>
  <c r="S100504" i="2"/>
  <c r="S100505" i="2"/>
  <c r="S100506" i="2"/>
  <c r="S100507" i="2"/>
  <c r="S100508" i="2"/>
  <c r="S100509" i="2"/>
  <c r="S100510" i="2"/>
  <c r="S100511" i="2"/>
  <c r="S100512" i="2"/>
  <c r="S100513" i="2"/>
  <c r="S100514" i="2"/>
  <c r="S100515" i="2"/>
  <c r="S100516" i="2"/>
  <c r="S100517" i="2"/>
  <c r="S100518" i="2"/>
  <c r="S100519" i="2"/>
  <c r="S100520" i="2"/>
  <c r="S100521" i="2"/>
  <c r="S100522" i="2"/>
  <c r="S100523" i="2"/>
  <c r="S100524" i="2"/>
  <c r="S100525" i="2"/>
  <c r="S100526" i="2"/>
  <c r="S100527" i="2"/>
  <c r="S100528" i="2"/>
  <c r="S100529" i="2"/>
  <c r="S100530" i="2"/>
  <c r="S100531" i="2"/>
  <c r="S100532" i="2"/>
  <c r="S100533" i="2"/>
  <c r="S100534" i="2"/>
  <c r="S100535" i="2"/>
  <c r="S100536" i="2"/>
  <c r="S100537" i="2"/>
  <c r="S100538" i="2"/>
  <c r="S100539" i="2"/>
  <c r="S100540" i="2"/>
  <c r="S100541" i="2"/>
  <c r="S100542" i="2"/>
  <c r="S100543" i="2"/>
  <c r="S100544" i="2"/>
  <c r="S100545" i="2"/>
  <c r="S100546" i="2"/>
  <c r="S100547" i="2"/>
  <c r="S100548" i="2"/>
  <c r="S100549" i="2"/>
  <c r="S100550" i="2"/>
  <c r="S100551" i="2"/>
  <c r="S100552" i="2"/>
  <c r="S100553" i="2"/>
  <c r="S100554" i="2"/>
  <c r="S100555" i="2"/>
  <c r="S100556" i="2"/>
  <c r="S100557" i="2"/>
  <c r="S100558" i="2"/>
  <c r="S100559" i="2"/>
  <c r="S100560" i="2"/>
  <c r="S100561" i="2"/>
  <c r="S100562" i="2"/>
  <c r="S100563" i="2"/>
  <c r="S100564" i="2"/>
  <c r="S100565" i="2"/>
  <c r="S100566" i="2"/>
  <c r="S100567" i="2"/>
  <c r="S100568" i="2"/>
  <c r="S100569" i="2"/>
  <c r="S100570" i="2"/>
  <c r="S100571" i="2"/>
  <c r="S100572" i="2"/>
  <c r="S100573" i="2"/>
  <c r="S100574" i="2"/>
  <c r="S100575" i="2"/>
  <c r="S100576" i="2"/>
  <c r="S100577" i="2"/>
  <c r="S100578" i="2"/>
  <c r="S100579" i="2"/>
  <c r="S100580" i="2"/>
  <c r="S100581" i="2"/>
  <c r="S100582" i="2"/>
  <c r="S100583" i="2"/>
  <c r="S100584" i="2"/>
  <c r="S100585" i="2"/>
  <c r="S100586" i="2"/>
  <c r="S100587" i="2"/>
  <c r="S100588" i="2"/>
  <c r="S100589" i="2"/>
  <c r="S100590" i="2"/>
  <c r="S100591" i="2"/>
  <c r="S100592" i="2"/>
  <c r="S100593" i="2"/>
  <c r="S100594" i="2"/>
  <c r="S100595" i="2"/>
  <c r="S100596" i="2"/>
  <c r="S100597" i="2"/>
  <c r="S100598" i="2"/>
  <c r="S100599" i="2"/>
  <c r="S100600" i="2"/>
  <c r="S100601" i="2"/>
  <c r="S100602" i="2"/>
  <c r="S100603" i="2"/>
  <c r="S100604" i="2"/>
  <c r="S100605" i="2"/>
  <c r="S100606" i="2"/>
  <c r="S100607" i="2"/>
  <c r="S100608" i="2"/>
  <c r="S100609" i="2"/>
  <c r="S100610" i="2"/>
  <c r="S100611" i="2"/>
  <c r="S100612" i="2"/>
  <c r="S100613" i="2"/>
  <c r="S100614" i="2"/>
  <c r="S100615" i="2"/>
  <c r="S100616" i="2"/>
  <c r="S100617" i="2"/>
  <c r="S100618" i="2"/>
  <c r="S100619" i="2"/>
  <c r="S100620" i="2"/>
  <c r="S100621" i="2"/>
  <c r="S100622" i="2"/>
  <c r="S100623" i="2"/>
  <c r="S100624" i="2"/>
  <c r="S100625" i="2"/>
  <c r="S100626" i="2"/>
  <c r="S100627" i="2"/>
  <c r="S100628" i="2"/>
  <c r="S100629" i="2"/>
  <c r="S100630" i="2"/>
  <c r="S100631" i="2"/>
  <c r="S100632" i="2"/>
  <c r="S100633" i="2"/>
  <c r="S100634" i="2"/>
  <c r="S100635" i="2"/>
  <c r="S100636" i="2"/>
  <c r="S100637" i="2"/>
  <c r="S100638" i="2"/>
  <c r="S100639" i="2"/>
  <c r="S100640" i="2"/>
  <c r="S100641" i="2"/>
  <c r="S100642" i="2"/>
  <c r="S100643" i="2"/>
  <c r="S100644" i="2"/>
  <c r="S100645" i="2"/>
  <c r="S100646" i="2"/>
  <c r="S100647" i="2"/>
  <c r="S100648" i="2"/>
  <c r="S100649" i="2"/>
  <c r="S100650" i="2"/>
  <c r="S100651" i="2"/>
  <c r="S100652" i="2"/>
  <c r="S100653" i="2"/>
  <c r="S100654" i="2"/>
  <c r="S100655" i="2"/>
  <c r="S100656" i="2"/>
  <c r="S100657" i="2"/>
  <c r="S100658" i="2"/>
  <c r="S100659" i="2"/>
  <c r="S100660" i="2"/>
  <c r="S100661" i="2"/>
  <c r="S100662" i="2"/>
  <c r="S100663" i="2"/>
  <c r="S100664" i="2"/>
  <c r="S100665" i="2"/>
  <c r="S100666" i="2"/>
  <c r="S100667" i="2"/>
  <c r="S100668" i="2"/>
  <c r="S100669" i="2"/>
  <c r="S100670" i="2"/>
  <c r="S100671" i="2"/>
  <c r="S100672" i="2"/>
  <c r="S100673" i="2"/>
  <c r="S100674" i="2"/>
  <c r="S100675" i="2"/>
  <c r="S100676" i="2"/>
  <c r="S100677" i="2"/>
  <c r="S100678" i="2"/>
  <c r="S100679" i="2"/>
  <c r="S100680" i="2"/>
  <c r="S100681" i="2"/>
  <c r="S100682" i="2"/>
  <c r="S100683" i="2"/>
  <c r="S100684" i="2"/>
  <c r="S100685" i="2"/>
  <c r="S100686" i="2"/>
  <c r="S100687" i="2"/>
  <c r="S100688" i="2"/>
  <c r="S100689" i="2"/>
  <c r="S100690" i="2"/>
  <c r="S100691" i="2"/>
  <c r="S100692" i="2"/>
  <c r="S100693" i="2"/>
  <c r="S100694" i="2"/>
  <c r="S100695" i="2"/>
  <c r="S100696" i="2"/>
  <c r="S100697" i="2"/>
  <c r="S100698" i="2"/>
  <c r="S100699" i="2"/>
  <c r="S100700" i="2"/>
  <c r="S100701" i="2"/>
  <c r="S100702" i="2"/>
  <c r="S100703" i="2"/>
  <c r="S100704" i="2"/>
  <c r="S100705" i="2"/>
  <c r="S100706" i="2"/>
  <c r="S100707" i="2"/>
  <c r="S100708" i="2"/>
  <c r="S100709" i="2"/>
  <c r="S100710" i="2"/>
  <c r="S100711" i="2"/>
  <c r="S100712" i="2"/>
  <c r="S100713" i="2"/>
  <c r="S100714" i="2"/>
  <c r="S100715" i="2"/>
  <c r="S100716" i="2"/>
  <c r="S100717" i="2"/>
  <c r="S100718" i="2"/>
  <c r="S100719" i="2"/>
  <c r="S100720" i="2"/>
  <c r="S100721" i="2"/>
  <c r="S100722" i="2"/>
  <c r="S100723" i="2"/>
  <c r="S100724" i="2"/>
  <c r="S100725" i="2"/>
  <c r="S100726" i="2"/>
  <c r="S100727" i="2"/>
  <c r="S100728" i="2"/>
  <c r="S100729" i="2"/>
  <c r="S100730" i="2"/>
  <c r="S100731" i="2"/>
  <c r="S100732" i="2"/>
  <c r="S100733" i="2"/>
  <c r="S100734" i="2"/>
  <c r="S100735" i="2"/>
  <c r="S100736" i="2"/>
  <c r="S100737" i="2"/>
  <c r="S100738" i="2"/>
  <c r="S100739" i="2"/>
  <c r="S100740" i="2"/>
  <c r="S100741" i="2"/>
  <c r="S100742" i="2"/>
  <c r="S100743" i="2"/>
  <c r="S100744" i="2"/>
  <c r="S100745" i="2"/>
  <c r="S100746" i="2"/>
  <c r="S100747" i="2"/>
  <c r="S100748" i="2"/>
  <c r="S100749" i="2"/>
  <c r="S100750" i="2"/>
  <c r="S100751" i="2"/>
  <c r="S100752" i="2"/>
  <c r="S100753" i="2"/>
  <c r="S100754" i="2"/>
  <c r="S100755" i="2"/>
  <c r="S100756" i="2"/>
  <c r="S100757" i="2"/>
  <c r="S100758" i="2"/>
  <c r="S100759" i="2"/>
  <c r="S100760" i="2"/>
  <c r="S100761" i="2"/>
  <c r="S100762" i="2"/>
  <c r="S100763" i="2"/>
  <c r="S100764" i="2"/>
  <c r="S100765" i="2"/>
  <c r="S100766" i="2"/>
  <c r="S100767" i="2"/>
  <c r="S100768" i="2"/>
  <c r="S100769" i="2"/>
  <c r="S100770" i="2"/>
  <c r="S100771" i="2"/>
  <c r="S100772" i="2"/>
  <c r="S100773" i="2"/>
  <c r="S100774" i="2"/>
  <c r="S100775" i="2"/>
  <c r="S100776" i="2"/>
  <c r="S100777" i="2"/>
  <c r="S100778" i="2"/>
  <c r="S100779" i="2"/>
  <c r="S100780" i="2"/>
  <c r="S100781" i="2"/>
  <c r="S100782" i="2"/>
  <c r="S100783" i="2"/>
  <c r="S100784" i="2"/>
  <c r="S100785" i="2"/>
  <c r="S100786" i="2"/>
  <c r="S100787" i="2"/>
  <c r="S100788" i="2"/>
  <c r="S100789" i="2"/>
  <c r="S100790" i="2"/>
  <c r="S100791" i="2"/>
  <c r="S100792" i="2"/>
  <c r="S100793" i="2"/>
  <c r="S100794" i="2"/>
  <c r="S100795" i="2"/>
  <c r="S100796" i="2"/>
  <c r="S100797" i="2"/>
  <c r="S100798" i="2"/>
  <c r="S100799" i="2"/>
  <c r="S100800" i="2"/>
  <c r="S100801" i="2"/>
  <c r="S100802" i="2"/>
  <c r="S100803" i="2"/>
  <c r="S100804" i="2"/>
  <c r="S100805" i="2"/>
  <c r="S100806" i="2"/>
  <c r="S100807" i="2"/>
  <c r="S100808" i="2"/>
  <c r="S100809" i="2"/>
  <c r="S100810" i="2"/>
  <c r="S100811" i="2"/>
  <c r="S100812" i="2"/>
  <c r="S100813" i="2"/>
  <c r="S100814" i="2"/>
  <c r="S100815" i="2"/>
  <c r="S100816" i="2"/>
  <c r="S100817" i="2"/>
  <c r="S100818" i="2"/>
  <c r="S100819" i="2"/>
  <c r="S100820" i="2"/>
  <c r="S100821" i="2"/>
  <c r="S100822" i="2"/>
  <c r="S100823" i="2"/>
  <c r="S100824" i="2"/>
  <c r="S100825" i="2"/>
  <c r="S100826" i="2"/>
  <c r="S100827" i="2"/>
  <c r="S100828" i="2"/>
  <c r="S100829" i="2"/>
  <c r="S100830" i="2"/>
  <c r="S100831" i="2"/>
  <c r="S100832" i="2"/>
  <c r="S100833" i="2"/>
  <c r="S100834" i="2"/>
  <c r="S100835" i="2"/>
  <c r="S100836" i="2"/>
  <c r="S100837" i="2"/>
  <c r="S100838" i="2"/>
  <c r="S100839" i="2"/>
  <c r="S100840" i="2"/>
  <c r="S100841" i="2"/>
  <c r="S100842" i="2"/>
  <c r="S100843" i="2"/>
  <c r="S100844" i="2"/>
  <c r="S100845" i="2"/>
  <c r="S100846" i="2"/>
  <c r="S100847" i="2"/>
  <c r="S100848" i="2"/>
  <c r="S100849" i="2"/>
  <c r="S100850" i="2"/>
  <c r="S100851" i="2"/>
  <c r="S100852" i="2"/>
  <c r="S100853" i="2"/>
  <c r="S100854" i="2"/>
  <c r="S100855" i="2"/>
  <c r="S100856" i="2"/>
  <c r="S100857" i="2"/>
  <c r="S100858" i="2"/>
  <c r="S100859" i="2"/>
  <c r="S100860" i="2"/>
  <c r="S100861" i="2"/>
  <c r="S100862" i="2"/>
  <c r="S100863" i="2"/>
  <c r="S100864" i="2"/>
  <c r="S100865" i="2"/>
  <c r="S100866" i="2"/>
  <c r="S100867" i="2"/>
  <c r="S100868" i="2"/>
  <c r="S100869" i="2"/>
  <c r="S100870" i="2"/>
  <c r="S100871" i="2"/>
  <c r="S100872" i="2"/>
  <c r="S100873" i="2"/>
  <c r="S100874" i="2"/>
  <c r="S100875" i="2"/>
  <c r="S100876" i="2"/>
  <c r="S100877" i="2"/>
  <c r="S100878" i="2"/>
  <c r="S100879" i="2"/>
  <c r="S100880" i="2"/>
  <c r="S100881" i="2"/>
  <c r="S100882" i="2"/>
  <c r="S100883" i="2"/>
  <c r="S100884" i="2"/>
  <c r="S100885" i="2"/>
  <c r="S100886" i="2"/>
  <c r="S100887" i="2"/>
  <c r="S100888" i="2"/>
  <c r="S100889" i="2"/>
  <c r="S100890" i="2"/>
  <c r="S100891" i="2"/>
  <c r="S100892" i="2"/>
  <c r="S100893" i="2"/>
  <c r="S100894" i="2"/>
  <c r="S100895" i="2"/>
  <c r="S100896" i="2"/>
  <c r="S100897" i="2"/>
  <c r="S100898" i="2"/>
  <c r="S100899" i="2"/>
  <c r="S100900" i="2"/>
  <c r="S100901" i="2"/>
  <c r="S100902" i="2"/>
  <c r="S100903" i="2"/>
  <c r="S100904" i="2"/>
  <c r="S100905" i="2"/>
  <c r="S100906" i="2"/>
  <c r="S100907" i="2"/>
  <c r="S100908" i="2"/>
  <c r="S100909" i="2"/>
  <c r="S100910" i="2"/>
  <c r="S100911" i="2"/>
  <c r="S100912" i="2"/>
  <c r="S100913" i="2"/>
  <c r="S100914" i="2"/>
  <c r="S100915" i="2"/>
  <c r="S100916" i="2"/>
  <c r="S100917" i="2"/>
  <c r="S100918" i="2"/>
  <c r="S100919" i="2"/>
  <c r="S100920" i="2"/>
  <c r="S100921" i="2"/>
  <c r="S100922" i="2"/>
  <c r="S100923" i="2"/>
  <c r="S100924" i="2"/>
  <c r="S100925" i="2"/>
  <c r="S100926" i="2"/>
  <c r="S100927" i="2"/>
  <c r="S100928" i="2"/>
  <c r="S100929" i="2"/>
  <c r="S100930" i="2"/>
  <c r="S100931" i="2"/>
  <c r="S100932" i="2"/>
  <c r="S100933" i="2"/>
  <c r="S100934" i="2"/>
  <c r="S100935" i="2"/>
  <c r="S100936" i="2"/>
  <c r="S100937" i="2"/>
  <c r="S100938" i="2"/>
  <c r="S100939" i="2"/>
  <c r="S100940" i="2"/>
  <c r="S100941" i="2"/>
  <c r="S100942" i="2"/>
  <c r="S100943" i="2"/>
  <c r="S100944" i="2"/>
  <c r="S100945" i="2"/>
  <c r="S100946" i="2"/>
  <c r="S100947" i="2"/>
  <c r="S100948" i="2"/>
  <c r="S100949" i="2"/>
  <c r="S100950" i="2"/>
  <c r="S100951" i="2"/>
  <c r="S100952" i="2"/>
  <c r="S100953" i="2"/>
  <c r="S100954" i="2"/>
  <c r="S100955" i="2"/>
  <c r="S100956" i="2"/>
  <c r="S100957" i="2"/>
  <c r="S100958" i="2"/>
  <c r="S100959" i="2"/>
  <c r="S100960" i="2"/>
  <c r="S100961" i="2"/>
  <c r="S100962" i="2"/>
  <c r="S100963" i="2"/>
  <c r="S100964" i="2"/>
  <c r="S100965" i="2"/>
  <c r="S100966" i="2"/>
  <c r="S100967" i="2"/>
  <c r="S100968" i="2"/>
  <c r="S100969" i="2"/>
  <c r="S100970" i="2"/>
  <c r="S100971" i="2"/>
  <c r="S100972" i="2"/>
  <c r="S100973" i="2"/>
  <c r="S100974" i="2"/>
  <c r="S100975" i="2"/>
  <c r="S100976" i="2"/>
  <c r="S100977" i="2"/>
  <c r="S100978" i="2"/>
  <c r="S100979" i="2"/>
  <c r="S100980" i="2"/>
  <c r="S100981" i="2"/>
  <c r="S100982" i="2"/>
  <c r="S100983" i="2"/>
  <c r="S100984" i="2"/>
  <c r="S100985" i="2"/>
  <c r="S100986" i="2"/>
  <c r="S100987" i="2"/>
  <c r="S100988" i="2"/>
  <c r="S100989" i="2"/>
  <c r="S100990" i="2"/>
  <c r="S100991" i="2"/>
  <c r="S100992" i="2"/>
  <c r="S100993" i="2"/>
  <c r="S100994" i="2"/>
  <c r="S100995" i="2"/>
  <c r="S100996" i="2"/>
  <c r="S100997" i="2"/>
  <c r="S100998" i="2"/>
  <c r="S100999" i="2"/>
  <c r="S101000" i="2"/>
  <c r="S101001" i="2"/>
  <c r="S101002" i="2"/>
  <c r="S101003" i="2"/>
  <c r="S101004" i="2"/>
  <c r="S101005" i="2"/>
  <c r="S101006" i="2"/>
  <c r="S101007" i="2"/>
  <c r="S101008" i="2"/>
  <c r="S101009" i="2"/>
  <c r="S101010" i="2"/>
  <c r="S101011" i="2"/>
  <c r="S101012" i="2"/>
  <c r="S101013" i="2"/>
  <c r="S101014" i="2"/>
  <c r="S101015" i="2"/>
  <c r="S101016" i="2"/>
  <c r="S101017" i="2"/>
  <c r="S101018" i="2"/>
  <c r="S101019" i="2"/>
  <c r="S101020" i="2"/>
  <c r="S101021" i="2"/>
  <c r="S101022" i="2"/>
  <c r="S101023" i="2"/>
  <c r="S101024" i="2"/>
  <c r="S101025" i="2"/>
  <c r="S101026" i="2"/>
  <c r="S101027" i="2"/>
  <c r="S101028" i="2"/>
  <c r="S101029" i="2"/>
  <c r="S101030" i="2"/>
  <c r="S101031" i="2"/>
  <c r="S101032" i="2"/>
  <c r="S101033" i="2"/>
  <c r="S101034" i="2"/>
  <c r="S101035" i="2"/>
  <c r="S101036" i="2"/>
  <c r="S101037" i="2"/>
  <c r="S101038" i="2"/>
  <c r="S101039" i="2"/>
  <c r="S101040" i="2"/>
  <c r="S101041" i="2"/>
  <c r="S101042" i="2"/>
  <c r="S101043" i="2"/>
  <c r="S101044" i="2"/>
  <c r="S101045" i="2"/>
  <c r="S101046" i="2"/>
  <c r="S101047" i="2"/>
  <c r="S101048" i="2"/>
  <c r="S101049" i="2"/>
  <c r="S101050" i="2"/>
  <c r="S101051" i="2"/>
  <c r="S101052" i="2"/>
  <c r="S101053" i="2"/>
  <c r="S101054" i="2"/>
  <c r="S101055" i="2"/>
  <c r="S101056" i="2"/>
  <c r="S101057" i="2"/>
  <c r="S101058" i="2"/>
  <c r="S101059" i="2"/>
  <c r="S101060" i="2"/>
  <c r="S101061" i="2"/>
  <c r="S101062" i="2"/>
  <c r="S101063" i="2"/>
  <c r="S101064" i="2"/>
  <c r="S101065" i="2"/>
  <c r="S101066" i="2"/>
  <c r="S101067" i="2"/>
  <c r="S101068" i="2"/>
  <c r="S101069" i="2"/>
  <c r="S101070" i="2"/>
  <c r="S101071" i="2"/>
  <c r="S101072" i="2"/>
  <c r="S101073" i="2"/>
  <c r="S101074" i="2"/>
  <c r="S101075" i="2"/>
  <c r="S101076" i="2"/>
  <c r="S101077" i="2"/>
  <c r="S101078" i="2"/>
  <c r="S101079" i="2"/>
  <c r="S101080" i="2"/>
  <c r="S101081" i="2"/>
  <c r="S101082" i="2"/>
  <c r="S101083" i="2"/>
  <c r="S101084" i="2"/>
  <c r="S101085" i="2"/>
  <c r="S101086" i="2"/>
  <c r="S101087" i="2"/>
  <c r="S101088" i="2"/>
  <c r="S101089" i="2"/>
  <c r="S101090" i="2"/>
  <c r="S101091" i="2"/>
  <c r="S101092" i="2"/>
  <c r="S101093" i="2"/>
  <c r="S101094" i="2"/>
  <c r="S101095" i="2"/>
  <c r="S101096" i="2"/>
  <c r="S101097" i="2"/>
  <c r="S101098" i="2"/>
  <c r="S101099" i="2"/>
  <c r="S101100" i="2"/>
  <c r="S101101" i="2"/>
  <c r="S101102" i="2"/>
  <c r="S101103" i="2"/>
  <c r="S101104" i="2"/>
  <c r="S101105" i="2"/>
  <c r="S101106" i="2"/>
  <c r="S101107" i="2"/>
  <c r="S101108" i="2"/>
  <c r="S101109" i="2"/>
  <c r="S101110" i="2"/>
  <c r="S101111" i="2"/>
  <c r="S101112" i="2"/>
  <c r="S101113" i="2"/>
  <c r="S101114" i="2"/>
  <c r="S101115" i="2"/>
  <c r="S101116" i="2"/>
  <c r="S101117" i="2"/>
  <c r="S101118" i="2"/>
  <c r="S101119" i="2"/>
  <c r="S101120" i="2"/>
  <c r="S101121" i="2"/>
  <c r="S101122" i="2"/>
  <c r="S101123" i="2"/>
  <c r="S101124" i="2"/>
  <c r="S101125" i="2"/>
  <c r="S101126" i="2"/>
  <c r="S101127" i="2"/>
  <c r="S101128" i="2"/>
  <c r="S101129" i="2"/>
  <c r="S101130" i="2"/>
  <c r="S101131" i="2"/>
  <c r="S101132" i="2"/>
  <c r="S101133" i="2"/>
  <c r="S101134" i="2"/>
  <c r="S101135" i="2"/>
  <c r="S101136" i="2"/>
  <c r="S101137" i="2"/>
  <c r="S101138" i="2"/>
  <c r="S101139" i="2"/>
  <c r="S101140" i="2"/>
  <c r="S101141" i="2"/>
  <c r="S101142" i="2"/>
  <c r="S101143" i="2"/>
  <c r="S101144" i="2"/>
  <c r="S101145" i="2"/>
  <c r="S101146" i="2"/>
  <c r="S101147" i="2"/>
  <c r="S101148" i="2"/>
  <c r="S101149" i="2"/>
  <c r="S101150" i="2"/>
  <c r="S101151" i="2"/>
  <c r="S101152" i="2"/>
  <c r="S101153" i="2"/>
  <c r="S101154" i="2"/>
  <c r="S101155" i="2"/>
  <c r="S101156" i="2"/>
  <c r="S101157" i="2"/>
  <c r="S101158" i="2"/>
  <c r="S101159" i="2"/>
  <c r="S101160" i="2"/>
  <c r="S101161" i="2"/>
  <c r="S101162" i="2"/>
  <c r="S101163" i="2"/>
  <c r="S101164" i="2"/>
  <c r="S101165" i="2"/>
  <c r="S101166" i="2"/>
  <c r="S101167" i="2"/>
  <c r="S101168" i="2"/>
  <c r="S101169" i="2"/>
  <c r="S101170" i="2"/>
  <c r="S101171" i="2"/>
  <c r="S101172" i="2"/>
  <c r="S101173" i="2"/>
  <c r="S101174" i="2"/>
  <c r="S101175" i="2"/>
  <c r="S101176" i="2"/>
  <c r="S101177" i="2"/>
  <c r="S101178" i="2"/>
  <c r="S101179" i="2"/>
  <c r="S101180" i="2"/>
  <c r="S101181" i="2"/>
  <c r="S101182" i="2"/>
  <c r="S101183" i="2"/>
  <c r="S101184" i="2"/>
  <c r="S101185" i="2"/>
  <c r="S101186" i="2"/>
  <c r="S101187" i="2"/>
  <c r="S101188" i="2"/>
  <c r="S101189" i="2"/>
  <c r="S101190" i="2"/>
  <c r="S101191" i="2"/>
  <c r="S101192" i="2"/>
  <c r="S101193" i="2"/>
  <c r="S101194" i="2"/>
  <c r="S101195" i="2"/>
  <c r="S101196" i="2"/>
  <c r="S101197" i="2"/>
  <c r="S101198" i="2"/>
  <c r="S101199" i="2"/>
  <c r="S101200" i="2"/>
  <c r="S101201" i="2"/>
  <c r="S101202" i="2"/>
  <c r="S101203" i="2"/>
  <c r="S101204" i="2"/>
  <c r="S101205" i="2"/>
  <c r="S101206" i="2"/>
  <c r="S101207" i="2"/>
  <c r="S101208" i="2"/>
  <c r="S101209" i="2"/>
  <c r="S101210" i="2"/>
  <c r="S101211" i="2"/>
  <c r="S101212" i="2"/>
  <c r="S101213" i="2"/>
  <c r="S101214" i="2"/>
  <c r="S101215" i="2"/>
  <c r="S101216" i="2"/>
  <c r="S101217" i="2"/>
  <c r="S101218" i="2"/>
  <c r="S101219" i="2"/>
  <c r="S101220" i="2"/>
  <c r="S101221" i="2"/>
  <c r="S101222" i="2"/>
  <c r="S101223" i="2"/>
  <c r="S101224" i="2"/>
  <c r="S101225" i="2"/>
  <c r="S101226" i="2"/>
  <c r="S101227" i="2"/>
  <c r="S101228" i="2"/>
  <c r="S101229" i="2"/>
  <c r="S101230" i="2"/>
  <c r="S101231" i="2"/>
  <c r="S101232" i="2"/>
  <c r="S101233" i="2"/>
  <c r="S101234" i="2"/>
  <c r="S101235" i="2"/>
  <c r="S101236" i="2"/>
  <c r="S101237" i="2"/>
  <c r="S101238" i="2"/>
  <c r="S101239" i="2"/>
  <c r="S101240" i="2"/>
  <c r="S101241" i="2"/>
  <c r="S101242" i="2"/>
  <c r="S101243" i="2"/>
  <c r="S101244" i="2"/>
  <c r="S101245" i="2"/>
  <c r="S101246" i="2"/>
  <c r="S101247" i="2"/>
  <c r="S101248" i="2"/>
  <c r="S101249" i="2"/>
  <c r="S101250" i="2"/>
  <c r="S101251" i="2"/>
  <c r="S101252" i="2"/>
  <c r="S101253" i="2"/>
  <c r="S101254" i="2"/>
  <c r="S101255" i="2"/>
  <c r="S101256" i="2"/>
  <c r="S101257" i="2"/>
  <c r="S101258" i="2"/>
  <c r="S101259" i="2"/>
  <c r="S101260" i="2"/>
  <c r="S101261" i="2"/>
  <c r="S101262" i="2"/>
  <c r="S101263" i="2"/>
  <c r="S101264" i="2"/>
  <c r="S101265" i="2"/>
  <c r="S101266" i="2"/>
  <c r="S101267" i="2"/>
  <c r="S101268" i="2"/>
  <c r="S101269" i="2"/>
  <c r="S101270" i="2"/>
  <c r="S101271" i="2"/>
  <c r="S101272" i="2"/>
  <c r="S101273" i="2"/>
  <c r="S101274" i="2"/>
  <c r="S101275" i="2"/>
  <c r="S101276" i="2"/>
  <c r="S101277" i="2"/>
  <c r="S101278" i="2"/>
  <c r="S101279" i="2"/>
  <c r="S101280" i="2"/>
  <c r="S101281" i="2"/>
  <c r="S101282" i="2"/>
  <c r="S101283" i="2"/>
  <c r="S101284" i="2"/>
  <c r="S101285" i="2"/>
  <c r="S101286" i="2"/>
  <c r="S101287" i="2"/>
  <c r="S101288" i="2"/>
  <c r="S101289" i="2"/>
  <c r="S101290" i="2"/>
  <c r="S101291" i="2"/>
  <c r="S101292" i="2"/>
  <c r="S101293" i="2"/>
  <c r="S101294" i="2"/>
  <c r="S101295" i="2"/>
  <c r="S101296" i="2"/>
  <c r="S101297" i="2"/>
  <c r="S101298" i="2"/>
  <c r="S101299" i="2"/>
  <c r="S101300" i="2"/>
  <c r="S101301" i="2"/>
  <c r="S101302" i="2"/>
  <c r="S101303" i="2"/>
  <c r="S101304" i="2"/>
  <c r="S101305" i="2"/>
  <c r="S101306" i="2"/>
  <c r="S101307" i="2"/>
  <c r="S101308" i="2"/>
  <c r="S101309" i="2"/>
  <c r="S101310" i="2"/>
  <c r="S101311" i="2"/>
  <c r="S101312" i="2"/>
  <c r="S101313" i="2"/>
  <c r="S101314" i="2"/>
  <c r="S101315" i="2"/>
  <c r="S101316" i="2"/>
  <c r="S101317" i="2"/>
  <c r="S101318" i="2"/>
  <c r="S101319" i="2"/>
  <c r="S101320" i="2"/>
  <c r="S101321" i="2"/>
  <c r="S101322" i="2"/>
  <c r="S101323" i="2"/>
  <c r="S101324" i="2"/>
  <c r="S101325" i="2"/>
  <c r="S101326" i="2"/>
  <c r="S101327" i="2"/>
  <c r="S101328" i="2"/>
  <c r="S101329" i="2"/>
  <c r="S101330" i="2"/>
  <c r="S101331" i="2"/>
  <c r="S101332" i="2"/>
  <c r="S101333" i="2"/>
  <c r="S101334" i="2"/>
  <c r="S101335" i="2"/>
  <c r="S101336" i="2"/>
  <c r="S101337" i="2"/>
  <c r="S101338" i="2"/>
  <c r="S101339" i="2"/>
  <c r="S101340" i="2"/>
  <c r="S101341" i="2"/>
  <c r="S101342" i="2"/>
  <c r="S101343" i="2"/>
  <c r="S101344" i="2"/>
  <c r="S101345" i="2"/>
  <c r="S101346" i="2"/>
  <c r="S101347" i="2"/>
  <c r="S101348" i="2"/>
  <c r="S101349" i="2"/>
  <c r="S101350" i="2"/>
  <c r="S101351" i="2"/>
  <c r="S101352" i="2"/>
  <c r="S101353" i="2"/>
  <c r="S101354" i="2"/>
  <c r="S101355" i="2"/>
  <c r="S101356" i="2"/>
  <c r="S101357" i="2"/>
  <c r="S101358" i="2"/>
  <c r="S101359" i="2"/>
  <c r="S101360" i="2"/>
  <c r="S101361" i="2"/>
  <c r="S101362" i="2"/>
  <c r="S101363" i="2"/>
  <c r="S101364" i="2"/>
  <c r="S101365" i="2"/>
  <c r="S101366" i="2"/>
  <c r="S101367" i="2"/>
  <c r="S101368" i="2"/>
  <c r="S101369" i="2"/>
  <c r="S101370" i="2"/>
  <c r="S101371" i="2"/>
  <c r="S101372" i="2"/>
  <c r="S101373" i="2"/>
  <c r="S101374" i="2"/>
  <c r="S101375" i="2"/>
  <c r="S101376" i="2"/>
  <c r="S101377" i="2"/>
  <c r="S101378" i="2"/>
  <c r="S101379" i="2"/>
  <c r="S101380" i="2"/>
  <c r="S101381" i="2"/>
  <c r="S101382" i="2"/>
  <c r="S101383" i="2"/>
  <c r="S101384" i="2"/>
  <c r="S101385" i="2"/>
  <c r="S101386" i="2"/>
  <c r="S101387" i="2"/>
  <c r="S101388" i="2"/>
  <c r="S101389" i="2"/>
  <c r="S101390" i="2"/>
  <c r="S101391" i="2"/>
  <c r="S101392" i="2"/>
  <c r="S101393" i="2"/>
  <c r="S101394" i="2"/>
  <c r="S101395" i="2"/>
  <c r="S101396" i="2"/>
  <c r="S101397" i="2"/>
  <c r="S101398" i="2"/>
  <c r="S101399" i="2"/>
  <c r="S101400" i="2"/>
  <c r="S101401" i="2"/>
  <c r="S101402" i="2"/>
  <c r="S101403" i="2"/>
  <c r="S101404" i="2"/>
  <c r="S101405" i="2"/>
  <c r="S101406" i="2"/>
  <c r="S101407" i="2"/>
  <c r="S101408" i="2"/>
  <c r="S101409" i="2"/>
  <c r="S101410" i="2"/>
  <c r="S101411" i="2"/>
  <c r="S101412" i="2"/>
  <c r="S101413" i="2"/>
  <c r="S101414" i="2"/>
  <c r="S101415" i="2"/>
  <c r="S101416" i="2"/>
  <c r="S101417" i="2"/>
  <c r="S101418" i="2"/>
  <c r="S101419" i="2"/>
  <c r="S101420" i="2"/>
  <c r="S101421" i="2"/>
  <c r="S101422" i="2"/>
  <c r="S101423" i="2"/>
  <c r="S101424" i="2"/>
  <c r="S101425" i="2"/>
  <c r="S101426" i="2"/>
  <c r="S101427" i="2"/>
  <c r="S101428" i="2"/>
  <c r="S101429" i="2"/>
  <c r="S101430" i="2"/>
  <c r="S101431" i="2"/>
  <c r="S101432" i="2"/>
  <c r="S101433" i="2"/>
  <c r="S101434" i="2"/>
  <c r="S101435" i="2"/>
  <c r="S101436" i="2"/>
  <c r="S101437" i="2"/>
  <c r="S101438" i="2"/>
  <c r="S101439" i="2"/>
  <c r="S101440" i="2"/>
  <c r="S101441" i="2"/>
  <c r="S101442" i="2"/>
  <c r="S101443" i="2"/>
  <c r="S101444" i="2"/>
  <c r="S101445" i="2"/>
  <c r="S101446" i="2"/>
  <c r="S101447" i="2"/>
  <c r="S101448" i="2"/>
  <c r="S101449" i="2"/>
  <c r="S101450" i="2"/>
  <c r="S101451" i="2"/>
  <c r="S101452" i="2"/>
  <c r="S101453" i="2"/>
  <c r="S101454" i="2"/>
  <c r="S101455" i="2"/>
  <c r="S101456" i="2"/>
  <c r="S101457" i="2"/>
  <c r="S101458" i="2"/>
  <c r="S101459" i="2"/>
  <c r="S101460" i="2"/>
  <c r="S101461" i="2"/>
  <c r="S101462" i="2"/>
  <c r="S101463" i="2"/>
  <c r="S101464" i="2"/>
  <c r="S101465" i="2"/>
  <c r="S101466" i="2"/>
  <c r="S101467" i="2"/>
  <c r="S101468" i="2"/>
  <c r="S101469" i="2"/>
  <c r="S101470" i="2"/>
  <c r="S101471" i="2"/>
  <c r="S101472" i="2"/>
  <c r="S101473" i="2"/>
  <c r="S101474" i="2"/>
  <c r="S101475" i="2"/>
  <c r="S101476" i="2"/>
  <c r="S101477" i="2"/>
  <c r="S101478" i="2"/>
  <c r="S101479" i="2"/>
  <c r="S101480" i="2"/>
  <c r="S101481" i="2"/>
  <c r="S101482" i="2"/>
  <c r="S101483" i="2"/>
  <c r="S101484" i="2"/>
  <c r="S101485" i="2"/>
  <c r="S101486" i="2"/>
  <c r="S101487" i="2"/>
  <c r="S101488" i="2"/>
  <c r="S101489" i="2"/>
  <c r="S101490" i="2"/>
  <c r="S101491" i="2"/>
  <c r="S101492" i="2"/>
  <c r="S101493" i="2"/>
  <c r="S101494" i="2"/>
  <c r="S101495" i="2"/>
  <c r="S101496" i="2"/>
  <c r="S101497" i="2"/>
  <c r="S101498" i="2"/>
  <c r="S101499" i="2"/>
  <c r="S101500" i="2"/>
  <c r="S101501" i="2"/>
  <c r="S101502" i="2"/>
  <c r="S101503" i="2"/>
  <c r="S101504" i="2"/>
  <c r="S101505" i="2"/>
  <c r="S101506" i="2"/>
  <c r="S101507" i="2"/>
  <c r="S101508" i="2"/>
  <c r="S101509" i="2"/>
  <c r="S101510" i="2"/>
  <c r="S101511" i="2"/>
  <c r="S101512" i="2"/>
  <c r="S101513" i="2"/>
  <c r="S101514" i="2"/>
  <c r="S101515" i="2"/>
  <c r="S101516" i="2"/>
  <c r="S101517" i="2"/>
  <c r="S101518" i="2"/>
  <c r="S101519" i="2"/>
  <c r="S101520" i="2"/>
  <c r="S101521" i="2"/>
  <c r="S101522" i="2"/>
  <c r="S101523" i="2"/>
  <c r="S101524" i="2"/>
  <c r="S101525" i="2"/>
  <c r="S101526" i="2"/>
  <c r="S101527" i="2"/>
  <c r="S101528" i="2"/>
  <c r="S101529" i="2"/>
  <c r="S101530" i="2"/>
  <c r="S101531" i="2"/>
  <c r="S101532" i="2"/>
  <c r="S101533" i="2"/>
  <c r="S101534" i="2"/>
  <c r="S101535" i="2"/>
  <c r="S101536" i="2"/>
  <c r="S101537" i="2"/>
  <c r="S101538" i="2"/>
  <c r="S101539" i="2"/>
  <c r="S101540" i="2"/>
  <c r="S101541" i="2"/>
  <c r="S101542" i="2"/>
  <c r="S101543" i="2"/>
  <c r="S101544" i="2"/>
  <c r="S101545" i="2"/>
  <c r="S101546" i="2"/>
  <c r="S101547" i="2"/>
  <c r="S101548" i="2"/>
  <c r="S101549" i="2"/>
  <c r="S101550" i="2"/>
  <c r="S101551" i="2"/>
  <c r="S101552" i="2"/>
  <c r="S101553" i="2"/>
  <c r="S101554" i="2"/>
  <c r="S101555" i="2"/>
  <c r="S101556" i="2"/>
  <c r="S101557" i="2"/>
  <c r="S101558" i="2"/>
  <c r="S101559" i="2"/>
  <c r="S101560" i="2"/>
  <c r="S101561" i="2"/>
  <c r="S101562" i="2"/>
  <c r="S101563" i="2"/>
  <c r="S101564" i="2"/>
  <c r="S101565" i="2"/>
  <c r="S101566" i="2"/>
  <c r="S101567" i="2"/>
  <c r="S101568" i="2"/>
  <c r="S101569" i="2"/>
  <c r="S101570" i="2"/>
  <c r="S101571" i="2"/>
  <c r="S101572" i="2"/>
  <c r="S101573" i="2"/>
  <c r="S101574" i="2"/>
  <c r="S101575" i="2"/>
  <c r="S101576" i="2"/>
  <c r="S101577" i="2"/>
  <c r="S101578" i="2"/>
  <c r="S101579" i="2"/>
  <c r="S101580" i="2"/>
  <c r="S101581" i="2"/>
  <c r="S101582" i="2"/>
  <c r="S101583" i="2"/>
  <c r="S101584" i="2"/>
  <c r="S101585" i="2"/>
  <c r="S101586" i="2"/>
  <c r="S101587" i="2"/>
  <c r="S101588" i="2"/>
  <c r="S101589" i="2"/>
  <c r="S101590" i="2"/>
  <c r="S101591" i="2"/>
  <c r="S101592" i="2"/>
  <c r="S101593" i="2"/>
  <c r="S101594" i="2"/>
  <c r="S101595" i="2"/>
  <c r="S101596" i="2"/>
  <c r="S101597" i="2"/>
  <c r="S101598" i="2"/>
  <c r="S101599" i="2"/>
  <c r="S101600" i="2"/>
  <c r="S101601" i="2"/>
  <c r="S101602" i="2"/>
  <c r="S101603" i="2"/>
  <c r="S101604" i="2"/>
  <c r="S101605" i="2"/>
  <c r="S101606" i="2"/>
  <c r="S101607" i="2"/>
  <c r="S101608" i="2"/>
  <c r="S101609" i="2"/>
  <c r="S101610" i="2"/>
  <c r="S101611" i="2"/>
  <c r="S101612" i="2"/>
  <c r="S101613" i="2"/>
  <c r="S101614" i="2"/>
  <c r="S101615" i="2"/>
  <c r="S101616" i="2"/>
  <c r="S101617" i="2"/>
  <c r="S101618" i="2"/>
  <c r="S101619" i="2"/>
  <c r="S101620" i="2"/>
  <c r="S101621" i="2"/>
  <c r="S101622" i="2"/>
  <c r="S101623" i="2"/>
  <c r="S101624" i="2"/>
  <c r="S101625" i="2"/>
  <c r="S101626" i="2"/>
  <c r="S101627" i="2"/>
  <c r="S101628" i="2"/>
  <c r="S101629" i="2"/>
  <c r="S101630" i="2"/>
  <c r="S101631" i="2"/>
  <c r="S101632" i="2"/>
  <c r="S101633" i="2"/>
  <c r="S101634" i="2"/>
  <c r="S101635" i="2"/>
  <c r="S101636" i="2"/>
  <c r="S101637" i="2"/>
  <c r="S101638" i="2"/>
  <c r="S101639" i="2"/>
  <c r="S101640" i="2"/>
  <c r="S101641" i="2"/>
  <c r="S101642" i="2"/>
  <c r="S101643" i="2"/>
  <c r="S101644" i="2"/>
  <c r="S101645" i="2"/>
  <c r="S101646" i="2"/>
  <c r="S101647" i="2"/>
  <c r="S101648" i="2"/>
  <c r="S101649" i="2"/>
  <c r="S101650" i="2"/>
  <c r="S101651" i="2"/>
  <c r="S101652" i="2"/>
  <c r="S101653" i="2"/>
  <c r="S101654" i="2"/>
  <c r="S101655" i="2"/>
  <c r="S101656" i="2"/>
  <c r="S101657" i="2"/>
  <c r="S101658" i="2"/>
  <c r="S101659" i="2"/>
  <c r="S101660" i="2"/>
  <c r="S101661" i="2"/>
  <c r="S101662" i="2"/>
  <c r="S101663" i="2"/>
  <c r="S101664" i="2"/>
  <c r="S101665" i="2"/>
  <c r="S101666" i="2"/>
  <c r="S101667" i="2"/>
  <c r="S101668" i="2"/>
  <c r="S101669" i="2"/>
  <c r="S101670" i="2"/>
  <c r="S101671" i="2"/>
  <c r="S101672" i="2"/>
  <c r="S101673" i="2"/>
  <c r="S101674" i="2"/>
  <c r="S101675" i="2"/>
  <c r="S101676" i="2"/>
  <c r="S101677" i="2"/>
  <c r="S101678" i="2"/>
  <c r="S101679" i="2"/>
  <c r="S101680" i="2"/>
  <c r="S101681" i="2"/>
  <c r="S101682" i="2"/>
  <c r="S101683" i="2"/>
  <c r="S101684" i="2"/>
  <c r="S101685" i="2"/>
  <c r="S101686" i="2"/>
  <c r="S101687" i="2"/>
  <c r="S101688" i="2"/>
  <c r="S101689" i="2"/>
  <c r="S101690" i="2"/>
  <c r="S101691" i="2"/>
  <c r="S101692" i="2"/>
  <c r="S101693" i="2"/>
  <c r="S101694" i="2"/>
  <c r="S101695" i="2"/>
  <c r="S101696" i="2"/>
  <c r="S101697" i="2"/>
  <c r="S101698" i="2"/>
  <c r="S101699" i="2"/>
  <c r="S101700" i="2"/>
  <c r="S101701" i="2"/>
  <c r="S101702" i="2"/>
  <c r="S101703" i="2"/>
  <c r="S101704" i="2"/>
  <c r="S101705" i="2"/>
  <c r="S101706" i="2"/>
  <c r="S101707" i="2"/>
  <c r="S101708" i="2"/>
  <c r="S101709" i="2"/>
  <c r="S101710" i="2"/>
  <c r="S101711" i="2"/>
  <c r="S101712" i="2"/>
  <c r="S101713" i="2"/>
  <c r="S101714" i="2"/>
  <c r="S101715" i="2"/>
  <c r="S101716" i="2"/>
  <c r="S101717" i="2"/>
  <c r="S101718" i="2"/>
  <c r="S101719" i="2"/>
  <c r="S101720" i="2"/>
  <c r="S101721" i="2"/>
  <c r="S101722" i="2"/>
  <c r="S101723" i="2"/>
  <c r="S101724" i="2"/>
  <c r="S101725" i="2"/>
  <c r="S101726" i="2"/>
  <c r="S101727" i="2"/>
  <c r="S101728" i="2"/>
  <c r="S101729" i="2"/>
  <c r="S101730" i="2"/>
  <c r="S101731" i="2"/>
  <c r="S101732" i="2"/>
  <c r="S101733" i="2"/>
  <c r="S101734" i="2"/>
  <c r="S101735" i="2"/>
  <c r="S101736" i="2"/>
  <c r="S101737" i="2"/>
  <c r="S101738" i="2"/>
  <c r="S101739" i="2"/>
  <c r="S101740" i="2"/>
  <c r="S101741" i="2"/>
  <c r="S101742" i="2"/>
  <c r="S101743" i="2"/>
  <c r="S101744" i="2"/>
  <c r="S101745" i="2"/>
  <c r="S101746" i="2"/>
  <c r="S101747" i="2"/>
  <c r="S101748" i="2"/>
  <c r="S101749" i="2"/>
  <c r="S101750" i="2"/>
  <c r="S101751" i="2"/>
  <c r="S101752" i="2"/>
  <c r="S101753" i="2"/>
  <c r="S101754" i="2"/>
  <c r="S101755" i="2"/>
  <c r="S101756" i="2"/>
  <c r="S101757" i="2"/>
  <c r="S101758" i="2"/>
  <c r="S101759" i="2"/>
  <c r="S101760" i="2"/>
  <c r="S101761" i="2"/>
  <c r="S101762" i="2"/>
  <c r="S101763" i="2"/>
  <c r="S101764" i="2"/>
  <c r="S101765" i="2"/>
  <c r="S101766" i="2"/>
  <c r="S101767" i="2"/>
  <c r="S101768" i="2"/>
  <c r="S101769" i="2"/>
  <c r="S101770" i="2"/>
  <c r="S101771" i="2"/>
  <c r="S101772" i="2"/>
  <c r="S101773" i="2"/>
  <c r="S101774" i="2"/>
  <c r="S101775" i="2"/>
  <c r="S101776" i="2"/>
  <c r="S101777" i="2"/>
  <c r="S101778" i="2"/>
  <c r="S101779" i="2"/>
  <c r="S101780" i="2"/>
  <c r="S101781" i="2"/>
  <c r="S101782" i="2"/>
  <c r="S101783" i="2"/>
  <c r="S101784" i="2"/>
  <c r="S101785" i="2"/>
  <c r="S101786" i="2"/>
  <c r="S101787" i="2"/>
  <c r="S101788" i="2"/>
  <c r="S101789" i="2"/>
  <c r="S101790" i="2"/>
  <c r="S101791" i="2"/>
  <c r="S101792" i="2"/>
  <c r="S101793" i="2"/>
  <c r="S101794" i="2"/>
  <c r="S101795" i="2"/>
  <c r="S101796" i="2"/>
  <c r="S101797" i="2"/>
  <c r="S101798" i="2"/>
  <c r="S101799" i="2"/>
  <c r="S101800" i="2"/>
  <c r="S101801" i="2"/>
  <c r="S101802" i="2"/>
  <c r="S101803" i="2"/>
  <c r="S101804" i="2"/>
  <c r="S101805" i="2"/>
  <c r="S101806" i="2"/>
  <c r="S101807" i="2"/>
  <c r="S101808" i="2"/>
  <c r="S101809" i="2"/>
  <c r="S101810" i="2"/>
  <c r="S101811" i="2"/>
  <c r="S101812" i="2"/>
  <c r="S101813" i="2"/>
  <c r="S101814" i="2"/>
  <c r="S101815" i="2"/>
  <c r="S101816" i="2"/>
  <c r="S101817" i="2"/>
  <c r="S101818" i="2"/>
  <c r="S101819" i="2"/>
  <c r="S101820" i="2"/>
  <c r="S101821" i="2"/>
  <c r="S101822" i="2"/>
  <c r="S101823" i="2"/>
  <c r="S101824" i="2"/>
  <c r="S101825" i="2"/>
  <c r="S101826" i="2"/>
  <c r="S101827" i="2"/>
  <c r="S101828" i="2"/>
  <c r="S101829" i="2"/>
  <c r="S101830" i="2"/>
  <c r="S101831" i="2"/>
  <c r="S101832" i="2"/>
  <c r="S101833" i="2"/>
  <c r="S101834" i="2"/>
  <c r="S101835" i="2"/>
  <c r="S101836" i="2"/>
  <c r="S101837" i="2"/>
  <c r="S101838" i="2"/>
  <c r="S101839" i="2"/>
  <c r="S101840" i="2"/>
  <c r="S101841" i="2"/>
  <c r="S101842" i="2"/>
  <c r="S101843" i="2"/>
  <c r="S101844" i="2"/>
  <c r="S101845" i="2"/>
  <c r="S101846" i="2"/>
  <c r="S101847" i="2"/>
  <c r="S101848" i="2"/>
  <c r="S101849" i="2"/>
  <c r="S101850" i="2"/>
  <c r="S101851" i="2"/>
  <c r="S101852" i="2"/>
  <c r="S101853" i="2"/>
  <c r="S101854" i="2"/>
  <c r="S101855" i="2"/>
  <c r="S101856" i="2"/>
  <c r="S101857" i="2"/>
  <c r="S101858" i="2"/>
  <c r="S101859" i="2"/>
  <c r="S101860" i="2"/>
  <c r="S101861" i="2"/>
  <c r="S101862" i="2"/>
  <c r="S101863" i="2"/>
  <c r="S101864" i="2"/>
  <c r="S101865" i="2"/>
  <c r="S101866" i="2"/>
  <c r="S101867" i="2"/>
  <c r="S101868" i="2"/>
  <c r="S101869" i="2"/>
  <c r="S101870" i="2"/>
  <c r="S101871" i="2"/>
  <c r="S101872" i="2"/>
  <c r="S101873" i="2"/>
  <c r="S101874" i="2"/>
  <c r="S101875" i="2"/>
  <c r="S101876" i="2"/>
  <c r="S101877" i="2"/>
  <c r="S101878" i="2"/>
  <c r="S101879" i="2"/>
  <c r="S101880" i="2"/>
  <c r="S101881" i="2"/>
  <c r="S101882" i="2"/>
  <c r="S101883" i="2"/>
  <c r="S101884" i="2"/>
  <c r="S101885" i="2"/>
  <c r="S101886" i="2"/>
  <c r="S101887" i="2"/>
  <c r="S101888" i="2"/>
  <c r="S101889" i="2"/>
  <c r="S101890" i="2"/>
  <c r="S101891" i="2"/>
  <c r="S101892" i="2"/>
  <c r="S101893" i="2"/>
  <c r="S101894" i="2"/>
  <c r="S101895" i="2"/>
  <c r="S101896" i="2"/>
  <c r="S101897" i="2"/>
  <c r="S101898" i="2"/>
  <c r="S101899" i="2"/>
  <c r="S101900" i="2"/>
  <c r="S101901" i="2"/>
  <c r="S101902" i="2"/>
  <c r="S101903" i="2"/>
  <c r="S101904" i="2"/>
  <c r="S101905" i="2"/>
  <c r="S101906" i="2"/>
  <c r="S101907" i="2"/>
  <c r="S101908" i="2"/>
  <c r="S101909" i="2"/>
  <c r="S101910" i="2"/>
  <c r="S101911" i="2"/>
  <c r="S101912" i="2"/>
  <c r="S101913" i="2"/>
  <c r="S101914" i="2"/>
  <c r="S101915" i="2"/>
  <c r="S101916" i="2"/>
  <c r="S101917" i="2"/>
  <c r="S101918" i="2"/>
  <c r="S101919" i="2"/>
  <c r="S101920" i="2"/>
  <c r="S101921" i="2"/>
  <c r="S101922" i="2"/>
  <c r="S101923" i="2"/>
  <c r="S101924" i="2"/>
  <c r="S101925" i="2"/>
  <c r="S101926" i="2"/>
  <c r="S101927" i="2"/>
  <c r="S101928" i="2"/>
  <c r="S101929" i="2"/>
  <c r="S101930" i="2"/>
  <c r="S101931" i="2"/>
  <c r="S101932" i="2"/>
  <c r="S101933" i="2"/>
  <c r="S101934" i="2"/>
  <c r="S101935" i="2"/>
  <c r="S101936" i="2"/>
  <c r="S101937" i="2"/>
  <c r="S101938" i="2"/>
  <c r="S101939" i="2"/>
  <c r="S101940" i="2"/>
  <c r="S101941" i="2"/>
  <c r="S101942" i="2"/>
  <c r="S101943" i="2"/>
  <c r="S101944" i="2"/>
  <c r="S101945" i="2"/>
  <c r="S101946" i="2"/>
  <c r="S101947" i="2"/>
  <c r="S101948" i="2"/>
  <c r="S101949" i="2"/>
  <c r="S101950" i="2"/>
  <c r="S101951" i="2"/>
  <c r="S101952" i="2"/>
  <c r="S101953" i="2"/>
  <c r="S101954" i="2"/>
  <c r="S101955" i="2"/>
  <c r="S101956" i="2"/>
  <c r="S101957" i="2"/>
  <c r="S101958" i="2"/>
  <c r="S101959" i="2"/>
  <c r="S101960" i="2"/>
  <c r="S101961" i="2"/>
  <c r="S101962" i="2"/>
  <c r="S101963" i="2"/>
  <c r="S101964" i="2"/>
  <c r="S101965" i="2"/>
  <c r="S101966" i="2"/>
  <c r="S101967" i="2"/>
  <c r="S101968" i="2"/>
  <c r="S101969" i="2"/>
  <c r="S101970" i="2"/>
  <c r="S101971" i="2"/>
  <c r="S101972" i="2"/>
  <c r="S101973" i="2"/>
  <c r="S101974" i="2"/>
  <c r="S101975" i="2"/>
  <c r="S101976" i="2"/>
  <c r="S101977" i="2"/>
  <c r="S101978" i="2"/>
  <c r="S101979" i="2"/>
  <c r="S101980" i="2"/>
  <c r="S101981" i="2"/>
  <c r="S101982" i="2"/>
  <c r="S101983" i="2"/>
  <c r="S101984" i="2"/>
  <c r="S101985" i="2"/>
  <c r="S101986" i="2"/>
  <c r="S101987" i="2"/>
  <c r="S101988" i="2"/>
  <c r="S101989" i="2"/>
  <c r="S101990" i="2"/>
  <c r="S101991" i="2"/>
  <c r="S101992" i="2"/>
  <c r="S101993" i="2"/>
  <c r="S101994" i="2"/>
  <c r="S101995" i="2"/>
  <c r="S101996" i="2"/>
  <c r="S101997" i="2"/>
  <c r="S101998" i="2"/>
  <c r="S101999" i="2"/>
  <c r="S102000" i="2"/>
  <c r="S102001" i="2"/>
  <c r="S102002" i="2"/>
  <c r="S102003" i="2"/>
  <c r="S102004" i="2"/>
  <c r="S102005" i="2"/>
  <c r="S102006" i="2"/>
  <c r="S102007" i="2"/>
  <c r="S102008" i="2"/>
  <c r="S102009" i="2"/>
  <c r="S102010" i="2"/>
  <c r="S102011" i="2"/>
  <c r="S102012" i="2"/>
  <c r="S102013" i="2"/>
  <c r="S102014" i="2"/>
  <c r="S102015" i="2"/>
  <c r="S102016" i="2"/>
  <c r="S102017" i="2"/>
  <c r="S102018" i="2"/>
  <c r="S102019" i="2"/>
  <c r="S102020" i="2"/>
  <c r="S102021" i="2"/>
  <c r="S102022" i="2"/>
  <c r="S102023" i="2"/>
  <c r="S102024" i="2"/>
  <c r="S102025" i="2"/>
  <c r="S102026" i="2"/>
  <c r="S102027" i="2"/>
  <c r="S102028" i="2"/>
  <c r="S102029" i="2"/>
  <c r="S102030" i="2"/>
  <c r="S102031" i="2"/>
  <c r="S102032" i="2"/>
  <c r="S102033" i="2"/>
  <c r="S102034" i="2"/>
  <c r="S102035" i="2"/>
  <c r="S102036" i="2"/>
  <c r="S102037" i="2"/>
  <c r="S102038" i="2"/>
  <c r="S102039" i="2"/>
  <c r="S102040" i="2"/>
  <c r="S102041" i="2"/>
  <c r="S102042" i="2"/>
  <c r="S102043" i="2"/>
  <c r="S102044" i="2"/>
  <c r="S102045" i="2"/>
  <c r="S102046" i="2"/>
  <c r="S102047" i="2"/>
  <c r="S102048" i="2"/>
  <c r="S102049" i="2"/>
  <c r="S102050" i="2"/>
  <c r="S102051" i="2"/>
  <c r="S102052" i="2"/>
  <c r="S102053" i="2"/>
  <c r="S102054" i="2"/>
  <c r="S102055" i="2"/>
  <c r="S102056" i="2"/>
  <c r="S102057" i="2"/>
  <c r="S102058" i="2"/>
  <c r="S102059" i="2"/>
  <c r="S102060" i="2"/>
  <c r="S102061" i="2"/>
  <c r="S102062" i="2"/>
  <c r="S102063" i="2"/>
  <c r="S102064" i="2"/>
  <c r="S102065" i="2"/>
  <c r="S102066" i="2"/>
  <c r="S102067" i="2"/>
  <c r="S102068" i="2"/>
  <c r="S102069" i="2"/>
  <c r="S102070" i="2"/>
  <c r="S102071" i="2"/>
  <c r="S102072" i="2"/>
  <c r="S102073" i="2"/>
  <c r="S102074" i="2"/>
  <c r="S102075" i="2"/>
  <c r="S102076" i="2"/>
  <c r="S102077" i="2"/>
  <c r="S102078" i="2"/>
  <c r="S102079" i="2"/>
  <c r="S102080" i="2"/>
  <c r="S102081" i="2"/>
  <c r="S102082" i="2"/>
  <c r="S102083" i="2"/>
  <c r="S102084" i="2"/>
  <c r="S102085" i="2"/>
  <c r="S102086" i="2"/>
  <c r="S102087" i="2"/>
  <c r="S102088" i="2"/>
  <c r="S102089" i="2"/>
  <c r="S102090" i="2"/>
  <c r="S102091" i="2"/>
  <c r="S102092" i="2"/>
  <c r="S102093" i="2"/>
  <c r="S102094" i="2"/>
  <c r="S102095" i="2"/>
  <c r="S102096" i="2"/>
  <c r="S102097" i="2"/>
  <c r="S102098" i="2"/>
  <c r="S102099" i="2"/>
  <c r="S102100" i="2"/>
  <c r="S102101" i="2"/>
  <c r="S102102" i="2"/>
  <c r="S102103" i="2"/>
  <c r="S102104" i="2"/>
  <c r="S102105" i="2"/>
  <c r="S102106" i="2"/>
  <c r="S102107" i="2"/>
  <c r="S102108" i="2"/>
  <c r="S102109" i="2"/>
  <c r="S102110" i="2"/>
  <c r="S102111" i="2"/>
  <c r="S102112" i="2"/>
  <c r="S102113" i="2"/>
  <c r="S102114" i="2"/>
  <c r="S102115" i="2"/>
  <c r="S102116" i="2"/>
  <c r="S102117" i="2"/>
  <c r="S102118" i="2"/>
  <c r="S102119" i="2"/>
  <c r="S102120" i="2"/>
  <c r="S102121" i="2"/>
  <c r="S102122" i="2"/>
  <c r="S102123" i="2"/>
  <c r="S102124" i="2"/>
  <c r="S102125" i="2"/>
  <c r="S102126" i="2"/>
  <c r="S102127" i="2"/>
  <c r="S102128" i="2"/>
  <c r="S102129" i="2"/>
  <c r="S102130" i="2"/>
  <c r="S102131" i="2"/>
  <c r="S102132" i="2"/>
  <c r="S102133" i="2"/>
  <c r="S102134" i="2"/>
  <c r="S102135" i="2"/>
  <c r="S102136" i="2"/>
  <c r="S102137" i="2"/>
  <c r="S102138" i="2"/>
  <c r="S102139" i="2"/>
  <c r="S102140" i="2"/>
  <c r="S102141" i="2"/>
  <c r="S102142" i="2"/>
  <c r="S102143" i="2"/>
  <c r="S102144" i="2"/>
  <c r="S102145" i="2"/>
  <c r="S102146" i="2"/>
  <c r="S102147" i="2"/>
  <c r="S102148" i="2"/>
  <c r="S102149" i="2"/>
  <c r="S102150" i="2"/>
  <c r="S102151" i="2"/>
  <c r="S102152" i="2"/>
  <c r="S102153" i="2"/>
  <c r="S102154" i="2"/>
  <c r="S102155" i="2"/>
  <c r="S102156" i="2"/>
  <c r="S102157" i="2"/>
  <c r="S102158" i="2"/>
  <c r="S102159" i="2"/>
  <c r="S102160" i="2"/>
  <c r="S102161" i="2"/>
  <c r="S102162" i="2"/>
  <c r="S102163" i="2"/>
  <c r="S102164" i="2"/>
  <c r="S102165" i="2"/>
  <c r="S102166" i="2"/>
  <c r="S102167" i="2"/>
  <c r="S102168" i="2"/>
  <c r="S102169" i="2"/>
  <c r="S102170" i="2"/>
  <c r="S102171" i="2"/>
  <c r="S102172" i="2"/>
  <c r="S102173" i="2"/>
  <c r="S102174" i="2"/>
  <c r="S102175" i="2"/>
  <c r="S102176" i="2"/>
  <c r="S102177" i="2"/>
  <c r="S102178" i="2"/>
  <c r="S102179" i="2"/>
  <c r="S102180" i="2"/>
  <c r="S102181" i="2"/>
  <c r="S102182" i="2"/>
  <c r="S102183" i="2"/>
  <c r="S102184" i="2"/>
  <c r="S102185" i="2"/>
  <c r="S102186" i="2"/>
  <c r="S102187" i="2"/>
  <c r="S102188" i="2"/>
  <c r="S102189" i="2"/>
  <c r="S102190" i="2"/>
  <c r="S102191" i="2"/>
  <c r="S102192" i="2"/>
  <c r="S102193" i="2"/>
  <c r="S102194" i="2"/>
  <c r="S102195" i="2"/>
  <c r="S102196" i="2"/>
  <c r="S102197" i="2"/>
  <c r="S102198" i="2"/>
  <c r="S102199" i="2"/>
  <c r="S102200" i="2"/>
  <c r="S102201" i="2"/>
  <c r="S102202" i="2"/>
  <c r="S102203" i="2"/>
  <c r="S102204" i="2"/>
  <c r="S102205" i="2"/>
  <c r="S102206" i="2"/>
  <c r="S102207" i="2"/>
  <c r="S102208" i="2"/>
  <c r="S102209" i="2"/>
  <c r="S102210" i="2"/>
  <c r="S102211" i="2"/>
  <c r="S102212" i="2"/>
  <c r="S102213" i="2"/>
  <c r="S102214" i="2"/>
  <c r="S102215" i="2"/>
  <c r="S102216" i="2"/>
  <c r="S102217" i="2"/>
  <c r="S102218" i="2"/>
  <c r="S102219" i="2"/>
  <c r="S102220" i="2"/>
  <c r="S102221" i="2"/>
  <c r="S102222" i="2"/>
  <c r="S102223" i="2"/>
  <c r="S102224" i="2"/>
  <c r="S102225" i="2"/>
  <c r="S102226" i="2"/>
  <c r="S102227" i="2"/>
  <c r="S102228" i="2"/>
  <c r="S102229" i="2"/>
  <c r="S102230" i="2"/>
  <c r="S102231" i="2"/>
  <c r="S102232" i="2"/>
  <c r="S102233" i="2"/>
  <c r="S102234" i="2"/>
  <c r="S102235" i="2"/>
  <c r="S102236" i="2"/>
  <c r="S102237" i="2"/>
  <c r="S102238" i="2"/>
  <c r="S102239" i="2"/>
  <c r="S102240" i="2"/>
  <c r="S102241" i="2"/>
  <c r="S102242" i="2"/>
  <c r="S102243" i="2"/>
  <c r="S102244" i="2"/>
  <c r="S102245" i="2"/>
  <c r="S102246" i="2"/>
  <c r="S102247" i="2"/>
  <c r="S102248" i="2"/>
  <c r="S102249" i="2"/>
  <c r="S102250" i="2"/>
  <c r="S102251" i="2"/>
  <c r="S102252" i="2"/>
  <c r="S102253" i="2"/>
  <c r="S102254" i="2"/>
  <c r="S102255" i="2"/>
  <c r="S102256" i="2"/>
  <c r="S102257" i="2"/>
  <c r="S102258" i="2"/>
  <c r="S102259" i="2"/>
  <c r="S102260" i="2"/>
  <c r="S102261" i="2"/>
  <c r="S102262" i="2"/>
  <c r="S102263" i="2"/>
  <c r="S102264" i="2"/>
  <c r="S102265" i="2"/>
  <c r="S102266" i="2"/>
  <c r="S102267" i="2"/>
  <c r="S102268" i="2"/>
  <c r="S102269" i="2"/>
  <c r="S102270" i="2"/>
  <c r="S102271" i="2"/>
  <c r="S102272" i="2"/>
  <c r="S102273" i="2"/>
  <c r="S102274" i="2"/>
  <c r="S102275" i="2"/>
  <c r="S102276" i="2"/>
  <c r="S102277" i="2"/>
  <c r="S102278" i="2"/>
  <c r="S102279" i="2"/>
  <c r="S102280" i="2"/>
  <c r="S102281" i="2"/>
  <c r="S102282" i="2"/>
  <c r="S102283" i="2"/>
  <c r="S102284" i="2"/>
  <c r="S102285" i="2"/>
  <c r="S102286" i="2"/>
  <c r="S102287" i="2"/>
  <c r="S102288" i="2"/>
  <c r="S102289" i="2"/>
  <c r="S102290" i="2"/>
  <c r="S102291" i="2"/>
  <c r="S102292" i="2"/>
  <c r="S102293" i="2"/>
  <c r="S102294" i="2"/>
  <c r="S102295" i="2"/>
  <c r="S102296" i="2"/>
  <c r="S102297" i="2"/>
  <c r="S102298" i="2"/>
  <c r="S102299" i="2"/>
  <c r="S102300" i="2"/>
  <c r="S102301" i="2"/>
  <c r="S102302" i="2"/>
  <c r="S102303" i="2"/>
  <c r="S102304" i="2"/>
  <c r="S102305" i="2"/>
  <c r="S102306" i="2"/>
  <c r="S102307" i="2"/>
  <c r="S102308" i="2"/>
  <c r="S102309" i="2"/>
  <c r="S102310" i="2"/>
  <c r="S102311" i="2"/>
  <c r="S102312" i="2"/>
  <c r="S102313" i="2"/>
  <c r="S102314" i="2"/>
  <c r="S102315" i="2"/>
  <c r="S102316" i="2"/>
  <c r="S102317" i="2"/>
  <c r="S102318" i="2"/>
  <c r="S102319" i="2"/>
  <c r="S102320" i="2"/>
  <c r="S102321" i="2"/>
  <c r="S102322" i="2"/>
  <c r="S102323" i="2"/>
  <c r="S102324" i="2"/>
  <c r="S102325" i="2"/>
  <c r="S102326" i="2"/>
  <c r="S102327" i="2"/>
  <c r="S102328" i="2"/>
  <c r="S102329" i="2"/>
  <c r="S102330" i="2"/>
  <c r="S102331" i="2"/>
  <c r="S102332" i="2"/>
  <c r="S102333" i="2"/>
  <c r="S102334" i="2"/>
  <c r="S102335" i="2"/>
  <c r="S102336" i="2"/>
  <c r="S102337" i="2"/>
  <c r="S102338" i="2"/>
  <c r="S102339" i="2"/>
  <c r="S102340" i="2"/>
  <c r="S102341" i="2"/>
  <c r="S102342" i="2"/>
  <c r="S102343" i="2"/>
  <c r="S102344" i="2"/>
  <c r="S102345" i="2"/>
  <c r="S102346" i="2"/>
  <c r="S102347" i="2"/>
  <c r="S102348" i="2"/>
  <c r="S102349" i="2"/>
  <c r="S102350" i="2"/>
  <c r="S102351" i="2"/>
  <c r="S102352" i="2"/>
  <c r="S102353" i="2"/>
  <c r="S102354" i="2"/>
  <c r="S102355" i="2"/>
  <c r="S102356" i="2"/>
  <c r="S102357" i="2"/>
  <c r="S102358" i="2"/>
  <c r="S102359" i="2"/>
  <c r="S102360" i="2"/>
  <c r="S102361" i="2"/>
  <c r="S102362" i="2"/>
  <c r="S102363" i="2"/>
  <c r="S102364" i="2"/>
  <c r="S102365" i="2"/>
  <c r="S102366" i="2"/>
  <c r="S102367" i="2"/>
  <c r="S102368" i="2"/>
  <c r="S102369" i="2"/>
  <c r="S102370" i="2"/>
  <c r="S102371" i="2"/>
  <c r="S102372" i="2"/>
  <c r="S102373" i="2"/>
  <c r="S102374" i="2"/>
  <c r="S102375" i="2"/>
  <c r="S102376" i="2"/>
  <c r="S102377" i="2"/>
  <c r="S102378" i="2"/>
  <c r="S102379" i="2"/>
  <c r="S102380" i="2"/>
  <c r="S102381" i="2"/>
  <c r="S102382" i="2"/>
  <c r="S102383" i="2"/>
  <c r="S102384" i="2"/>
  <c r="S102385" i="2"/>
  <c r="S102386" i="2"/>
  <c r="S102387" i="2"/>
  <c r="S102388" i="2"/>
  <c r="S102389" i="2"/>
  <c r="S102390" i="2"/>
  <c r="S102391" i="2"/>
  <c r="S102392" i="2"/>
  <c r="S102393" i="2"/>
  <c r="S102394" i="2"/>
  <c r="S102395" i="2"/>
  <c r="S102396" i="2"/>
  <c r="S102397" i="2"/>
  <c r="S102398" i="2"/>
  <c r="S102399" i="2"/>
  <c r="S102400" i="2"/>
  <c r="S102401" i="2"/>
  <c r="S102402" i="2"/>
  <c r="S102403" i="2"/>
  <c r="S102404" i="2"/>
  <c r="S102405" i="2"/>
  <c r="S102406" i="2"/>
  <c r="S102407" i="2"/>
  <c r="S102408" i="2"/>
  <c r="S102409" i="2"/>
  <c r="S102410" i="2"/>
  <c r="S102411" i="2"/>
  <c r="S102412" i="2"/>
  <c r="S102413" i="2"/>
  <c r="S102414" i="2"/>
  <c r="S102415" i="2"/>
  <c r="S102416" i="2"/>
  <c r="S102417" i="2"/>
  <c r="S102418" i="2"/>
  <c r="S102419" i="2"/>
  <c r="S102420" i="2"/>
  <c r="S102421" i="2"/>
  <c r="S102422" i="2"/>
  <c r="S102423" i="2"/>
  <c r="S102424" i="2"/>
  <c r="S102425" i="2"/>
  <c r="S102426" i="2"/>
  <c r="S102427" i="2"/>
  <c r="S102428" i="2"/>
  <c r="S102429" i="2"/>
  <c r="S102430" i="2"/>
  <c r="S102431" i="2"/>
  <c r="S102432" i="2"/>
  <c r="S102433" i="2"/>
  <c r="S102434" i="2"/>
  <c r="S102435" i="2"/>
  <c r="S102436" i="2"/>
  <c r="S102437" i="2"/>
  <c r="S102438" i="2"/>
  <c r="S102439" i="2"/>
  <c r="S102440" i="2"/>
  <c r="S102441" i="2"/>
  <c r="S102442" i="2"/>
  <c r="S102443" i="2"/>
  <c r="S102444" i="2"/>
  <c r="S102445" i="2"/>
  <c r="S102446" i="2"/>
  <c r="S102447" i="2"/>
  <c r="S102448" i="2"/>
  <c r="S102449" i="2"/>
  <c r="S102450" i="2"/>
  <c r="S102451" i="2"/>
  <c r="S102452" i="2"/>
  <c r="S102453" i="2"/>
  <c r="S102454" i="2"/>
  <c r="S102455" i="2"/>
  <c r="S102456" i="2"/>
  <c r="S102457" i="2"/>
  <c r="S102458" i="2"/>
  <c r="S102459" i="2"/>
  <c r="S102460" i="2"/>
  <c r="S102461" i="2"/>
  <c r="S102462" i="2"/>
  <c r="S102463" i="2"/>
  <c r="S102464" i="2"/>
  <c r="S102465" i="2"/>
  <c r="S102466" i="2"/>
  <c r="S102467" i="2"/>
  <c r="S102468" i="2"/>
  <c r="S102469" i="2"/>
  <c r="S102470" i="2"/>
  <c r="S102471" i="2"/>
  <c r="S102472" i="2"/>
  <c r="S102473" i="2"/>
  <c r="S102474" i="2"/>
  <c r="S102475" i="2"/>
  <c r="S102476" i="2"/>
  <c r="S102477" i="2"/>
  <c r="S102478" i="2"/>
  <c r="S102479" i="2"/>
  <c r="S102480" i="2"/>
  <c r="S102481" i="2"/>
  <c r="S102482" i="2"/>
  <c r="S102483" i="2"/>
  <c r="S102484" i="2"/>
  <c r="S102485" i="2"/>
  <c r="S102486" i="2"/>
  <c r="S102487" i="2"/>
  <c r="S102488" i="2"/>
  <c r="S102489" i="2"/>
  <c r="S102490" i="2"/>
  <c r="S102491" i="2"/>
  <c r="S102492" i="2"/>
  <c r="S102493" i="2"/>
  <c r="S102494" i="2"/>
  <c r="S102495" i="2"/>
  <c r="S102496" i="2"/>
  <c r="S102497" i="2"/>
  <c r="S102498" i="2"/>
  <c r="S102499" i="2"/>
  <c r="S102500" i="2"/>
  <c r="S102501" i="2"/>
  <c r="S102502" i="2"/>
  <c r="S102503" i="2"/>
  <c r="S102504" i="2"/>
  <c r="S102505" i="2"/>
  <c r="S102506" i="2"/>
  <c r="S102507" i="2"/>
  <c r="S102508" i="2"/>
  <c r="S102509" i="2"/>
  <c r="S102510" i="2"/>
  <c r="S102511" i="2"/>
  <c r="S102512" i="2"/>
  <c r="S102513" i="2"/>
  <c r="S102514" i="2"/>
  <c r="S102515" i="2"/>
  <c r="S102516" i="2"/>
  <c r="S102517" i="2"/>
  <c r="S102518" i="2"/>
  <c r="S102519" i="2"/>
  <c r="S102520" i="2"/>
  <c r="S102521" i="2"/>
  <c r="S102522" i="2"/>
  <c r="S102523" i="2"/>
  <c r="S102524" i="2"/>
  <c r="S102525" i="2"/>
  <c r="S102526" i="2"/>
  <c r="S102527" i="2"/>
  <c r="S102528" i="2"/>
  <c r="S102529" i="2"/>
  <c r="S102530" i="2"/>
  <c r="S102531" i="2"/>
  <c r="S102532" i="2"/>
  <c r="S102533" i="2"/>
  <c r="S102534" i="2"/>
  <c r="S102535" i="2"/>
  <c r="S102536" i="2"/>
  <c r="S102537" i="2"/>
  <c r="S102538" i="2"/>
  <c r="S102539" i="2"/>
  <c r="S102540" i="2"/>
  <c r="S102541" i="2"/>
  <c r="S102542" i="2"/>
  <c r="S102543" i="2"/>
  <c r="S102544" i="2"/>
  <c r="S102545" i="2"/>
  <c r="S102546" i="2"/>
  <c r="S102547" i="2"/>
  <c r="S102548" i="2"/>
  <c r="S102549" i="2"/>
  <c r="S102550" i="2"/>
  <c r="S102551" i="2"/>
  <c r="S102552" i="2"/>
  <c r="S102553" i="2"/>
  <c r="S102554" i="2"/>
  <c r="S102555" i="2"/>
  <c r="S102556" i="2"/>
  <c r="S102557" i="2"/>
  <c r="S102558" i="2"/>
  <c r="S102559" i="2"/>
  <c r="S102560" i="2"/>
  <c r="S102561" i="2"/>
  <c r="S102562" i="2"/>
  <c r="S102563" i="2"/>
  <c r="S102564" i="2"/>
  <c r="S102565" i="2"/>
  <c r="S102566" i="2"/>
  <c r="S102567" i="2"/>
  <c r="S102568" i="2"/>
  <c r="S102569" i="2"/>
  <c r="S102570" i="2"/>
  <c r="S102571" i="2"/>
  <c r="S102572" i="2"/>
  <c r="S102573" i="2"/>
  <c r="S102574" i="2"/>
  <c r="S102575" i="2"/>
  <c r="S102576" i="2"/>
  <c r="S102577" i="2"/>
  <c r="S102578" i="2"/>
  <c r="S102579" i="2"/>
  <c r="S102580" i="2"/>
  <c r="S102581" i="2"/>
  <c r="S102582" i="2"/>
  <c r="S102583" i="2"/>
  <c r="S102584" i="2"/>
  <c r="S102585" i="2"/>
  <c r="S102586" i="2"/>
  <c r="S102587" i="2"/>
  <c r="S102588" i="2"/>
  <c r="S102589" i="2"/>
  <c r="S102590" i="2"/>
  <c r="S102591" i="2"/>
  <c r="S102592" i="2"/>
  <c r="S102593" i="2"/>
  <c r="S102594" i="2"/>
  <c r="S102595" i="2"/>
  <c r="S102596" i="2"/>
  <c r="S102597" i="2"/>
  <c r="S102598" i="2"/>
  <c r="S102599" i="2"/>
  <c r="S102600" i="2"/>
  <c r="S102601" i="2"/>
  <c r="S102602" i="2"/>
  <c r="S102603" i="2"/>
  <c r="S102604" i="2"/>
  <c r="S102605" i="2"/>
  <c r="S102606" i="2"/>
  <c r="S102607" i="2"/>
  <c r="S102608" i="2"/>
  <c r="S102609" i="2"/>
  <c r="S102610" i="2"/>
  <c r="S102611" i="2"/>
  <c r="S102612" i="2"/>
  <c r="S102613" i="2"/>
  <c r="S102614" i="2"/>
  <c r="S102615" i="2"/>
  <c r="S102616" i="2"/>
  <c r="S102617" i="2"/>
  <c r="S102618" i="2"/>
  <c r="S102619" i="2"/>
  <c r="S102620" i="2"/>
  <c r="S102621" i="2"/>
  <c r="S102622" i="2"/>
  <c r="S102623" i="2"/>
  <c r="S102624" i="2"/>
  <c r="S102625" i="2"/>
  <c r="S102626" i="2"/>
  <c r="S102627" i="2"/>
  <c r="S102628" i="2"/>
  <c r="S102629" i="2"/>
  <c r="S102630" i="2"/>
  <c r="S102631" i="2"/>
  <c r="S102632" i="2"/>
  <c r="S102633" i="2"/>
  <c r="S102634" i="2"/>
  <c r="S102635" i="2"/>
  <c r="S102636" i="2"/>
  <c r="S102637" i="2"/>
  <c r="S102638" i="2"/>
  <c r="S102639" i="2"/>
  <c r="S102640" i="2"/>
  <c r="S102641" i="2"/>
  <c r="S102642" i="2"/>
  <c r="S102643" i="2"/>
  <c r="S102644" i="2"/>
  <c r="S102645" i="2"/>
  <c r="S102646" i="2"/>
  <c r="S102647" i="2"/>
  <c r="S102648" i="2"/>
  <c r="S102649" i="2"/>
  <c r="S102650" i="2"/>
  <c r="S102651" i="2"/>
  <c r="S102652" i="2"/>
  <c r="S102653" i="2"/>
  <c r="S102654" i="2"/>
  <c r="S102655" i="2"/>
  <c r="S102656" i="2"/>
  <c r="S102657" i="2"/>
  <c r="S102658" i="2"/>
  <c r="S102659" i="2"/>
  <c r="S102660" i="2"/>
  <c r="S102661" i="2"/>
  <c r="S102662" i="2"/>
  <c r="S102663" i="2"/>
  <c r="S102664" i="2"/>
  <c r="S102665" i="2"/>
  <c r="S102666" i="2"/>
  <c r="S102667" i="2"/>
  <c r="S102668" i="2"/>
  <c r="S102669" i="2"/>
  <c r="S102670" i="2"/>
  <c r="S102671" i="2"/>
  <c r="S102672" i="2"/>
  <c r="S102673" i="2"/>
  <c r="S102674" i="2"/>
  <c r="S102675" i="2"/>
  <c r="S102676" i="2"/>
  <c r="S102677" i="2"/>
  <c r="S102678" i="2"/>
  <c r="S102679" i="2"/>
  <c r="S102680" i="2"/>
  <c r="S102681" i="2"/>
  <c r="S102682" i="2"/>
  <c r="S102683" i="2"/>
  <c r="S102684" i="2"/>
  <c r="S102685" i="2"/>
  <c r="S102686" i="2"/>
  <c r="S102687" i="2"/>
  <c r="S102688" i="2"/>
  <c r="S102689" i="2"/>
  <c r="S102690" i="2"/>
  <c r="S102691" i="2"/>
  <c r="S102692" i="2"/>
  <c r="S102693" i="2"/>
  <c r="S102694" i="2"/>
  <c r="S102695" i="2"/>
  <c r="S102696" i="2"/>
  <c r="S102697" i="2"/>
  <c r="S102698" i="2"/>
  <c r="S102699" i="2"/>
  <c r="S102700" i="2"/>
  <c r="S102701" i="2"/>
  <c r="S102702" i="2"/>
  <c r="S102703" i="2"/>
  <c r="S102704" i="2"/>
  <c r="S102705" i="2"/>
  <c r="S102706" i="2"/>
  <c r="S102707" i="2"/>
  <c r="S102708" i="2"/>
  <c r="S102709" i="2"/>
  <c r="S102710" i="2"/>
  <c r="S102711" i="2"/>
  <c r="S102712" i="2"/>
  <c r="S102713" i="2"/>
  <c r="S102714" i="2"/>
  <c r="S102715" i="2"/>
  <c r="S102716" i="2"/>
  <c r="S102717" i="2"/>
  <c r="S102718" i="2"/>
  <c r="S102719" i="2"/>
  <c r="S102720" i="2"/>
  <c r="S102721" i="2"/>
  <c r="S102722" i="2"/>
  <c r="S102723" i="2"/>
  <c r="S102724" i="2"/>
  <c r="S102725" i="2"/>
  <c r="S102726" i="2"/>
  <c r="S102727" i="2"/>
  <c r="S102728" i="2"/>
  <c r="S102729" i="2"/>
  <c r="S102730" i="2"/>
  <c r="S102731" i="2"/>
  <c r="S102732" i="2"/>
  <c r="S102733" i="2"/>
  <c r="S102734" i="2"/>
  <c r="S102735" i="2"/>
  <c r="S102736" i="2"/>
  <c r="S102737" i="2"/>
  <c r="S102738" i="2"/>
  <c r="S102739" i="2"/>
  <c r="S102740" i="2"/>
  <c r="S102741" i="2"/>
  <c r="S102742" i="2"/>
  <c r="S102743" i="2"/>
  <c r="S102744" i="2"/>
  <c r="S102745" i="2"/>
  <c r="S102746" i="2"/>
  <c r="S102747" i="2"/>
  <c r="S102748" i="2"/>
  <c r="S102749" i="2"/>
  <c r="S102750" i="2"/>
  <c r="S102751" i="2"/>
  <c r="S102752" i="2"/>
  <c r="S102753" i="2"/>
  <c r="S102754" i="2"/>
  <c r="S102755" i="2"/>
  <c r="S102756" i="2"/>
  <c r="S102757" i="2"/>
  <c r="S102758" i="2"/>
  <c r="S102759" i="2"/>
  <c r="S102760" i="2"/>
  <c r="S102761" i="2"/>
  <c r="S102762" i="2"/>
  <c r="S102763" i="2"/>
  <c r="S102764" i="2"/>
  <c r="S102765" i="2"/>
  <c r="S102766" i="2"/>
  <c r="S102767" i="2"/>
  <c r="S102768" i="2"/>
  <c r="S102769" i="2"/>
  <c r="S102770" i="2"/>
  <c r="S102771" i="2"/>
  <c r="S102772" i="2"/>
  <c r="S102773" i="2"/>
  <c r="S102774" i="2"/>
  <c r="S102775" i="2"/>
  <c r="S102776" i="2"/>
  <c r="S102777" i="2"/>
  <c r="S102778" i="2"/>
  <c r="S102779" i="2"/>
  <c r="S102780" i="2"/>
  <c r="S102781" i="2"/>
  <c r="S102782" i="2"/>
  <c r="S102783" i="2"/>
  <c r="S102784" i="2"/>
  <c r="S102785" i="2"/>
  <c r="S102786" i="2"/>
  <c r="S102787" i="2"/>
  <c r="S102788" i="2"/>
  <c r="S102789" i="2"/>
  <c r="S102790" i="2"/>
  <c r="S102791" i="2"/>
  <c r="S102792" i="2"/>
  <c r="S102793" i="2"/>
  <c r="S102794" i="2"/>
  <c r="S102795" i="2"/>
  <c r="S102796" i="2"/>
  <c r="S102797" i="2"/>
  <c r="S102798" i="2"/>
  <c r="S102799" i="2"/>
  <c r="S102800" i="2"/>
  <c r="S102801" i="2"/>
  <c r="S102802" i="2"/>
  <c r="S102803" i="2"/>
  <c r="S102804" i="2"/>
  <c r="S102805" i="2"/>
  <c r="S102806" i="2"/>
  <c r="S102807" i="2"/>
  <c r="S102808" i="2"/>
  <c r="S102809" i="2"/>
  <c r="S102810" i="2"/>
  <c r="S102811" i="2"/>
  <c r="S102812" i="2"/>
  <c r="S102813" i="2"/>
  <c r="S102814" i="2"/>
  <c r="S102815" i="2"/>
  <c r="S102816" i="2"/>
  <c r="S102817" i="2"/>
  <c r="S102818" i="2"/>
  <c r="S102819" i="2"/>
  <c r="S102820" i="2"/>
  <c r="S102821" i="2"/>
  <c r="S102822" i="2"/>
  <c r="S102823" i="2"/>
  <c r="S102824" i="2"/>
  <c r="S102825" i="2"/>
  <c r="S102826" i="2"/>
  <c r="S102827" i="2"/>
  <c r="S102828" i="2"/>
  <c r="S102829" i="2"/>
  <c r="S102830" i="2"/>
  <c r="S102831" i="2"/>
  <c r="S102832" i="2"/>
  <c r="S102833" i="2"/>
  <c r="S102834" i="2"/>
  <c r="S102835" i="2"/>
  <c r="S102836" i="2"/>
  <c r="S102837" i="2"/>
  <c r="S102838" i="2"/>
  <c r="S102839" i="2"/>
  <c r="S102840" i="2"/>
  <c r="S102841" i="2"/>
  <c r="S102842" i="2"/>
  <c r="S102843" i="2"/>
  <c r="S102844" i="2"/>
  <c r="S102845" i="2"/>
  <c r="S102846" i="2"/>
  <c r="S102847" i="2"/>
  <c r="S102848" i="2"/>
  <c r="S102849" i="2"/>
  <c r="S102850" i="2"/>
  <c r="S102851" i="2"/>
  <c r="S102852" i="2"/>
  <c r="S102853" i="2"/>
  <c r="S102854" i="2"/>
  <c r="S102855" i="2"/>
  <c r="S102856" i="2"/>
  <c r="S102857" i="2"/>
  <c r="S102858" i="2"/>
  <c r="S102859" i="2"/>
  <c r="S102860" i="2"/>
  <c r="S102861" i="2"/>
  <c r="S102862" i="2"/>
  <c r="S102863" i="2"/>
  <c r="S102864" i="2"/>
  <c r="S102865" i="2"/>
  <c r="S102866" i="2"/>
  <c r="S102867" i="2"/>
  <c r="S102868" i="2"/>
  <c r="S102869" i="2"/>
  <c r="S102870" i="2"/>
  <c r="S102871" i="2"/>
  <c r="S102872" i="2"/>
  <c r="S102873" i="2"/>
  <c r="S102874" i="2"/>
  <c r="S102875" i="2"/>
  <c r="S102876" i="2"/>
  <c r="S102877" i="2"/>
  <c r="S102878" i="2"/>
  <c r="S102879" i="2"/>
  <c r="S102880" i="2"/>
  <c r="S102881" i="2"/>
  <c r="S102882" i="2"/>
  <c r="S102883" i="2"/>
  <c r="S102884" i="2"/>
  <c r="S102885" i="2"/>
  <c r="S102886" i="2"/>
  <c r="S102887" i="2"/>
  <c r="S102888" i="2"/>
  <c r="S102889" i="2"/>
  <c r="S102890" i="2"/>
  <c r="S102891" i="2"/>
  <c r="S102892" i="2"/>
  <c r="S102893" i="2"/>
  <c r="S102894" i="2"/>
  <c r="S102895" i="2"/>
  <c r="S102896" i="2"/>
  <c r="S102897" i="2"/>
  <c r="S102898" i="2"/>
  <c r="S102899" i="2"/>
  <c r="S102900" i="2"/>
  <c r="S102901" i="2"/>
  <c r="S102902" i="2"/>
  <c r="S102903" i="2"/>
  <c r="S102904" i="2"/>
  <c r="S102905" i="2"/>
  <c r="S102906" i="2"/>
  <c r="S102907" i="2"/>
  <c r="S102908" i="2"/>
  <c r="S102909" i="2"/>
  <c r="S102910" i="2"/>
  <c r="S102911" i="2"/>
  <c r="S102912" i="2"/>
  <c r="S102913" i="2"/>
  <c r="S102914" i="2"/>
  <c r="S102915" i="2"/>
  <c r="S102916" i="2"/>
  <c r="S102917" i="2"/>
  <c r="S102918" i="2"/>
  <c r="S102919" i="2"/>
  <c r="S102920" i="2"/>
  <c r="S102921" i="2"/>
  <c r="S102922" i="2"/>
  <c r="S102923" i="2"/>
  <c r="S102924" i="2"/>
  <c r="S102925" i="2"/>
  <c r="S102926" i="2"/>
  <c r="S102927" i="2"/>
  <c r="S102928" i="2"/>
  <c r="S102929" i="2"/>
  <c r="S102930" i="2"/>
  <c r="S102931" i="2"/>
  <c r="S102932" i="2"/>
  <c r="S102933" i="2"/>
  <c r="S102934" i="2"/>
  <c r="S102935" i="2"/>
  <c r="S102936" i="2"/>
  <c r="S102937" i="2"/>
  <c r="S102938" i="2"/>
  <c r="S102939" i="2"/>
  <c r="S102940" i="2"/>
  <c r="S102941" i="2"/>
  <c r="S102942" i="2"/>
  <c r="S102943" i="2"/>
  <c r="S102944" i="2"/>
  <c r="S102945" i="2"/>
  <c r="S102946" i="2"/>
  <c r="S102947" i="2"/>
  <c r="S102948" i="2"/>
  <c r="S102949" i="2"/>
  <c r="S102950" i="2"/>
  <c r="S102951" i="2"/>
  <c r="S102952" i="2"/>
  <c r="S102953" i="2"/>
  <c r="S102954" i="2"/>
  <c r="S102955" i="2"/>
  <c r="S102956" i="2"/>
  <c r="S102957" i="2"/>
  <c r="S102958" i="2"/>
  <c r="S102959" i="2"/>
  <c r="S102960" i="2"/>
  <c r="S102961" i="2"/>
  <c r="S102962" i="2"/>
  <c r="S102963" i="2"/>
  <c r="S102964" i="2"/>
  <c r="S102965" i="2"/>
  <c r="S102966" i="2"/>
  <c r="S102967" i="2"/>
  <c r="S102968" i="2"/>
  <c r="S102969" i="2"/>
  <c r="S102970" i="2"/>
  <c r="S102971" i="2"/>
  <c r="S102972" i="2"/>
  <c r="S102973" i="2"/>
  <c r="S102974" i="2"/>
  <c r="S102975" i="2"/>
  <c r="S102976" i="2"/>
  <c r="S102977" i="2"/>
  <c r="S102978" i="2"/>
  <c r="S102979" i="2"/>
  <c r="S102980" i="2"/>
  <c r="S102981" i="2"/>
  <c r="S102982" i="2"/>
  <c r="S102983" i="2"/>
  <c r="S102984" i="2"/>
  <c r="S102985" i="2"/>
  <c r="S102986" i="2"/>
  <c r="S102987" i="2"/>
  <c r="S102988" i="2"/>
  <c r="S102989" i="2"/>
  <c r="S102990" i="2"/>
  <c r="S102991" i="2"/>
  <c r="S102992" i="2"/>
  <c r="S102993" i="2"/>
  <c r="S102994" i="2"/>
  <c r="S102995" i="2"/>
  <c r="S102996" i="2"/>
  <c r="S102997" i="2"/>
  <c r="S102998" i="2"/>
  <c r="S102999" i="2"/>
  <c r="S103000" i="2"/>
  <c r="S103001" i="2"/>
  <c r="S103002" i="2"/>
  <c r="S103003" i="2"/>
  <c r="S103004" i="2"/>
  <c r="S103005" i="2"/>
  <c r="S103006" i="2"/>
  <c r="S103007" i="2"/>
  <c r="S103008" i="2"/>
  <c r="S103009" i="2"/>
  <c r="S103010" i="2"/>
  <c r="S103011" i="2"/>
  <c r="S103012" i="2"/>
  <c r="S103013" i="2"/>
  <c r="S103014" i="2"/>
  <c r="S103015" i="2"/>
  <c r="S103016" i="2"/>
  <c r="S103017" i="2"/>
  <c r="S103018" i="2"/>
  <c r="S103019" i="2"/>
  <c r="S103020" i="2"/>
  <c r="S103021" i="2"/>
  <c r="S103022" i="2"/>
  <c r="S103023" i="2"/>
  <c r="S103024" i="2"/>
  <c r="S103025" i="2"/>
  <c r="S103026" i="2"/>
  <c r="S103027" i="2"/>
  <c r="S103028" i="2"/>
  <c r="S103029" i="2"/>
  <c r="S103030" i="2"/>
  <c r="S103031" i="2"/>
  <c r="S103032" i="2"/>
  <c r="S103033" i="2"/>
  <c r="S103034" i="2"/>
  <c r="S103035" i="2"/>
  <c r="S103036" i="2"/>
  <c r="S103037" i="2"/>
  <c r="S103038" i="2"/>
  <c r="S103039" i="2"/>
  <c r="S103040" i="2"/>
  <c r="S103041" i="2"/>
  <c r="S103042" i="2"/>
  <c r="S103043" i="2"/>
  <c r="S103044" i="2"/>
  <c r="S103045" i="2"/>
  <c r="S103046" i="2"/>
  <c r="S103047" i="2"/>
  <c r="S103048" i="2"/>
  <c r="S103049" i="2"/>
  <c r="S103050" i="2"/>
  <c r="S103051" i="2"/>
  <c r="S103052" i="2"/>
  <c r="S103053" i="2"/>
  <c r="S103054" i="2"/>
  <c r="S103055" i="2"/>
  <c r="S103056" i="2"/>
  <c r="S103057" i="2"/>
  <c r="S103058" i="2"/>
  <c r="S103059" i="2"/>
  <c r="S103060" i="2"/>
  <c r="S103061" i="2"/>
  <c r="S103062" i="2"/>
  <c r="S103063" i="2"/>
  <c r="S103064" i="2"/>
  <c r="S103065" i="2"/>
  <c r="S103066" i="2"/>
  <c r="S103067" i="2"/>
  <c r="S103068" i="2"/>
  <c r="S103069" i="2"/>
  <c r="S103070" i="2"/>
  <c r="S103071" i="2"/>
  <c r="S103072" i="2"/>
  <c r="S103073" i="2"/>
  <c r="S103074" i="2"/>
  <c r="S103075" i="2"/>
  <c r="S103076" i="2"/>
  <c r="S103077" i="2"/>
  <c r="S103078" i="2"/>
  <c r="S103079" i="2"/>
  <c r="S103080" i="2"/>
  <c r="S103081" i="2"/>
  <c r="S103082" i="2"/>
  <c r="S103083" i="2"/>
  <c r="S103084" i="2"/>
  <c r="S103085" i="2"/>
  <c r="S103086" i="2"/>
  <c r="S103087" i="2"/>
  <c r="S103088" i="2"/>
  <c r="S103089" i="2"/>
  <c r="S103090" i="2"/>
  <c r="S103091" i="2"/>
  <c r="S103092" i="2"/>
  <c r="S103093" i="2"/>
  <c r="S103094" i="2"/>
  <c r="S103095" i="2"/>
  <c r="S103096" i="2"/>
  <c r="S103097" i="2"/>
  <c r="S103098" i="2"/>
  <c r="S103099" i="2"/>
  <c r="S103100" i="2"/>
  <c r="S103101" i="2"/>
  <c r="S103102" i="2"/>
  <c r="S103103" i="2"/>
  <c r="S103104" i="2"/>
  <c r="S103105" i="2"/>
  <c r="S103106" i="2"/>
  <c r="S103107" i="2"/>
  <c r="S103108" i="2"/>
  <c r="S103109" i="2"/>
  <c r="S103110" i="2"/>
  <c r="S103111" i="2"/>
  <c r="S103112" i="2"/>
  <c r="S103113" i="2"/>
  <c r="S103114" i="2"/>
  <c r="S103115" i="2"/>
  <c r="S103116" i="2"/>
  <c r="S103117" i="2"/>
  <c r="S103118" i="2"/>
  <c r="S103119" i="2"/>
  <c r="S103120" i="2"/>
  <c r="S103121" i="2"/>
  <c r="S103122" i="2"/>
  <c r="S103123" i="2"/>
  <c r="S103124" i="2"/>
  <c r="S103125" i="2"/>
  <c r="S103126" i="2"/>
  <c r="S103127" i="2"/>
  <c r="S103128" i="2"/>
  <c r="S103129" i="2"/>
  <c r="S103130" i="2"/>
  <c r="S103131" i="2"/>
  <c r="S103132" i="2"/>
  <c r="S103133" i="2"/>
  <c r="S103134" i="2"/>
  <c r="S103135" i="2"/>
  <c r="S103136" i="2"/>
  <c r="S103137" i="2"/>
  <c r="S103138" i="2"/>
  <c r="S103139" i="2"/>
  <c r="S103140" i="2"/>
  <c r="S103141" i="2"/>
  <c r="S103142" i="2"/>
  <c r="S103143" i="2"/>
  <c r="S103144" i="2"/>
  <c r="S103145" i="2"/>
  <c r="S103146" i="2"/>
  <c r="S103147" i="2"/>
  <c r="S103148" i="2"/>
  <c r="S103149" i="2"/>
  <c r="S103150" i="2"/>
  <c r="S103151" i="2"/>
  <c r="S103152" i="2"/>
  <c r="S103153" i="2"/>
  <c r="S103154" i="2"/>
  <c r="S103155" i="2"/>
  <c r="S103156" i="2"/>
  <c r="S103157" i="2"/>
  <c r="S103158" i="2"/>
  <c r="S103159" i="2"/>
  <c r="S103160" i="2"/>
  <c r="S103161" i="2"/>
  <c r="S103162" i="2"/>
  <c r="S103163" i="2"/>
  <c r="S103164" i="2"/>
  <c r="S103165" i="2"/>
  <c r="S103166" i="2"/>
  <c r="S103167" i="2"/>
  <c r="S103168" i="2"/>
  <c r="S103169" i="2"/>
  <c r="S103170" i="2"/>
  <c r="S103171" i="2"/>
  <c r="S103172" i="2"/>
  <c r="S103173" i="2"/>
  <c r="S103174" i="2"/>
  <c r="S103175" i="2"/>
  <c r="S103176" i="2"/>
  <c r="S103177" i="2"/>
  <c r="S103178" i="2"/>
  <c r="S103179" i="2"/>
  <c r="S103180" i="2"/>
  <c r="S103181" i="2"/>
  <c r="S103182" i="2"/>
  <c r="S103183" i="2"/>
  <c r="S103184" i="2"/>
  <c r="S103185" i="2"/>
  <c r="S103186" i="2"/>
  <c r="S103187" i="2"/>
  <c r="S103188" i="2"/>
  <c r="S103189" i="2"/>
  <c r="S103190" i="2"/>
  <c r="S103191" i="2"/>
  <c r="S103192" i="2"/>
  <c r="S103193" i="2"/>
  <c r="S103194" i="2"/>
  <c r="S103195" i="2"/>
  <c r="S103196" i="2"/>
  <c r="S103197" i="2"/>
  <c r="S103198" i="2"/>
  <c r="S103199" i="2"/>
  <c r="S103200" i="2"/>
  <c r="S103201" i="2"/>
  <c r="S103202" i="2"/>
  <c r="S103203" i="2"/>
  <c r="S103204" i="2"/>
  <c r="S103205" i="2"/>
  <c r="S103206" i="2"/>
  <c r="S103207" i="2"/>
  <c r="S103208" i="2"/>
  <c r="S103209" i="2"/>
  <c r="S103210" i="2"/>
  <c r="S103211" i="2"/>
  <c r="S103212" i="2"/>
  <c r="S103213" i="2"/>
  <c r="S103214" i="2"/>
  <c r="S103215" i="2"/>
  <c r="S103216" i="2"/>
  <c r="S103217" i="2"/>
  <c r="S103218" i="2"/>
  <c r="S103219" i="2"/>
  <c r="S103220" i="2"/>
  <c r="S103221" i="2"/>
  <c r="S103222" i="2"/>
  <c r="S103223" i="2"/>
  <c r="S103224" i="2"/>
  <c r="S103225" i="2"/>
  <c r="S103226" i="2"/>
  <c r="S103227" i="2"/>
  <c r="S103228" i="2"/>
  <c r="S103229" i="2"/>
  <c r="S103230" i="2"/>
  <c r="S103231" i="2"/>
  <c r="S103232" i="2"/>
  <c r="S103233" i="2"/>
  <c r="S103234" i="2"/>
  <c r="S103235" i="2"/>
  <c r="S103236" i="2"/>
  <c r="S103237" i="2"/>
  <c r="S103238" i="2"/>
  <c r="S103239" i="2"/>
  <c r="S103240" i="2"/>
  <c r="S103241" i="2"/>
  <c r="S103242" i="2"/>
  <c r="S103243" i="2"/>
  <c r="S103244" i="2"/>
  <c r="S103245" i="2"/>
  <c r="S103246" i="2"/>
  <c r="S103247" i="2"/>
  <c r="S103248" i="2"/>
  <c r="S103249" i="2"/>
  <c r="S103250" i="2"/>
  <c r="S103251" i="2"/>
  <c r="S103252" i="2"/>
  <c r="S103253" i="2"/>
  <c r="S103254" i="2"/>
  <c r="S103255" i="2"/>
  <c r="S103256" i="2"/>
  <c r="S103257" i="2"/>
  <c r="S103258" i="2"/>
  <c r="S103259" i="2"/>
  <c r="S103260" i="2"/>
  <c r="S103261" i="2"/>
  <c r="S103262" i="2"/>
  <c r="S103263" i="2"/>
  <c r="S103264" i="2"/>
  <c r="S103265" i="2"/>
  <c r="S103266" i="2"/>
  <c r="S103267" i="2"/>
  <c r="S103268" i="2"/>
  <c r="S103269" i="2"/>
  <c r="S103270" i="2"/>
  <c r="S103271" i="2"/>
  <c r="S103272" i="2"/>
  <c r="S103273" i="2"/>
  <c r="S103274" i="2"/>
  <c r="S103275" i="2"/>
  <c r="S103276" i="2"/>
  <c r="S103277" i="2"/>
  <c r="S103278" i="2"/>
  <c r="S103279" i="2"/>
  <c r="S103280" i="2"/>
  <c r="S103281" i="2"/>
  <c r="S103282" i="2"/>
  <c r="S103283" i="2"/>
  <c r="S103284" i="2"/>
  <c r="S103285" i="2"/>
  <c r="S103286" i="2"/>
  <c r="S103287" i="2"/>
  <c r="S103288" i="2"/>
  <c r="S103289" i="2"/>
  <c r="S103290" i="2"/>
  <c r="S103291" i="2"/>
  <c r="S103292" i="2"/>
  <c r="S103293" i="2"/>
  <c r="S103294" i="2"/>
  <c r="S103295" i="2"/>
  <c r="S103296" i="2"/>
  <c r="S103297" i="2"/>
  <c r="S103298" i="2"/>
  <c r="S103299" i="2"/>
  <c r="S103300" i="2"/>
  <c r="S103301" i="2"/>
  <c r="S103302" i="2"/>
  <c r="S103303" i="2"/>
  <c r="S103304" i="2"/>
  <c r="S103305" i="2"/>
  <c r="S103306" i="2"/>
  <c r="S103307" i="2"/>
  <c r="S103308" i="2"/>
  <c r="S103309" i="2"/>
  <c r="S103310" i="2"/>
  <c r="S103311" i="2"/>
  <c r="S103312" i="2"/>
  <c r="S103313" i="2"/>
  <c r="S103314" i="2"/>
  <c r="S103315" i="2"/>
  <c r="S103316" i="2"/>
  <c r="S103317" i="2"/>
  <c r="S103318" i="2"/>
  <c r="S103319" i="2"/>
  <c r="S103320" i="2"/>
  <c r="S103321" i="2"/>
  <c r="S103322" i="2"/>
  <c r="S103323" i="2"/>
  <c r="S103324" i="2"/>
  <c r="S103325" i="2"/>
  <c r="S103326" i="2"/>
  <c r="S103327" i="2"/>
  <c r="S103328" i="2"/>
  <c r="S103329" i="2"/>
  <c r="S103330" i="2"/>
  <c r="S103331" i="2"/>
  <c r="S103332" i="2"/>
  <c r="S103333" i="2"/>
  <c r="S103334" i="2"/>
  <c r="S103335" i="2"/>
  <c r="S103336" i="2"/>
  <c r="S103337" i="2"/>
  <c r="S103338" i="2"/>
  <c r="S103339" i="2"/>
  <c r="S103340" i="2"/>
  <c r="S103341" i="2"/>
  <c r="S103342" i="2"/>
  <c r="S103343" i="2"/>
  <c r="S103344" i="2"/>
  <c r="S103345" i="2"/>
  <c r="S103346" i="2"/>
  <c r="S103347" i="2"/>
  <c r="S103348" i="2"/>
  <c r="S103349" i="2"/>
  <c r="S103350" i="2"/>
  <c r="S103351" i="2"/>
  <c r="S103352" i="2"/>
  <c r="S103353" i="2"/>
  <c r="S103354" i="2"/>
  <c r="S103355" i="2"/>
  <c r="S103356" i="2"/>
  <c r="S103357" i="2"/>
  <c r="S103358" i="2"/>
  <c r="S103359" i="2"/>
  <c r="S103360" i="2"/>
  <c r="S103361" i="2"/>
  <c r="S103362" i="2"/>
  <c r="S103363" i="2"/>
  <c r="S103364" i="2"/>
  <c r="S103365" i="2"/>
  <c r="S103366" i="2"/>
  <c r="S103367" i="2"/>
  <c r="S103368" i="2"/>
  <c r="S103369" i="2"/>
  <c r="S103370" i="2"/>
  <c r="S103371" i="2"/>
  <c r="S103372" i="2"/>
  <c r="S103373" i="2"/>
  <c r="S103374" i="2"/>
  <c r="S103375" i="2"/>
  <c r="S103376" i="2"/>
  <c r="S103377" i="2"/>
  <c r="S103378" i="2"/>
  <c r="S103379" i="2"/>
  <c r="S103380" i="2"/>
  <c r="S103381" i="2"/>
  <c r="S103382" i="2"/>
  <c r="S103383" i="2"/>
  <c r="S103384" i="2"/>
  <c r="S103385" i="2"/>
  <c r="S103386" i="2"/>
  <c r="S103387" i="2"/>
  <c r="S103388" i="2"/>
  <c r="S103389" i="2"/>
  <c r="S103390" i="2"/>
  <c r="S103391" i="2"/>
  <c r="S103392" i="2"/>
  <c r="S103393" i="2"/>
  <c r="S103394" i="2"/>
  <c r="S103395" i="2"/>
  <c r="S103396" i="2"/>
  <c r="S103397" i="2"/>
  <c r="S103398" i="2"/>
  <c r="S103399" i="2"/>
  <c r="S103400" i="2"/>
  <c r="S103401" i="2"/>
  <c r="S103402" i="2"/>
  <c r="S103403" i="2"/>
  <c r="S103404" i="2"/>
  <c r="S103405" i="2"/>
  <c r="S103406" i="2"/>
  <c r="S103407" i="2"/>
  <c r="S103408" i="2"/>
  <c r="S103409" i="2"/>
  <c r="S103410" i="2"/>
  <c r="S103411" i="2"/>
  <c r="S103412" i="2"/>
  <c r="S103413" i="2"/>
  <c r="S103414" i="2"/>
  <c r="S103415" i="2"/>
  <c r="S103416" i="2"/>
  <c r="S103417" i="2"/>
  <c r="S103418" i="2"/>
  <c r="S103419" i="2"/>
  <c r="S103420" i="2"/>
  <c r="S103421" i="2"/>
  <c r="S103422" i="2"/>
  <c r="S103423" i="2"/>
  <c r="S103424" i="2"/>
  <c r="S103425" i="2"/>
  <c r="S103426" i="2"/>
  <c r="S103427" i="2"/>
  <c r="S103428" i="2"/>
  <c r="S103429" i="2"/>
  <c r="S103430" i="2"/>
  <c r="S103431" i="2"/>
  <c r="S103432" i="2"/>
  <c r="S103433" i="2"/>
  <c r="S103434" i="2"/>
  <c r="S103435" i="2"/>
  <c r="S103436" i="2"/>
  <c r="S103437" i="2"/>
  <c r="S103438" i="2"/>
  <c r="S103439" i="2"/>
  <c r="S103440" i="2"/>
  <c r="S103441" i="2"/>
  <c r="S103442" i="2"/>
  <c r="S103443" i="2"/>
  <c r="S103444" i="2"/>
  <c r="S103445" i="2"/>
  <c r="S103446" i="2"/>
  <c r="S103447" i="2"/>
  <c r="S103448" i="2"/>
  <c r="S103449" i="2"/>
  <c r="S103450" i="2"/>
  <c r="S103451" i="2"/>
  <c r="S103452" i="2"/>
  <c r="S103453" i="2"/>
  <c r="S103454" i="2"/>
  <c r="S103455" i="2"/>
  <c r="S103456" i="2"/>
  <c r="S103457" i="2"/>
  <c r="S103458" i="2"/>
  <c r="S103459" i="2"/>
  <c r="S103460" i="2"/>
  <c r="S103461" i="2"/>
  <c r="S103462" i="2"/>
  <c r="S103463" i="2"/>
  <c r="S103464" i="2"/>
  <c r="S103465" i="2"/>
  <c r="S103466" i="2"/>
  <c r="S103467" i="2"/>
  <c r="S103468" i="2"/>
  <c r="S103469" i="2"/>
  <c r="S103470" i="2"/>
  <c r="S103471" i="2"/>
  <c r="S103472" i="2"/>
  <c r="S103473" i="2"/>
  <c r="S103474" i="2"/>
  <c r="S103475" i="2"/>
  <c r="S103476" i="2"/>
  <c r="S103477" i="2"/>
  <c r="S103478" i="2"/>
  <c r="S103479" i="2"/>
  <c r="S103480" i="2"/>
  <c r="S103481" i="2"/>
  <c r="S103482" i="2"/>
  <c r="S103483" i="2"/>
  <c r="S103484" i="2"/>
  <c r="S103485" i="2"/>
  <c r="S103486" i="2"/>
  <c r="S103487" i="2"/>
  <c r="S103488" i="2"/>
  <c r="S103489" i="2"/>
  <c r="S103490" i="2"/>
  <c r="S103491" i="2"/>
  <c r="S103492" i="2"/>
  <c r="S103493" i="2"/>
  <c r="S103494" i="2"/>
  <c r="S103495" i="2"/>
  <c r="S103496" i="2"/>
  <c r="S103497" i="2"/>
  <c r="S103498" i="2"/>
  <c r="S103499" i="2"/>
  <c r="S103500" i="2"/>
  <c r="S103501" i="2"/>
  <c r="S103502" i="2"/>
  <c r="S103503" i="2"/>
  <c r="S103504" i="2"/>
  <c r="S103505" i="2"/>
  <c r="S103506" i="2"/>
  <c r="S103507" i="2"/>
  <c r="S103508" i="2"/>
  <c r="S103509" i="2"/>
  <c r="S103510" i="2"/>
  <c r="S103511" i="2"/>
  <c r="S103512" i="2"/>
  <c r="S103513" i="2"/>
  <c r="S103514" i="2"/>
  <c r="S103515" i="2"/>
  <c r="S103516" i="2"/>
  <c r="S103517" i="2"/>
  <c r="S103518" i="2"/>
  <c r="S103519" i="2"/>
  <c r="S103520" i="2"/>
  <c r="S103521" i="2"/>
  <c r="S103522" i="2"/>
  <c r="S103523" i="2"/>
  <c r="S103524" i="2"/>
  <c r="S103525" i="2"/>
  <c r="S103526" i="2"/>
  <c r="S103527" i="2"/>
  <c r="S103528" i="2"/>
  <c r="S103529" i="2"/>
  <c r="S103530" i="2"/>
  <c r="S103531" i="2"/>
  <c r="S103532" i="2"/>
  <c r="S103533" i="2"/>
  <c r="S103534" i="2"/>
  <c r="S103535" i="2"/>
  <c r="S103536" i="2"/>
  <c r="S103537" i="2"/>
  <c r="S103538" i="2"/>
  <c r="S103539" i="2"/>
  <c r="S103540" i="2"/>
  <c r="S103541" i="2"/>
  <c r="S103542" i="2"/>
  <c r="S103543" i="2"/>
  <c r="S103544" i="2"/>
  <c r="S103545" i="2"/>
  <c r="S103546" i="2"/>
  <c r="S103547" i="2"/>
  <c r="S103548" i="2"/>
  <c r="S103549" i="2"/>
  <c r="S103550" i="2"/>
  <c r="S103551" i="2"/>
  <c r="S103552" i="2"/>
  <c r="S103553" i="2"/>
  <c r="S103554" i="2"/>
  <c r="S103555" i="2"/>
  <c r="S103556" i="2"/>
  <c r="S103557" i="2"/>
  <c r="S103558" i="2"/>
  <c r="S103559" i="2"/>
  <c r="S103560" i="2"/>
  <c r="S103561" i="2"/>
  <c r="S103562" i="2"/>
  <c r="S103563" i="2"/>
  <c r="S103564" i="2"/>
  <c r="S103565" i="2"/>
  <c r="S103566" i="2"/>
  <c r="S103567" i="2"/>
  <c r="S103568" i="2"/>
  <c r="S103569" i="2"/>
  <c r="S103570" i="2"/>
  <c r="S103571" i="2"/>
  <c r="S103572" i="2"/>
  <c r="S103573" i="2"/>
  <c r="S103574" i="2"/>
  <c r="S103575" i="2"/>
  <c r="S103576" i="2"/>
  <c r="S103577" i="2"/>
  <c r="S103578" i="2"/>
  <c r="S103579" i="2"/>
  <c r="S103580" i="2"/>
  <c r="S103581" i="2"/>
  <c r="S103582" i="2"/>
  <c r="S103583" i="2"/>
  <c r="S103584" i="2"/>
  <c r="S103585" i="2"/>
  <c r="S103586" i="2"/>
  <c r="S103587" i="2"/>
  <c r="S103588" i="2"/>
  <c r="S103589" i="2"/>
  <c r="S103590" i="2"/>
  <c r="S103591" i="2"/>
  <c r="S103592" i="2"/>
  <c r="S103593" i="2"/>
  <c r="S103594" i="2"/>
  <c r="S103595" i="2"/>
  <c r="S103596" i="2"/>
  <c r="S103597" i="2"/>
  <c r="S103598" i="2"/>
  <c r="S103599" i="2"/>
  <c r="S103600" i="2"/>
  <c r="S103601" i="2"/>
  <c r="S103602" i="2"/>
  <c r="S103603" i="2"/>
  <c r="S103604" i="2"/>
  <c r="S103605" i="2"/>
  <c r="S103606" i="2"/>
  <c r="S103607" i="2"/>
  <c r="S103608" i="2"/>
  <c r="S103609" i="2"/>
  <c r="S103610" i="2"/>
  <c r="S103611" i="2"/>
  <c r="S103612" i="2"/>
  <c r="S103613" i="2"/>
  <c r="S103614" i="2"/>
  <c r="S103615" i="2"/>
  <c r="S103616" i="2"/>
  <c r="S103617" i="2"/>
  <c r="S103618" i="2"/>
  <c r="S103619" i="2"/>
  <c r="S103620" i="2"/>
  <c r="S103621" i="2"/>
  <c r="S103622" i="2"/>
  <c r="S103623" i="2"/>
  <c r="S103624" i="2"/>
  <c r="S103625" i="2"/>
  <c r="S103626" i="2"/>
  <c r="S103627" i="2"/>
  <c r="S103628" i="2"/>
  <c r="S103629" i="2"/>
  <c r="S103630" i="2"/>
  <c r="S103631" i="2"/>
  <c r="S103632" i="2"/>
  <c r="S103633" i="2"/>
  <c r="S103634" i="2"/>
  <c r="S103635" i="2"/>
  <c r="S103636" i="2"/>
  <c r="S103637" i="2"/>
  <c r="S103638" i="2"/>
  <c r="S103639" i="2"/>
  <c r="S103640" i="2"/>
  <c r="S103641" i="2"/>
  <c r="S103642" i="2"/>
  <c r="S103643" i="2"/>
  <c r="S103644" i="2"/>
  <c r="S103645" i="2"/>
  <c r="S103646" i="2"/>
  <c r="S103647" i="2"/>
  <c r="S103648" i="2"/>
  <c r="S103649" i="2"/>
  <c r="S103650" i="2"/>
  <c r="S103651" i="2"/>
  <c r="S103652" i="2"/>
  <c r="S103653" i="2"/>
  <c r="S103654" i="2"/>
  <c r="S103655" i="2"/>
  <c r="S103656" i="2"/>
  <c r="S103657" i="2"/>
  <c r="S103658" i="2"/>
  <c r="S103659" i="2"/>
  <c r="S103660" i="2"/>
  <c r="S103661" i="2"/>
  <c r="S103662" i="2"/>
  <c r="S103663" i="2"/>
  <c r="S103664" i="2"/>
  <c r="S103665" i="2"/>
  <c r="S103666" i="2"/>
  <c r="S103667" i="2"/>
  <c r="S103668" i="2"/>
  <c r="S103669" i="2"/>
  <c r="S103670" i="2"/>
  <c r="S103671" i="2"/>
  <c r="S103672" i="2"/>
  <c r="S103673" i="2"/>
  <c r="S103674" i="2"/>
  <c r="S103675" i="2"/>
  <c r="S103676" i="2"/>
  <c r="S103677" i="2"/>
  <c r="S103678" i="2"/>
  <c r="S103679" i="2"/>
  <c r="S103680" i="2"/>
  <c r="S103681" i="2"/>
  <c r="S103682" i="2"/>
  <c r="S103683" i="2"/>
  <c r="S103684" i="2"/>
  <c r="S103685" i="2"/>
  <c r="S103686" i="2"/>
  <c r="S103687" i="2"/>
  <c r="S103688" i="2"/>
  <c r="S103689" i="2"/>
  <c r="S103690" i="2"/>
  <c r="S103691" i="2"/>
  <c r="S103692" i="2"/>
  <c r="S103693" i="2"/>
  <c r="S103694" i="2"/>
  <c r="S103695" i="2"/>
  <c r="S103696" i="2"/>
  <c r="S103697" i="2"/>
  <c r="S103698" i="2"/>
  <c r="S103699" i="2"/>
  <c r="S103700" i="2"/>
  <c r="S103701" i="2"/>
  <c r="S103702" i="2"/>
  <c r="S103703" i="2"/>
  <c r="S103704" i="2"/>
  <c r="S103705" i="2"/>
  <c r="S103706" i="2"/>
  <c r="S103707" i="2"/>
  <c r="S103708" i="2"/>
  <c r="S103709" i="2"/>
  <c r="S103710" i="2"/>
  <c r="S103711" i="2"/>
  <c r="S103712" i="2"/>
  <c r="S103713" i="2"/>
  <c r="S103714" i="2"/>
  <c r="S103715" i="2"/>
  <c r="S103716" i="2"/>
  <c r="S103717" i="2"/>
  <c r="S103718" i="2"/>
  <c r="S103719" i="2"/>
  <c r="S103720" i="2"/>
  <c r="S103721" i="2"/>
  <c r="S103722" i="2"/>
  <c r="S103723" i="2"/>
  <c r="S103724" i="2"/>
  <c r="S103725" i="2"/>
  <c r="S103726" i="2"/>
  <c r="S103727" i="2"/>
  <c r="S103728" i="2"/>
  <c r="S103729" i="2"/>
  <c r="S103730" i="2"/>
  <c r="S103731" i="2"/>
  <c r="S103732" i="2"/>
  <c r="S103733" i="2"/>
  <c r="S103734" i="2"/>
  <c r="S103735" i="2"/>
  <c r="S103736" i="2"/>
  <c r="S103737" i="2"/>
  <c r="S103738" i="2"/>
  <c r="S103739" i="2"/>
  <c r="S103740" i="2"/>
  <c r="S103741" i="2"/>
  <c r="S103742" i="2"/>
  <c r="S103743" i="2"/>
  <c r="S103744" i="2"/>
  <c r="S103745" i="2"/>
  <c r="S103746" i="2"/>
  <c r="S103747" i="2"/>
  <c r="S103748" i="2"/>
  <c r="S103749" i="2"/>
  <c r="S103750" i="2"/>
  <c r="S103751" i="2"/>
  <c r="S103752" i="2"/>
  <c r="S103753" i="2"/>
  <c r="S103754" i="2"/>
  <c r="S103755" i="2"/>
  <c r="S103756" i="2"/>
  <c r="S103757" i="2"/>
  <c r="S103758" i="2"/>
  <c r="S103759" i="2"/>
  <c r="S103760" i="2"/>
  <c r="S103761" i="2"/>
  <c r="S103762" i="2"/>
  <c r="S103763" i="2"/>
  <c r="S103764" i="2"/>
  <c r="S103765" i="2"/>
  <c r="S103766" i="2"/>
  <c r="S103767" i="2"/>
  <c r="S103768" i="2"/>
  <c r="S103769" i="2"/>
  <c r="S103770" i="2"/>
  <c r="S103771" i="2"/>
  <c r="S103772" i="2"/>
  <c r="S103773" i="2"/>
  <c r="S103774" i="2"/>
  <c r="S103775" i="2"/>
  <c r="S103776" i="2"/>
  <c r="S103777" i="2"/>
  <c r="S103778" i="2"/>
  <c r="S103779" i="2"/>
  <c r="S103780" i="2"/>
  <c r="S103781" i="2"/>
  <c r="S103782" i="2"/>
  <c r="S103783" i="2"/>
  <c r="S103784" i="2"/>
  <c r="S103785" i="2"/>
  <c r="S103786" i="2"/>
  <c r="S103787" i="2"/>
  <c r="S103788" i="2"/>
  <c r="S103789" i="2"/>
  <c r="S103790" i="2"/>
  <c r="S103791" i="2"/>
  <c r="S103792" i="2"/>
  <c r="S103793" i="2"/>
  <c r="S103794" i="2"/>
  <c r="S103795" i="2"/>
  <c r="S103796" i="2"/>
  <c r="S103797" i="2"/>
  <c r="S103798" i="2"/>
  <c r="S103799" i="2"/>
  <c r="S103800" i="2"/>
  <c r="S103801" i="2"/>
  <c r="S103802" i="2"/>
  <c r="S103803" i="2"/>
  <c r="S103804" i="2"/>
  <c r="S103805" i="2"/>
  <c r="S103806" i="2"/>
  <c r="S103807" i="2"/>
  <c r="S103808" i="2"/>
  <c r="S103809" i="2"/>
  <c r="S103810" i="2"/>
  <c r="S103811" i="2"/>
  <c r="S103812" i="2"/>
  <c r="S103813" i="2"/>
  <c r="S103814" i="2"/>
  <c r="S103815" i="2"/>
  <c r="S103816" i="2"/>
  <c r="S103817" i="2"/>
  <c r="S103818" i="2"/>
  <c r="S103819" i="2"/>
  <c r="S103820" i="2"/>
  <c r="S103821" i="2"/>
  <c r="S103822" i="2"/>
  <c r="S103823" i="2"/>
  <c r="S103824" i="2"/>
  <c r="S103825" i="2"/>
  <c r="S103826" i="2"/>
  <c r="S103827" i="2"/>
  <c r="S103828" i="2"/>
  <c r="S103829" i="2"/>
  <c r="S103830" i="2"/>
  <c r="S103831" i="2"/>
  <c r="S103832" i="2"/>
  <c r="S103833" i="2"/>
  <c r="S103834" i="2"/>
  <c r="S103835" i="2"/>
  <c r="S103836" i="2"/>
  <c r="S103837" i="2"/>
  <c r="S103838" i="2"/>
  <c r="S103839" i="2"/>
  <c r="S103840" i="2"/>
  <c r="S103841" i="2"/>
  <c r="S103842" i="2"/>
  <c r="S103843" i="2"/>
  <c r="S103844" i="2"/>
  <c r="S103845" i="2"/>
  <c r="S103846" i="2"/>
  <c r="S103847" i="2"/>
  <c r="S103848" i="2"/>
  <c r="S103849" i="2"/>
  <c r="S103850" i="2"/>
  <c r="S103851" i="2"/>
  <c r="S103852" i="2"/>
  <c r="S103853" i="2"/>
  <c r="S103854" i="2"/>
  <c r="S103855" i="2"/>
  <c r="S103856" i="2"/>
  <c r="S103857" i="2"/>
  <c r="S103858" i="2"/>
  <c r="S103859" i="2"/>
  <c r="S103860" i="2"/>
  <c r="S103861" i="2"/>
  <c r="S103862" i="2"/>
  <c r="S103863" i="2"/>
  <c r="S103864" i="2"/>
  <c r="S103865" i="2"/>
  <c r="S103866" i="2"/>
  <c r="S103867" i="2"/>
  <c r="S103868" i="2"/>
  <c r="S103869" i="2"/>
  <c r="S103870" i="2"/>
  <c r="S103871" i="2"/>
  <c r="S103872" i="2"/>
  <c r="S103873" i="2"/>
  <c r="S103874" i="2"/>
  <c r="S103875" i="2"/>
  <c r="S103876" i="2"/>
  <c r="S103877" i="2"/>
  <c r="S103878" i="2"/>
  <c r="S103879" i="2"/>
  <c r="S103880" i="2"/>
  <c r="S103881" i="2"/>
  <c r="S103882" i="2"/>
  <c r="S103883" i="2"/>
  <c r="S103884" i="2"/>
  <c r="S103885" i="2"/>
  <c r="S103886" i="2"/>
  <c r="S103887" i="2"/>
  <c r="S103888" i="2"/>
  <c r="S103889" i="2"/>
  <c r="S103890" i="2"/>
  <c r="S103891" i="2"/>
  <c r="S103892" i="2"/>
  <c r="S103893" i="2"/>
  <c r="S103894" i="2"/>
  <c r="S103895" i="2"/>
  <c r="S103896" i="2"/>
  <c r="S103897" i="2"/>
  <c r="S103898" i="2"/>
  <c r="S103899" i="2"/>
  <c r="S103900" i="2"/>
  <c r="S103901" i="2"/>
  <c r="S103902" i="2"/>
  <c r="S103903" i="2"/>
  <c r="S103904" i="2"/>
  <c r="S103905" i="2"/>
  <c r="S103906" i="2"/>
  <c r="S103907" i="2"/>
  <c r="S103908" i="2"/>
  <c r="S103909" i="2"/>
  <c r="S103910" i="2"/>
  <c r="S103911" i="2"/>
  <c r="S103912" i="2"/>
  <c r="S103913" i="2"/>
  <c r="S103914" i="2"/>
  <c r="S103915" i="2"/>
  <c r="S103916" i="2"/>
  <c r="S103917" i="2"/>
  <c r="S103918" i="2"/>
  <c r="S103919" i="2"/>
  <c r="S103920" i="2"/>
  <c r="S103921" i="2"/>
  <c r="S103922" i="2"/>
  <c r="S103923" i="2"/>
  <c r="S103924" i="2"/>
  <c r="S103925" i="2"/>
  <c r="S103926" i="2"/>
  <c r="S103927" i="2"/>
  <c r="S103928" i="2"/>
  <c r="S103929" i="2"/>
  <c r="S103930" i="2"/>
  <c r="S103931" i="2"/>
  <c r="S103932" i="2"/>
  <c r="S103933" i="2"/>
  <c r="S103934" i="2"/>
  <c r="S103935" i="2"/>
  <c r="S103936" i="2"/>
  <c r="S103937" i="2"/>
  <c r="S103938" i="2"/>
  <c r="S103939" i="2"/>
  <c r="S103940" i="2"/>
  <c r="S103941" i="2"/>
  <c r="S103942" i="2"/>
  <c r="S103943" i="2"/>
  <c r="S103944" i="2"/>
  <c r="S103945" i="2"/>
  <c r="S103946" i="2"/>
  <c r="S103947" i="2"/>
  <c r="S103948" i="2"/>
  <c r="S103949" i="2"/>
  <c r="S103950" i="2"/>
  <c r="S103951" i="2"/>
  <c r="S103952" i="2"/>
  <c r="S103953" i="2"/>
  <c r="S103954" i="2"/>
  <c r="S103955" i="2"/>
  <c r="S103956" i="2"/>
  <c r="S103957" i="2"/>
  <c r="S103958" i="2"/>
  <c r="S103959" i="2"/>
  <c r="S103960" i="2"/>
  <c r="S103961" i="2"/>
  <c r="S103962" i="2"/>
  <c r="S103963" i="2"/>
  <c r="S103964" i="2"/>
  <c r="S103965" i="2"/>
  <c r="S103966" i="2"/>
  <c r="S103967" i="2"/>
  <c r="S103968" i="2"/>
  <c r="S103969" i="2"/>
  <c r="S103970" i="2"/>
  <c r="S103971" i="2"/>
  <c r="S103972" i="2"/>
  <c r="S103973" i="2"/>
  <c r="S103974" i="2"/>
  <c r="S103975" i="2"/>
  <c r="S103976" i="2"/>
  <c r="S103977" i="2"/>
  <c r="S103978" i="2"/>
  <c r="S103979" i="2"/>
  <c r="S103980" i="2"/>
  <c r="S103981" i="2"/>
  <c r="S103982" i="2"/>
  <c r="S103983" i="2"/>
  <c r="S103984" i="2"/>
  <c r="S103985" i="2"/>
  <c r="S103986" i="2"/>
  <c r="S103987" i="2"/>
  <c r="S103988" i="2"/>
  <c r="S103989" i="2"/>
  <c r="S103990" i="2"/>
  <c r="S103991" i="2"/>
  <c r="S103992" i="2"/>
  <c r="S103993" i="2"/>
  <c r="S103994" i="2"/>
  <c r="S103995" i="2"/>
  <c r="S103996" i="2"/>
  <c r="S103997" i="2"/>
  <c r="S103998" i="2"/>
  <c r="S103999" i="2"/>
  <c r="S104000" i="2"/>
  <c r="S104001" i="2"/>
  <c r="S104002" i="2"/>
  <c r="S104003" i="2"/>
  <c r="S104004" i="2"/>
  <c r="S104005" i="2"/>
  <c r="S104006" i="2"/>
  <c r="S104007" i="2"/>
  <c r="S104008" i="2"/>
  <c r="S104009" i="2"/>
  <c r="S104010" i="2"/>
  <c r="S104011" i="2"/>
  <c r="S104012" i="2"/>
  <c r="S104013" i="2"/>
  <c r="S104014" i="2"/>
  <c r="S104015" i="2"/>
  <c r="S104016" i="2"/>
  <c r="S104017" i="2"/>
  <c r="S104018" i="2"/>
  <c r="S104019" i="2"/>
  <c r="S104020" i="2"/>
  <c r="S104021" i="2"/>
  <c r="S104022" i="2"/>
  <c r="S104023" i="2"/>
  <c r="S104024" i="2"/>
  <c r="S104025" i="2"/>
  <c r="S104026" i="2"/>
  <c r="S104027" i="2"/>
  <c r="S104028" i="2"/>
  <c r="S104029" i="2"/>
  <c r="S104030" i="2"/>
  <c r="S104031" i="2"/>
  <c r="S104032" i="2"/>
  <c r="S104033" i="2"/>
  <c r="S104034" i="2"/>
  <c r="S104035" i="2"/>
  <c r="S104036" i="2"/>
  <c r="S104037" i="2"/>
  <c r="S104038" i="2"/>
  <c r="S104039" i="2"/>
  <c r="S104040" i="2"/>
  <c r="S104041" i="2"/>
  <c r="S104042" i="2"/>
  <c r="S104043" i="2"/>
  <c r="S104044" i="2"/>
  <c r="S104045" i="2"/>
  <c r="S104046" i="2"/>
  <c r="S104047" i="2"/>
  <c r="S104048" i="2"/>
  <c r="S104049" i="2"/>
  <c r="S104050" i="2"/>
  <c r="S104051" i="2"/>
  <c r="S104052" i="2"/>
  <c r="S104053" i="2"/>
  <c r="S104054" i="2"/>
  <c r="S104055" i="2"/>
  <c r="S104056" i="2"/>
  <c r="S104057" i="2"/>
  <c r="S104058" i="2"/>
  <c r="S104059" i="2"/>
  <c r="S104060" i="2"/>
  <c r="S104061" i="2"/>
  <c r="S104062" i="2"/>
  <c r="S104063" i="2"/>
  <c r="S104064" i="2"/>
  <c r="S104065" i="2"/>
  <c r="S104066" i="2"/>
  <c r="S104067" i="2"/>
  <c r="S104068" i="2"/>
  <c r="S104069" i="2"/>
  <c r="S104070" i="2"/>
  <c r="S104071" i="2"/>
  <c r="S104072" i="2"/>
  <c r="S104073" i="2"/>
  <c r="S104074" i="2"/>
  <c r="S104075" i="2"/>
  <c r="S104076" i="2"/>
  <c r="S104077" i="2"/>
  <c r="S104078" i="2"/>
  <c r="S104079" i="2"/>
  <c r="S104080" i="2"/>
  <c r="S104081" i="2"/>
  <c r="S104082" i="2"/>
  <c r="S104083" i="2"/>
  <c r="S104084" i="2"/>
  <c r="S104085" i="2"/>
  <c r="S104086" i="2"/>
  <c r="S104087" i="2"/>
  <c r="S104088" i="2"/>
  <c r="S104089" i="2"/>
  <c r="S104090" i="2"/>
  <c r="S104091" i="2"/>
  <c r="S104092" i="2"/>
  <c r="S104093" i="2"/>
  <c r="S104094" i="2"/>
  <c r="S104095" i="2"/>
  <c r="S104096" i="2"/>
  <c r="S104097" i="2"/>
  <c r="S104098" i="2"/>
  <c r="S104099" i="2"/>
  <c r="S104100" i="2"/>
  <c r="S104101" i="2"/>
  <c r="S104102" i="2"/>
  <c r="S104103" i="2"/>
  <c r="S104104" i="2"/>
  <c r="S104105" i="2"/>
  <c r="S104106" i="2"/>
  <c r="S104107" i="2"/>
  <c r="S104108" i="2"/>
  <c r="S104109" i="2"/>
  <c r="S104110" i="2"/>
  <c r="S104111" i="2"/>
  <c r="S104112" i="2"/>
  <c r="S104113" i="2"/>
  <c r="S104114" i="2"/>
  <c r="S104115" i="2"/>
  <c r="S104116" i="2"/>
  <c r="S104117" i="2"/>
  <c r="S104118" i="2"/>
  <c r="S104119" i="2"/>
  <c r="S104120" i="2"/>
  <c r="S104121" i="2"/>
  <c r="S104122" i="2"/>
  <c r="S104123" i="2"/>
  <c r="S104124" i="2"/>
  <c r="S104125" i="2"/>
  <c r="S104126" i="2"/>
  <c r="S104127" i="2"/>
  <c r="S104128" i="2"/>
  <c r="S104129" i="2"/>
  <c r="S104130" i="2"/>
  <c r="S104131" i="2"/>
  <c r="S104132" i="2"/>
  <c r="S104133" i="2"/>
  <c r="S104134" i="2"/>
  <c r="S104135" i="2"/>
  <c r="S104136" i="2"/>
  <c r="S104137" i="2"/>
  <c r="S104138" i="2"/>
  <c r="S104139" i="2"/>
  <c r="S104140" i="2"/>
  <c r="S104141" i="2"/>
  <c r="S104142" i="2"/>
  <c r="S104143" i="2"/>
  <c r="S104144" i="2"/>
  <c r="S104145" i="2"/>
  <c r="S104146" i="2"/>
  <c r="S104147" i="2"/>
  <c r="S104148" i="2"/>
  <c r="S104149" i="2"/>
  <c r="S104150" i="2"/>
  <c r="S104151" i="2"/>
  <c r="S104152" i="2"/>
  <c r="S104153" i="2"/>
  <c r="S104154" i="2"/>
  <c r="S104155" i="2"/>
  <c r="S104156" i="2"/>
  <c r="S104157" i="2"/>
  <c r="S104158" i="2"/>
  <c r="S104159" i="2"/>
  <c r="S104160" i="2"/>
  <c r="S104161" i="2"/>
  <c r="S104162" i="2"/>
  <c r="S104163" i="2"/>
  <c r="S104164" i="2"/>
  <c r="S104165" i="2"/>
  <c r="S104166" i="2"/>
  <c r="S104167" i="2"/>
  <c r="S104168" i="2"/>
  <c r="S104169" i="2"/>
  <c r="S104170" i="2"/>
  <c r="S104171" i="2"/>
  <c r="S104172" i="2"/>
  <c r="S104173" i="2"/>
  <c r="S104174" i="2"/>
  <c r="S104175" i="2"/>
  <c r="S104176" i="2"/>
  <c r="S104177" i="2"/>
  <c r="S104178" i="2"/>
  <c r="S104179" i="2"/>
  <c r="S104180" i="2"/>
  <c r="S104181" i="2"/>
  <c r="S104182" i="2"/>
  <c r="S104183" i="2"/>
  <c r="S104184" i="2"/>
  <c r="S104185" i="2"/>
  <c r="S104186" i="2"/>
  <c r="S104187" i="2"/>
  <c r="S104188" i="2"/>
  <c r="S104189" i="2"/>
  <c r="S104190" i="2"/>
  <c r="S104191" i="2"/>
  <c r="S104192" i="2"/>
  <c r="S104193" i="2"/>
  <c r="S104194" i="2"/>
  <c r="S104195" i="2"/>
  <c r="S104196" i="2"/>
  <c r="S104197" i="2"/>
  <c r="S104198" i="2"/>
  <c r="S104199" i="2"/>
  <c r="S104200" i="2"/>
  <c r="S104201" i="2"/>
  <c r="S104202" i="2"/>
  <c r="S104203" i="2"/>
  <c r="S104204" i="2"/>
  <c r="S104205" i="2"/>
  <c r="S104206" i="2"/>
  <c r="S104207" i="2"/>
  <c r="S104208" i="2"/>
  <c r="S104209" i="2"/>
  <c r="S104210" i="2"/>
  <c r="S104211" i="2"/>
  <c r="S104212" i="2"/>
  <c r="S104213" i="2"/>
  <c r="S104214" i="2"/>
  <c r="S104215" i="2"/>
  <c r="S104216" i="2"/>
  <c r="S104217" i="2"/>
  <c r="S104218" i="2"/>
  <c r="S104219" i="2"/>
  <c r="S104220" i="2"/>
  <c r="S104221" i="2"/>
  <c r="S104222" i="2"/>
  <c r="S104223" i="2"/>
  <c r="S104224" i="2"/>
  <c r="S104225" i="2"/>
  <c r="S104226" i="2"/>
  <c r="S104227" i="2"/>
  <c r="S104228" i="2"/>
  <c r="S104229" i="2"/>
  <c r="S104230" i="2"/>
  <c r="S104231" i="2"/>
  <c r="S104232" i="2"/>
  <c r="S104233" i="2"/>
  <c r="S104234" i="2"/>
  <c r="S104235" i="2"/>
  <c r="S104236" i="2"/>
  <c r="S104237" i="2"/>
  <c r="S104238" i="2"/>
  <c r="S104239" i="2"/>
  <c r="S104240" i="2"/>
  <c r="S104241" i="2"/>
  <c r="S104242" i="2"/>
  <c r="S104243" i="2"/>
  <c r="S104244" i="2"/>
  <c r="S104245" i="2"/>
  <c r="S104246" i="2"/>
  <c r="S104247" i="2"/>
  <c r="S104248" i="2"/>
  <c r="S104249" i="2"/>
  <c r="S104250" i="2"/>
  <c r="S104251" i="2"/>
  <c r="S104252" i="2"/>
  <c r="S104253" i="2"/>
  <c r="S104254" i="2"/>
  <c r="S104255" i="2"/>
  <c r="S104256" i="2"/>
  <c r="S104257" i="2"/>
  <c r="S104258" i="2"/>
  <c r="S104259" i="2"/>
  <c r="S104260" i="2"/>
  <c r="S104261" i="2"/>
  <c r="S104262" i="2"/>
  <c r="S104263" i="2"/>
  <c r="S104264" i="2"/>
  <c r="S104265" i="2"/>
  <c r="S104266" i="2"/>
  <c r="S104267" i="2"/>
  <c r="S104268" i="2"/>
  <c r="S104269" i="2"/>
  <c r="S104270" i="2"/>
  <c r="S104271" i="2"/>
  <c r="S104272" i="2"/>
  <c r="S104273" i="2"/>
  <c r="S104274" i="2"/>
  <c r="S104275" i="2"/>
  <c r="S104276" i="2"/>
  <c r="S104277" i="2"/>
  <c r="S104278" i="2"/>
  <c r="S104279" i="2"/>
  <c r="S104280" i="2"/>
  <c r="S104281" i="2"/>
  <c r="S104282" i="2"/>
  <c r="S104283" i="2"/>
  <c r="S104284" i="2"/>
  <c r="S104285" i="2"/>
  <c r="S104286" i="2"/>
  <c r="S104287" i="2"/>
  <c r="S104288" i="2"/>
  <c r="S104289" i="2"/>
  <c r="S104290" i="2"/>
  <c r="S104291" i="2"/>
  <c r="S104292" i="2"/>
  <c r="S104293" i="2"/>
  <c r="S104294" i="2"/>
  <c r="S104295" i="2"/>
  <c r="S104296" i="2"/>
  <c r="S104297" i="2"/>
  <c r="S104298" i="2"/>
  <c r="S104299" i="2"/>
  <c r="S104300" i="2"/>
  <c r="S104301" i="2"/>
  <c r="S104302" i="2"/>
  <c r="S104303" i="2"/>
  <c r="S104304" i="2"/>
  <c r="S104305" i="2"/>
  <c r="S104306" i="2"/>
  <c r="S104307" i="2"/>
  <c r="S104308" i="2"/>
  <c r="S104309" i="2"/>
  <c r="S104310" i="2"/>
  <c r="S104311" i="2"/>
  <c r="S104312" i="2"/>
  <c r="S104313" i="2"/>
  <c r="S104314" i="2"/>
  <c r="S104315" i="2"/>
  <c r="S104316" i="2"/>
  <c r="S104317" i="2"/>
  <c r="S104318" i="2"/>
  <c r="S104319" i="2"/>
  <c r="S104320" i="2"/>
  <c r="S104321" i="2"/>
  <c r="S104322" i="2"/>
  <c r="S104323" i="2"/>
  <c r="S104324" i="2"/>
  <c r="S104325" i="2"/>
  <c r="S104326" i="2"/>
  <c r="S104327" i="2"/>
  <c r="S104328" i="2"/>
  <c r="S104329" i="2"/>
  <c r="S104330" i="2"/>
  <c r="S104331" i="2"/>
  <c r="S104332" i="2"/>
  <c r="S104333" i="2"/>
  <c r="S104334" i="2"/>
  <c r="S104335" i="2"/>
  <c r="S104336" i="2"/>
  <c r="S104337" i="2"/>
  <c r="S104338" i="2"/>
  <c r="S104339" i="2"/>
  <c r="S104340" i="2"/>
  <c r="S104341" i="2"/>
  <c r="S104342" i="2"/>
  <c r="S104343" i="2"/>
  <c r="S104344" i="2"/>
  <c r="S104345" i="2"/>
  <c r="S104346" i="2"/>
  <c r="S104347" i="2"/>
  <c r="S104348" i="2"/>
  <c r="S104349" i="2"/>
  <c r="S104350" i="2"/>
  <c r="S104351" i="2"/>
  <c r="S104352" i="2"/>
  <c r="S104353" i="2"/>
  <c r="S104354" i="2"/>
  <c r="S104355" i="2"/>
  <c r="S104356" i="2"/>
  <c r="S104357" i="2"/>
  <c r="S104358" i="2"/>
  <c r="S104359" i="2"/>
  <c r="S104360" i="2"/>
  <c r="S104361" i="2"/>
  <c r="S104362" i="2"/>
  <c r="S104363" i="2"/>
  <c r="S104364" i="2"/>
  <c r="S104365" i="2"/>
  <c r="S104366" i="2"/>
  <c r="S104367" i="2"/>
  <c r="S104368" i="2"/>
  <c r="S104369" i="2"/>
  <c r="S104370" i="2"/>
  <c r="S104371" i="2"/>
  <c r="S104372" i="2"/>
  <c r="S104373" i="2"/>
  <c r="S104374" i="2"/>
  <c r="S104375" i="2"/>
  <c r="S104376" i="2"/>
  <c r="S104377" i="2"/>
  <c r="S104378" i="2"/>
  <c r="S104379" i="2"/>
  <c r="S104380" i="2"/>
  <c r="S104381" i="2"/>
  <c r="S104382" i="2"/>
  <c r="S104383" i="2"/>
  <c r="S104384" i="2"/>
  <c r="S104385" i="2"/>
  <c r="S104386" i="2"/>
  <c r="S104387" i="2"/>
  <c r="S104388" i="2"/>
  <c r="S104389" i="2"/>
  <c r="S104390" i="2"/>
  <c r="S104391" i="2"/>
  <c r="S104392" i="2"/>
  <c r="S104393" i="2"/>
  <c r="S104394" i="2"/>
  <c r="S104395" i="2"/>
  <c r="S104396" i="2"/>
  <c r="S104397" i="2"/>
  <c r="S104398" i="2"/>
  <c r="S104399" i="2"/>
  <c r="S104400" i="2"/>
  <c r="S104401" i="2"/>
  <c r="S104402" i="2"/>
  <c r="S104403" i="2"/>
  <c r="S104404" i="2"/>
  <c r="S104405" i="2"/>
  <c r="S104406" i="2"/>
  <c r="S104407" i="2"/>
  <c r="S104408" i="2"/>
  <c r="S104409" i="2"/>
  <c r="S104410" i="2"/>
  <c r="S104411" i="2"/>
  <c r="S104412" i="2"/>
  <c r="S104413" i="2"/>
  <c r="S104414" i="2"/>
  <c r="S104415" i="2"/>
  <c r="S104416" i="2"/>
  <c r="S104417" i="2"/>
  <c r="S104418" i="2"/>
  <c r="S104419" i="2"/>
  <c r="S104420" i="2"/>
  <c r="S104421" i="2"/>
  <c r="S104422" i="2"/>
  <c r="S104423" i="2"/>
  <c r="S104424" i="2"/>
  <c r="S104425" i="2"/>
  <c r="S104426" i="2"/>
  <c r="S104427" i="2"/>
  <c r="S104428" i="2"/>
  <c r="S104429" i="2"/>
  <c r="S104430" i="2"/>
  <c r="S104431" i="2"/>
  <c r="S104432" i="2"/>
  <c r="S104433" i="2"/>
  <c r="S104434" i="2"/>
  <c r="S104435" i="2"/>
  <c r="S104436" i="2"/>
  <c r="S104437" i="2"/>
  <c r="S104438" i="2"/>
  <c r="S104439" i="2"/>
  <c r="S104440" i="2"/>
  <c r="S104441" i="2"/>
  <c r="S104442" i="2"/>
  <c r="S104443" i="2"/>
  <c r="S104444" i="2"/>
  <c r="S104445" i="2"/>
  <c r="S104446" i="2"/>
  <c r="S104447" i="2"/>
  <c r="S104448" i="2"/>
  <c r="S104449" i="2"/>
  <c r="S104450" i="2"/>
  <c r="S104451" i="2"/>
  <c r="S104452" i="2"/>
  <c r="S104453" i="2"/>
  <c r="S104454" i="2"/>
  <c r="S104455" i="2"/>
  <c r="S104456" i="2"/>
  <c r="S104457" i="2"/>
  <c r="S104458" i="2"/>
  <c r="S104459" i="2"/>
  <c r="S104460" i="2"/>
  <c r="S104461" i="2"/>
  <c r="S104462" i="2"/>
  <c r="S104463" i="2"/>
  <c r="S104464" i="2"/>
  <c r="S104465" i="2"/>
  <c r="S104466" i="2"/>
  <c r="S104467" i="2"/>
  <c r="S104468" i="2"/>
  <c r="S104469" i="2"/>
  <c r="S104470" i="2"/>
  <c r="S104471" i="2"/>
  <c r="S104472" i="2"/>
  <c r="S104473" i="2"/>
  <c r="S104474" i="2"/>
  <c r="S104475" i="2"/>
  <c r="S104476" i="2"/>
  <c r="S104477" i="2"/>
  <c r="S104478" i="2"/>
  <c r="S104479" i="2"/>
  <c r="S104480" i="2"/>
  <c r="S104481" i="2"/>
  <c r="S104482" i="2"/>
  <c r="S104483" i="2"/>
  <c r="S104484" i="2"/>
  <c r="S104485" i="2"/>
  <c r="S104486" i="2"/>
  <c r="S104487" i="2"/>
  <c r="S104488" i="2"/>
  <c r="S104489" i="2"/>
  <c r="S104490" i="2"/>
  <c r="S104491" i="2"/>
  <c r="S104492" i="2"/>
  <c r="S104493" i="2"/>
  <c r="S104494" i="2"/>
  <c r="S104495" i="2"/>
  <c r="S104496" i="2"/>
  <c r="S104497" i="2"/>
  <c r="S104498" i="2"/>
  <c r="S104499" i="2"/>
  <c r="S104500" i="2"/>
  <c r="S104501" i="2"/>
  <c r="S104502" i="2"/>
  <c r="S104503" i="2"/>
  <c r="S104504" i="2"/>
  <c r="S104505" i="2"/>
  <c r="S104506" i="2"/>
  <c r="S104507" i="2"/>
  <c r="S104508" i="2"/>
  <c r="S104509" i="2"/>
  <c r="S104510" i="2"/>
  <c r="S104511" i="2"/>
  <c r="S104512" i="2"/>
  <c r="S104513" i="2"/>
  <c r="S104514" i="2"/>
  <c r="S104515" i="2"/>
  <c r="S104516" i="2"/>
  <c r="S104517" i="2"/>
  <c r="S104518" i="2"/>
  <c r="S104519" i="2"/>
  <c r="S104520" i="2"/>
  <c r="S104521" i="2"/>
  <c r="S104522" i="2"/>
  <c r="S104523" i="2"/>
  <c r="S104524" i="2"/>
  <c r="S104525" i="2"/>
  <c r="S104526" i="2"/>
  <c r="S104527" i="2"/>
  <c r="S104528" i="2"/>
  <c r="S104529" i="2"/>
  <c r="S104530" i="2"/>
  <c r="S104531" i="2"/>
  <c r="S104532" i="2"/>
  <c r="S104533" i="2"/>
  <c r="S104534" i="2"/>
  <c r="S104535" i="2"/>
  <c r="S104536" i="2"/>
  <c r="S104537" i="2"/>
  <c r="S104538" i="2"/>
  <c r="S104539" i="2"/>
  <c r="S104540" i="2"/>
  <c r="S104541" i="2"/>
  <c r="S104542" i="2"/>
  <c r="S104543" i="2"/>
  <c r="S104544" i="2"/>
  <c r="S104545" i="2"/>
  <c r="S104546" i="2"/>
  <c r="S104547" i="2"/>
  <c r="S104548" i="2"/>
  <c r="S104549" i="2"/>
  <c r="S104550" i="2"/>
  <c r="S104551" i="2"/>
  <c r="S104552" i="2"/>
  <c r="S104553" i="2"/>
  <c r="S104554" i="2"/>
  <c r="S104555" i="2"/>
  <c r="S104556" i="2"/>
  <c r="S104557" i="2"/>
  <c r="S104558" i="2"/>
  <c r="S104559" i="2"/>
  <c r="S104560" i="2"/>
  <c r="S104561" i="2"/>
  <c r="S104562" i="2"/>
  <c r="S104563" i="2"/>
  <c r="S104564" i="2"/>
  <c r="S104565" i="2"/>
  <c r="S104566" i="2"/>
  <c r="S104567" i="2"/>
  <c r="S104568" i="2"/>
  <c r="S104569" i="2"/>
  <c r="S104570" i="2"/>
  <c r="S104571" i="2"/>
  <c r="S104572" i="2"/>
  <c r="S104573" i="2"/>
  <c r="S104574" i="2"/>
  <c r="S104575" i="2"/>
  <c r="S104576" i="2"/>
  <c r="S104577" i="2"/>
  <c r="S104578" i="2"/>
  <c r="S104579" i="2"/>
  <c r="S104580" i="2"/>
  <c r="S104581" i="2"/>
  <c r="S104582" i="2"/>
  <c r="S104583" i="2"/>
  <c r="S104584" i="2"/>
  <c r="S104585" i="2"/>
  <c r="S104586" i="2"/>
  <c r="S104587" i="2"/>
  <c r="S104588" i="2"/>
  <c r="S104589" i="2"/>
  <c r="S104590" i="2"/>
  <c r="S104591" i="2"/>
  <c r="S104592" i="2"/>
  <c r="S104593" i="2"/>
  <c r="S104594" i="2"/>
  <c r="S104595" i="2"/>
  <c r="S104596" i="2"/>
  <c r="S104597" i="2"/>
  <c r="S104598" i="2"/>
  <c r="S104599" i="2"/>
  <c r="S104600" i="2"/>
  <c r="S104601" i="2"/>
  <c r="S104602" i="2"/>
  <c r="S104603" i="2"/>
  <c r="S104604" i="2"/>
  <c r="S104605" i="2"/>
  <c r="S104606" i="2"/>
  <c r="S104607" i="2"/>
  <c r="S104608" i="2"/>
  <c r="S104609" i="2"/>
  <c r="S104610" i="2"/>
  <c r="S104611" i="2"/>
  <c r="S104612" i="2"/>
  <c r="S104613" i="2"/>
  <c r="S104614" i="2"/>
  <c r="S104615" i="2"/>
  <c r="S104616" i="2"/>
  <c r="S104617" i="2"/>
  <c r="S104618" i="2"/>
  <c r="S104619" i="2"/>
  <c r="S104620" i="2"/>
  <c r="S104621" i="2"/>
  <c r="S104622" i="2"/>
  <c r="S104623" i="2"/>
  <c r="S104624" i="2"/>
  <c r="S104625" i="2"/>
  <c r="S104626" i="2"/>
  <c r="S104627" i="2"/>
  <c r="S104628" i="2"/>
  <c r="S104629" i="2"/>
  <c r="S104630" i="2"/>
  <c r="S104631" i="2"/>
  <c r="S104632" i="2"/>
  <c r="S104633" i="2"/>
  <c r="S104634" i="2"/>
  <c r="S104635" i="2"/>
  <c r="S104636" i="2"/>
  <c r="S104637" i="2"/>
  <c r="S104638" i="2"/>
  <c r="S104639" i="2"/>
  <c r="S104640" i="2"/>
  <c r="S104641" i="2"/>
  <c r="S104642" i="2"/>
  <c r="S104643" i="2"/>
  <c r="S104644" i="2"/>
  <c r="S104645" i="2"/>
  <c r="S104646" i="2"/>
  <c r="S104647" i="2"/>
  <c r="S104648" i="2"/>
  <c r="S104649" i="2"/>
  <c r="S104650" i="2"/>
  <c r="S104651" i="2"/>
  <c r="S104652" i="2"/>
  <c r="S104653" i="2"/>
  <c r="S104654" i="2"/>
  <c r="S104655" i="2"/>
  <c r="S104656" i="2"/>
  <c r="S104657" i="2"/>
  <c r="S104658" i="2"/>
  <c r="S104659" i="2"/>
  <c r="S104660" i="2"/>
  <c r="S104661" i="2"/>
  <c r="S104662" i="2"/>
  <c r="S104663" i="2"/>
  <c r="S104664" i="2"/>
  <c r="S104665" i="2"/>
  <c r="S104666" i="2"/>
  <c r="S104667" i="2"/>
  <c r="S104668" i="2"/>
  <c r="S104669" i="2"/>
  <c r="S104670" i="2"/>
  <c r="S104671" i="2"/>
  <c r="S104672" i="2"/>
  <c r="S104673" i="2"/>
  <c r="S104674" i="2"/>
  <c r="S104675" i="2"/>
  <c r="S104676" i="2"/>
  <c r="S104677" i="2"/>
  <c r="S104678" i="2"/>
  <c r="S104679" i="2"/>
  <c r="S104680" i="2"/>
  <c r="S104681" i="2"/>
  <c r="S104682" i="2"/>
  <c r="S104683" i="2"/>
  <c r="S104684" i="2"/>
  <c r="S104685" i="2"/>
  <c r="S104686" i="2"/>
  <c r="S104687" i="2"/>
  <c r="S104688" i="2"/>
  <c r="S104689" i="2"/>
  <c r="S104690" i="2"/>
  <c r="S104691" i="2"/>
  <c r="S104692" i="2"/>
  <c r="S104693" i="2"/>
  <c r="S104694" i="2"/>
  <c r="S104695" i="2"/>
  <c r="S104696" i="2"/>
  <c r="S104697" i="2"/>
  <c r="S104698" i="2"/>
  <c r="S104699" i="2"/>
  <c r="S104700" i="2"/>
  <c r="S104701" i="2"/>
  <c r="S104702" i="2"/>
  <c r="S104703" i="2"/>
  <c r="S104704" i="2"/>
  <c r="S104705" i="2"/>
  <c r="S104706" i="2"/>
  <c r="S104707" i="2"/>
  <c r="S104708" i="2"/>
  <c r="S104709" i="2"/>
  <c r="S104710" i="2"/>
  <c r="S104711" i="2"/>
  <c r="S104712" i="2"/>
  <c r="S104713" i="2"/>
  <c r="S104714" i="2"/>
  <c r="S104715" i="2"/>
  <c r="S104716" i="2"/>
  <c r="S104717" i="2"/>
  <c r="S104718" i="2"/>
  <c r="S104719" i="2"/>
  <c r="S104720" i="2"/>
  <c r="S104721" i="2"/>
  <c r="S104722" i="2"/>
  <c r="S104723" i="2"/>
  <c r="S104724" i="2"/>
  <c r="S104725" i="2"/>
  <c r="S104726" i="2"/>
  <c r="S104727" i="2"/>
  <c r="S104728" i="2"/>
  <c r="S104729" i="2"/>
  <c r="S104730" i="2"/>
  <c r="S104731" i="2"/>
  <c r="S104732" i="2"/>
  <c r="S104733" i="2"/>
  <c r="S104734" i="2"/>
  <c r="S104735" i="2"/>
  <c r="S104736" i="2"/>
  <c r="S104737" i="2"/>
  <c r="S104738" i="2"/>
  <c r="S104739" i="2"/>
  <c r="S104740" i="2"/>
  <c r="S104741" i="2"/>
  <c r="S104742" i="2"/>
  <c r="S104743" i="2"/>
  <c r="S104744" i="2"/>
  <c r="S104745" i="2"/>
  <c r="S104746" i="2"/>
  <c r="S104747" i="2"/>
  <c r="S104748" i="2"/>
  <c r="S104749" i="2"/>
  <c r="S104750" i="2"/>
  <c r="S104751" i="2"/>
  <c r="S104752" i="2"/>
  <c r="S104753" i="2"/>
  <c r="S104754" i="2"/>
  <c r="S104755" i="2"/>
  <c r="S104756" i="2"/>
  <c r="S104757" i="2"/>
  <c r="S104758" i="2"/>
  <c r="S104759" i="2"/>
  <c r="S104760" i="2"/>
  <c r="S104761" i="2"/>
  <c r="S104762" i="2"/>
  <c r="S104763" i="2"/>
  <c r="S104764" i="2"/>
  <c r="S104765" i="2"/>
  <c r="S104766" i="2"/>
  <c r="S104767" i="2"/>
  <c r="S104768" i="2"/>
  <c r="S104769" i="2"/>
  <c r="S104770" i="2"/>
  <c r="S104771" i="2"/>
  <c r="S104772" i="2"/>
  <c r="S104773" i="2"/>
  <c r="S104774" i="2"/>
  <c r="S104775" i="2"/>
  <c r="S104776" i="2"/>
  <c r="S104777" i="2"/>
  <c r="S104778" i="2"/>
  <c r="S104779" i="2"/>
  <c r="S104780" i="2"/>
  <c r="S104781" i="2"/>
  <c r="S104782" i="2"/>
  <c r="S104783" i="2"/>
  <c r="S104784" i="2"/>
  <c r="S104785" i="2"/>
  <c r="S104786" i="2"/>
  <c r="S104787" i="2"/>
  <c r="S104788" i="2"/>
  <c r="S104789" i="2"/>
  <c r="S104790" i="2"/>
  <c r="S104791" i="2"/>
  <c r="S104792" i="2"/>
  <c r="S104793" i="2"/>
  <c r="S104794" i="2"/>
  <c r="S104795" i="2"/>
  <c r="S104796" i="2"/>
  <c r="S104797" i="2"/>
  <c r="S104798" i="2"/>
  <c r="S104799" i="2"/>
  <c r="S104800" i="2"/>
  <c r="S104801" i="2"/>
  <c r="S104802" i="2"/>
  <c r="S104803" i="2"/>
  <c r="S104804" i="2"/>
  <c r="S104805" i="2"/>
  <c r="S104806" i="2"/>
  <c r="S104807" i="2"/>
  <c r="S104808" i="2"/>
  <c r="S104809" i="2"/>
  <c r="S104810" i="2"/>
  <c r="S104811" i="2"/>
  <c r="S104812" i="2"/>
  <c r="S104813" i="2"/>
  <c r="S104814" i="2"/>
  <c r="S104815" i="2"/>
  <c r="S104816" i="2"/>
  <c r="S104817" i="2"/>
  <c r="S104818" i="2"/>
  <c r="S104819" i="2"/>
  <c r="S104820" i="2"/>
  <c r="S104821" i="2"/>
  <c r="S104822" i="2"/>
  <c r="S104823" i="2"/>
  <c r="S104824" i="2"/>
  <c r="S104825" i="2"/>
  <c r="S104826" i="2"/>
  <c r="S104827" i="2"/>
  <c r="S104828" i="2"/>
  <c r="S104829" i="2"/>
  <c r="S104830" i="2"/>
  <c r="S104831" i="2"/>
  <c r="S104832" i="2"/>
  <c r="S104833" i="2"/>
  <c r="S104834" i="2"/>
  <c r="S104835" i="2"/>
  <c r="S104836" i="2"/>
  <c r="S104837" i="2"/>
  <c r="S104838" i="2"/>
  <c r="S104839" i="2"/>
  <c r="S104840" i="2"/>
  <c r="S104841" i="2"/>
  <c r="S104842" i="2"/>
  <c r="S104843" i="2"/>
  <c r="S104844" i="2"/>
  <c r="S104845" i="2"/>
  <c r="S104846" i="2"/>
  <c r="S104847" i="2"/>
  <c r="S104848" i="2"/>
  <c r="S104849" i="2"/>
  <c r="S104850" i="2"/>
  <c r="S104851" i="2"/>
  <c r="S104852" i="2"/>
  <c r="S104853" i="2"/>
  <c r="S104854" i="2"/>
  <c r="S104855" i="2"/>
  <c r="S104856" i="2"/>
  <c r="S104857" i="2"/>
  <c r="S104858" i="2"/>
  <c r="S104859" i="2"/>
  <c r="S104860" i="2"/>
  <c r="S104861" i="2"/>
  <c r="S104862" i="2"/>
  <c r="S104863" i="2"/>
  <c r="S104864" i="2"/>
  <c r="S104865" i="2"/>
  <c r="S104866" i="2"/>
  <c r="S104867" i="2"/>
  <c r="S104868" i="2"/>
  <c r="S104869" i="2"/>
  <c r="S104870" i="2"/>
  <c r="S104871" i="2"/>
  <c r="S104872" i="2"/>
  <c r="S104873" i="2"/>
  <c r="S104874" i="2"/>
  <c r="S104875" i="2"/>
  <c r="S104876" i="2"/>
  <c r="S104877" i="2"/>
  <c r="S104878" i="2"/>
  <c r="S104879" i="2"/>
  <c r="S104880" i="2"/>
  <c r="S104881" i="2"/>
  <c r="S104882" i="2"/>
  <c r="S104883" i="2"/>
  <c r="S104884" i="2"/>
  <c r="S104885" i="2"/>
  <c r="S104886" i="2"/>
  <c r="S104887" i="2"/>
  <c r="S104888" i="2"/>
  <c r="S104889" i="2"/>
  <c r="S104890" i="2"/>
  <c r="S104891" i="2"/>
  <c r="S104892" i="2"/>
  <c r="S104893" i="2"/>
  <c r="S104894" i="2"/>
  <c r="S104895" i="2"/>
  <c r="S104896" i="2"/>
  <c r="S104897" i="2"/>
  <c r="S104898" i="2"/>
  <c r="S104899" i="2"/>
  <c r="S104900" i="2"/>
  <c r="S104901" i="2"/>
  <c r="S104902" i="2"/>
  <c r="S104903" i="2"/>
  <c r="S104904" i="2"/>
  <c r="S104905" i="2"/>
  <c r="S104906" i="2"/>
  <c r="S104907" i="2"/>
  <c r="S104908" i="2"/>
  <c r="S104909" i="2"/>
  <c r="S104910" i="2"/>
  <c r="S104911" i="2"/>
  <c r="S104912" i="2"/>
  <c r="S104913" i="2"/>
  <c r="S104914" i="2"/>
  <c r="S104915" i="2"/>
  <c r="S104916" i="2"/>
  <c r="S104917" i="2"/>
  <c r="S104918" i="2"/>
  <c r="S104919" i="2"/>
  <c r="S104920" i="2"/>
  <c r="S104921" i="2"/>
  <c r="S104922" i="2"/>
  <c r="S104923" i="2"/>
  <c r="S104924" i="2"/>
  <c r="S104925" i="2"/>
  <c r="S104926" i="2"/>
  <c r="S104927" i="2"/>
  <c r="S104928" i="2"/>
  <c r="S104929" i="2"/>
  <c r="S104930" i="2"/>
  <c r="S104931" i="2"/>
  <c r="S104932" i="2"/>
  <c r="S104933" i="2"/>
  <c r="S104934" i="2"/>
  <c r="S104935" i="2"/>
  <c r="S104936" i="2"/>
  <c r="S104937" i="2"/>
  <c r="S104938" i="2"/>
  <c r="S104939" i="2"/>
  <c r="S104940" i="2"/>
  <c r="S104941" i="2"/>
  <c r="S104942" i="2"/>
  <c r="S104943" i="2"/>
  <c r="S104944" i="2"/>
  <c r="S104945" i="2"/>
  <c r="S104946" i="2"/>
  <c r="S104947" i="2"/>
  <c r="S104948" i="2"/>
  <c r="S104949" i="2"/>
  <c r="S104950" i="2"/>
  <c r="S104951" i="2"/>
  <c r="S104952" i="2"/>
  <c r="S104953" i="2"/>
  <c r="S104954" i="2"/>
  <c r="S104955" i="2"/>
  <c r="S104956" i="2"/>
  <c r="S104957" i="2"/>
  <c r="S104958" i="2"/>
  <c r="S104959" i="2"/>
  <c r="S104960" i="2"/>
  <c r="S104961" i="2"/>
  <c r="S104962" i="2"/>
  <c r="S104963" i="2"/>
  <c r="S104964" i="2"/>
  <c r="S104965" i="2"/>
  <c r="S104966" i="2"/>
  <c r="S104967" i="2"/>
  <c r="S104968" i="2"/>
  <c r="S104969" i="2"/>
  <c r="S104970" i="2"/>
  <c r="S104971" i="2"/>
  <c r="S104972" i="2"/>
  <c r="S104973" i="2"/>
  <c r="S104974" i="2"/>
  <c r="S104975" i="2"/>
  <c r="S104976" i="2"/>
  <c r="S104977" i="2"/>
  <c r="S104978" i="2"/>
  <c r="S104979" i="2"/>
  <c r="S104980" i="2"/>
  <c r="S104981" i="2"/>
  <c r="S104982" i="2"/>
  <c r="S104983" i="2"/>
  <c r="S104984" i="2"/>
  <c r="S104985" i="2"/>
  <c r="S104986" i="2"/>
  <c r="S104987" i="2"/>
  <c r="S104988" i="2"/>
  <c r="S104989" i="2"/>
  <c r="S104990" i="2"/>
  <c r="S104991" i="2"/>
  <c r="S104992" i="2"/>
  <c r="S104993" i="2"/>
  <c r="S104994" i="2"/>
  <c r="S104995" i="2"/>
  <c r="S104996" i="2"/>
  <c r="S104997" i="2"/>
  <c r="S104998" i="2"/>
  <c r="S104999" i="2"/>
  <c r="S105000" i="2"/>
  <c r="S105001" i="2"/>
  <c r="S105002" i="2"/>
  <c r="S105003" i="2"/>
  <c r="S105004" i="2"/>
  <c r="S105005" i="2"/>
  <c r="S105006" i="2"/>
  <c r="S105007" i="2"/>
  <c r="S105008" i="2"/>
  <c r="S105009" i="2"/>
  <c r="S105010" i="2"/>
  <c r="S105011" i="2"/>
  <c r="S105012" i="2"/>
  <c r="S105013" i="2"/>
  <c r="S105014" i="2"/>
  <c r="S105015" i="2"/>
  <c r="S105016" i="2"/>
  <c r="S105017" i="2"/>
  <c r="S105018" i="2"/>
  <c r="S105019" i="2"/>
  <c r="S105020" i="2"/>
  <c r="S105021" i="2"/>
  <c r="S105022" i="2"/>
  <c r="S105023" i="2"/>
  <c r="S105024" i="2"/>
  <c r="S105025" i="2"/>
  <c r="S105026" i="2"/>
  <c r="S105027" i="2"/>
  <c r="S105028" i="2"/>
  <c r="S105029" i="2"/>
  <c r="S105030" i="2"/>
  <c r="S105031" i="2"/>
  <c r="S105032" i="2"/>
  <c r="S105033" i="2"/>
  <c r="S105034" i="2"/>
  <c r="S105035" i="2"/>
  <c r="S105036" i="2"/>
  <c r="S105037" i="2"/>
  <c r="S105038" i="2"/>
  <c r="S105039" i="2"/>
  <c r="S105040" i="2"/>
  <c r="S105041" i="2"/>
  <c r="S105042" i="2"/>
  <c r="S105043" i="2"/>
  <c r="S105044" i="2"/>
  <c r="S105045" i="2"/>
  <c r="S105046" i="2"/>
  <c r="S105047" i="2"/>
  <c r="S105048" i="2"/>
  <c r="S105049" i="2"/>
  <c r="S105050" i="2"/>
  <c r="S105051" i="2"/>
  <c r="S105052" i="2"/>
  <c r="S105053" i="2"/>
  <c r="S105054" i="2"/>
  <c r="S105055" i="2"/>
  <c r="S105056" i="2"/>
  <c r="S105057" i="2"/>
  <c r="S105058" i="2"/>
  <c r="S105059" i="2"/>
  <c r="S105060" i="2"/>
  <c r="S105061" i="2"/>
  <c r="S105062" i="2"/>
  <c r="S105063" i="2"/>
  <c r="S105064" i="2"/>
  <c r="S105065" i="2"/>
  <c r="S105066" i="2"/>
  <c r="S105067" i="2"/>
  <c r="S105068" i="2"/>
  <c r="S105069" i="2"/>
  <c r="S105070" i="2"/>
  <c r="S105071" i="2"/>
  <c r="S105072" i="2"/>
  <c r="S105073" i="2"/>
  <c r="S105074" i="2"/>
  <c r="S105075" i="2"/>
  <c r="S105076" i="2"/>
  <c r="S105077" i="2"/>
  <c r="S105078" i="2"/>
  <c r="S105079" i="2"/>
  <c r="S105080" i="2"/>
  <c r="S105081" i="2"/>
  <c r="S105082" i="2"/>
  <c r="S105083" i="2"/>
  <c r="S105084" i="2"/>
  <c r="S105085" i="2"/>
  <c r="S105086" i="2"/>
  <c r="S105087" i="2"/>
  <c r="S105088" i="2"/>
  <c r="S105089" i="2"/>
  <c r="S105090" i="2"/>
  <c r="S105091" i="2"/>
  <c r="S105092" i="2"/>
  <c r="S105093" i="2"/>
  <c r="S105094" i="2"/>
  <c r="S105095" i="2"/>
  <c r="S105096" i="2"/>
  <c r="S105097" i="2"/>
  <c r="S105098" i="2"/>
  <c r="S105099" i="2"/>
  <c r="S105100" i="2"/>
  <c r="S105101" i="2"/>
  <c r="S105102" i="2"/>
  <c r="S105103" i="2"/>
  <c r="S105104" i="2"/>
  <c r="S105105" i="2"/>
  <c r="S105106" i="2"/>
  <c r="S105107" i="2"/>
  <c r="S105108" i="2"/>
  <c r="S105109" i="2"/>
  <c r="S105110" i="2"/>
  <c r="S105111" i="2"/>
  <c r="S105112" i="2"/>
  <c r="S105113" i="2"/>
  <c r="S105114" i="2"/>
  <c r="S105115" i="2"/>
  <c r="S105116" i="2"/>
  <c r="S105117" i="2"/>
  <c r="S105118" i="2"/>
  <c r="S105119" i="2"/>
  <c r="S105120" i="2"/>
  <c r="S105121" i="2"/>
  <c r="S105122" i="2"/>
  <c r="S105123" i="2"/>
  <c r="S105124" i="2"/>
  <c r="S105125" i="2"/>
  <c r="S105126" i="2"/>
  <c r="S105127" i="2"/>
  <c r="S105128" i="2"/>
  <c r="S105129" i="2"/>
  <c r="S105130" i="2"/>
  <c r="S105131" i="2"/>
  <c r="S105132" i="2"/>
  <c r="S105133" i="2"/>
  <c r="S105134" i="2"/>
  <c r="S105135" i="2"/>
  <c r="S105136" i="2"/>
  <c r="S105137" i="2"/>
  <c r="S105138" i="2"/>
  <c r="S105139" i="2"/>
  <c r="S105140" i="2"/>
  <c r="S105141" i="2"/>
  <c r="S105142" i="2"/>
  <c r="S105143" i="2"/>
  <c r="S105144" i="2"/>
  <c r="S105145" i="2"/>
  <c r="S105146" i="2"/>
  <c r="S105147" i="2"/>
  <c r="S105148" i="2"/>
  <c r="S105149" i="2"/>
  <c r="S105150" i="2"/>
  <c r="S105151" i="2"/>
  <c r="S105152" i="2"/>
  <c r="S105153" i="2"/>
  <c r="S105154" i="2"/>
  <c r="S105155" i="2"/>
  <c r="S105156" i="2"/>
  <c r="S105157" i="2"/>
  <c r="S105158" i="2"/>
  <c r="S105159" i="2"/>
  <c r="S105160" i="2"/>
  <c r="S105161" i="2"/>
  <c r="S105162" i="2"/>
  <c r="S105163" i="2"/>
  <c r="S105164" i="2"/>
  <c r="S105165" i="2"/>
  <c r="S105166" i="2"/>
  <c r="S105167" i="2"/>
  <c r="S105168" i="2"/>
  <c r="S105169" i="2"/>
  <c r="S105170" i="2"/>
  <c r="S105171" i="2"/>
  <c r="S105172" i="2"/>
  <c r="S105173" i="2"/>
  <c r="S105174" i="2"/>
  <c r="S105175" i="2"/>
  <c r="S105176" i="2"/>
  <c r="S105177" i="2"/>
  <c r="S105178" i="2"/>
  <c r="S105179" i="2"/>
  <c r="S105180" i="2"/>
  <c r="S105181" i="2"/>
  <c r="S105182" i="2"/>
  <c r="S105183" i="2"/>
  <c r="S105184" i="2"/>
  <c r="S105185" i="2"/>
  <c r="S105186" i="2"/>
  <c r="S105187" i="2"/>
  <c r="S105188" i="2"/>
  <c r="S105189" i="2"/>
  <c r="S105190" i="2"/>
  <c r="S105191" i="2"/>
  <c r="S105192" i="2"/>
  <c r="S105193" i="2"/>
  <c r="S105194" i="2"/>
  <c r="S105195" i="2"/>
  <c r="S105196" i="2"/>
  <c r="S105197" i="2"/>
  <c r="S105198" i="2"/>
  <c r="S105199" i="2"/>
  <c r="S105200" i="2"/>
  <c r="S105201" i="2"/>
  <c r="S105202" i="2"/>
  <c r="S105203" i="2"/>
  <c r="S105204" i="2"/>
  <c r="S105205" i="2"/>
  <c r="S105206" i="2"/>
  <c r="S105207" i="2"/>
  <c r="S105208" i="2"/>
  <c r="S105209" i="2"/>
  <c r="S105210" i="2"/>
  <c r="S105211" i="2"/>
  <c r="S105212" i="2"/>
  <c r="S105213" i="2"/>
  <c r="S105214" i="2"/>
  <c r="S105215" i="2"/>
  <c r="S105216" i="2"/>
  <c r="S105217" i="2"/>
  <c r="S105218" i="2"/>
  <c r="S105219" i="2"/>
  <c r="S105220" i="2"/>
  <c r="S105221" i="2"/>
  <c r="S105222" i="2"/>
  <c r="S105223" i="2"/>
  <c r="S105224" i="2"/>
  <c r="S105225" i="2"/>
  <c r="S105226" i="2"/>
  <c r="S105227" i="2"/>
  <c r="S105228" i="2"/>
  <c r="S105229" i="2"/>
  <c r="S105230" i="2"/>
  <c r="S105231" i="2"/>
  <c r="S105232" i="2"/>
  <c r="S105233" i="2"/>
  <c r="S105234" i="2"/>
  <c r="S105235" i="2"/>
  <c r="S105236" i="2"/>
  <c r="S105237" i="2"/>
  <c r="S105238" i="2"/>
  <c r="S105239" i="2"/>
  <c r="S105240" i="2"/>
  <c r="S105241" i="2"/>
  <c r="S105242" i="2"/>
  <c r="S105243" i="2"/>
  <c r="S105244" i="2"/>
  <c r="S105245" i="2"/>
  <c r="S105246" i="2"/>
  <c r="S105247" i="2"/>
  <c r="S105248" i="2"/>
  <c r="S105249" i="2"/>
  <c r="S105250" i="2"/>
  <c r="S105251" i="2"/>
  <c r="S105252" i="2"/>
  <c r="S105253" i="2"/>
  <c r="S105254" i="2"/>
  <c r="S105255" i="2"/>
  <c r="S105256" i="2"/>
  <c r="S105257" i="2"/>
  <c r="S105258" i="2"/>
  <c r="S105259" i="2"/>
  <c r="S105260" i="2"/>
  <c r="S105261" i="2"/>
  <c r="S105262" i="2"/>
  <c r="S105263" i="2"/>
  <c r="S105264" i="2"/>
  <c r="S105265" i="2"/>
  <c r="S105266" i="2"/>
  <c r="S105267" i="2"/>
  <c r="S105268" i="2"/>
  <c r="S105269" i="2"/>
  <c r="S105270" i="2"/>
  <c r="S105271" i="2"/>
  <c r="S105272" i="2"/>
  <c r="S105273" i="2"/>
  <c r="S105274" i="2"/>
  <c r="S105275" i="2"/>
  <c r="S105276" i="2"/>
  <c r="S105277" i="2"/>
  <c r="S105278" i="2"/>
  <c r="S105279" i="2"/>
  <c r="S105280" i="2"/>
  <c r="S105281" i="2"/>
  <c r="S105282" i="2"/>
  <c r="S105283" i="2"/>
  <c r="S105284" i="2"/>
  <c r="S105285" i="2"/>
  <c r="S105286" i="2"/>
  <c r="S105287" i="2"/>
  <c r="S105288" i="2"/>
  <c r="S105289" i="2"/>
  <c r="S105290" i="2"/>
  <c r="S105291" i="2"/>
  <c r="S105292" i="2"/>
  <c r="S105293" i="2"/>
  <c r="S105294" i="2"/>
  <c r="S105295" i="2"/>
  <c r="S105296" i="2"/>
  <c r="S105297" i="2"/>
  <c r="S105298" i="2"/>
  <c r="S105299" i="2"/>
  <c r="S105300" i="2"/>
  <c r="S105301" i="2"/>
  <c r="S105302" i="2"/>
  <c r="S105303" i="2"/>
  <c r="S105304" i="2"/>
  <c r="S105305" i="2"/>
  <c r="S105306" i="2"/>
  <c r="S105307" i="2"/>
  <c r="S105308" i="2"/>
  <c r="S105309" i="2"/>
  <c r="S105310" i="2"/>
  <c r="S105311" i="2"/>
  <c r="S105312" i="2"/>
  <c r="S105313" i="2"/>
  <c r="S105314" i="2"/>
  <c r="S105315" i="2"/>
  <c r="S105316" i="2"/>
  <c r="S105317" i="2"/>
  <c r="S105318" i="2"/>
  <c r="S105319" i="2"/>
  <c r="S105320" i="2"/>
  <c r="S105321" i="2"/>
  <c r="S105322" i="2"/>
  <c r="S105323" i="2"/>
  <c r="S105324" i="2"/>
  <c r="S105325" i="2"/>
  <c r="S105326" i="2"/>
  <c r="S105327" i="2"/>
  <c r="S105328" i="2"/>
  <c r="S105329" i="2"/>
  <c r="S105330" i="2"/>
  <c r="S105331" i="2"/>
  <c r="S105332" i="2"/>
  <c r="S105333" i="2"/>
  <c r="S105334" i="2"/>
  <c r="S105335" i="2"/>
  <c r="S105336" i="2"/>
  <c r="S105337" i="2"/>
  <c r="S105338" i="2"/>
  <c r="S105339" i="2"/>
  <c r="S105340" i="2"/>
  <c r="S105341" i="2"/>
  <c r="S105342" i="2"/>
  <c r="S105343" i="2"/>
  <c r="S105344" i="2"/>
  <c r="S105345" i="2"/>
  <c r="S105346" i="2"/>
  <c r="S105347" i="2"/>
  <c r="S105348" i="2"/>
  <c r="S105349" i="2"/>
  <c r="S105350" i="2"/>
  <c r="S105351" i="2"/>
  <c r="S105352" i="2"/>
  <c r="S105353" i="2"/>
  <c r="S105354" i="2"/>
  <c r="S105355" i="2"/>
  <c r="S105356" i="2"/>
  <c r="S105357" i="2"/>
  <c r="S105358" i="2"/>
  <c r="S105359" i="2"/>
  <c r="S105360" i="2"/>
  <c r="S105361" i="2"/>
  <c r="S105362" i="2"/>
  <c r="S105363" i="2"/>
  <c r="S105364" i="2"/>
  <c r="S105365" i="2"/>
  <c r="S105366" i="2"/>
  <c r="S105367" i="2"/>
  <c r="S105368" i="2"/>
  <c r="S105369" i="2"/>
  <c r="S105370" i="2"/>
  <c r="S105371" i="2"/>
  <c r="S105372" i="2"/>
  <c r="S105373" i="2"/>
  <c r="S105374" i="2"/>
  <c r="S105375" i="2"/>
  <c r="S105376" i="2"/>
  <c r="S105377" i="2"/>
  <c r="S105378" i="2"/>
  <c r="S105379" i="2"/>
  <c r="S105380" i="2"/>
  <c r="S105381" i="2"/>
  <c r="S105382" i="2"/>
  <c r="S105383" i="2"/>
  <c r="S105384" i="2"/>
  <c r="S105385" i="2"/>
  <c r="S105386" i="2"/>
  <c r="S105387" i="2"/>
  <c r="S105388" i="2"/>
  <c r="S105389" i="2"/>
  <c r="S105390" i="2"/>
  <c r="S105391" i="2"/>
  <c r="S105392" i="2"/>
  <c r="S105393" i="2"/>
  <c r="S105394" i="2"/>
  <c r="S105395" i="2"/>
  <c r="S105396" i="2"/>
  <c r="S105397" i="2"/>
  <c r="S105398" i="2"/>
  <c r="S105399" i="2"/>
  <c r="S105400" i="2"/>
  <c r="S105401" i="2"/>
  <c r="S105402" i="2"/>
  <c r="S105403" i="2"/>
  <c r="S105404" i="2"/>
  <c r="S105405" i="2"/>
  <c r="S105406" i="2"/>
  <c r="S105407" i="2"/>
  <c r="S105408" i="2"/>
  <c r="S105409" i="2"/>
  <c r="S105410" i="2"/>
  <c r="S105411" i="2"/>
  <c r="S105412" i="2"/>
  <c r="S105413" i="2"/>
  <c r="S105414" i="2"/>
  <c r="S105415" i="2"/>
  <c r="S105416" i="2"/>
  <c r="S105417" i="2"/>
  <c r="S105418" i="2"/>
  <c r="S105419" i="2"/>
  <c r="S105420" i="2"/>
  <c r="S105421" i="2"/>
  <c r="S105422" i="2"/>
  <c r="S105423" i="2"/>
  <c r="S105424" i="2"/>
  <c r="S105425" i="2"/>
  <c r="S105426" i="2"/>
  <c r="S105427" i="2"/>
  <c r="S105428" i="2"/>
  <c r="S105429" i="2"/>
  <c r="S105430" i="2"/>
  <c r="S105431" i="2"/>
  <c r="S105432" i="2"/>
  <c r="S105433" i="2"/>
  <c r="S105434" i="2"/>
  <c r="S105435" i="2"/>
  <c r="S105436" i="2"/>
  <c r="S105437" i="2"/>
  <c r="S105438" i="2"/>
  <c r="S105439" i="2"/>
  <c r="S105440" i="2"/>
  <c r="S105441" i="2"/>
  <c r="S105442" i="2"/>
  <c r="S105443" i="2"/>
  <c r="S105444" i="2"/>
  <c r="S105445" i="2"/>
  <c r="S105446" i="2"/>
  <c r="S105447" i="2"/>
  <c r="S105448" i="2"/>
  <c r="S105449" i="2"/>
  <c r="S105450" i="2"/>
  <c r="S105451" i="2"/>
  <c r="S105452" i="2"/>
  <c r="S105453" i="2"/>
  <c r="S105454" i="2"/>
  <c r="S105455" i="2"/>
  <c r="S105456" i="2"/>
  <c r="S105457" i="2"/>
  <c r="S105458" i="2"/>
  <c r="S105459" i="2"/>
  <c r="S105460" i="2"/>
  <c r="S105461" i="2"/>
  <c r="S105462" i="2"/>
  <c r="S105463" i="2"/>
  <c r="S105464" i="2"/>
  <c r="S105465" i="2"/>
  <c r="S105466" i="2"/>
  <c r="S105467" i="2"/>
  <c r="S105468" i="2"/>
  <c r="S105469" i="2"/>
  <c r="S105470" i="2"/>
  <c r="S105471" i="2"/>
  <c r="S105472" i="2"/>
  <c r="S105473" i="2"/>
  <c r="S105474" i="2"/>
  <c r="S105475" i="2"/>
  <c r="S105476" i="2"/>
  <c r="S105477" i="2"/>
  <c r="S105478" i="2"/>
  <c r="S105479" i="2"/>
  <c r="S105480" i="2"/>
  <c r="S105481" i="2"/>
  <c r="S105482" i="2"/>
  <c r="S105483" i="2"/>
  <c r="S105484" i="2"/>
  <c r="S105485" i="2"/>
  <c r="S105486" i="2"/>
  <c r="S105487" i="2"/>
  <c r="S105488" i="2"/>
  <c r="S105489" i="2"/>
  <c r="S105490" i="2"/>
  <c r="S105491" i="2"/>
  <c r="S105492" i="2"/>
  <c r="S105493" i="2"/>
  <c r="S105494" i="2"/>
  <c r="S105495" i="2"/>
  <c r="S105496" i="2"/>
  <c r="S105497" i="2"/>
  <c r="S105498" i="2"/>
  <c r="S105499" i="2"/>
  <c r="S105500" i="2"/>
  <c r="S105501" i="2"/>
  <c r="S105502" i="2"/>
  <c r="S105503" i="2"/>
  <c r="S105504" i="2"/>
  <c r="S105505" i="2"/>
  <c r="S105506" i="2"/>
  <c r="S105507" i="2"/>
  <c r="S105508" i="2"/>
  <c r="S105509" i="2"/>
  <c r="S105510" i="2"/>
  <c r="S105511" i="2"/>
  <c r="S105512" i="2"/>
  <c r="S105513" i="2"/>
  <c r="S105514" i="2"/>
  <c r="S105515" i="2"/>
  <c r="S105516" i="2"/>
  <c r="S105517" i="2"/>
  <c r="S105518" i="2"/>
  <c r="S105519" i="2"/>
  <c r="S105520" i="2"/>
  <c r="S105521" i="2"/>
  <c r="S105522" i="2"/>
  <c r="S105523" i="2"/>
  <c r="S105524" i="2"/>
  <c r="S105525" i="2"/>
  <c r="S105526" i="2"/>
  <c r="S105527" i="2"/>
  <c r="S105528" i="2"/>
  <c r="S105529" i="2"/>
  <c r="S105530" i="2"/>
  <c r="S105531" i="2"/>
  <c r="S105532" i="2"/>
  <c r="S105533" i="2"/>
  <c r="S105534" i="2"/>
  <c r="S105535" i="2"/>
  <c r="S105536" i="2"/>
  <c r="S105537" i="2"/>
  <c r="S105538" i="2"/>
  <c r="S105539" i="2"/>
  <c r="S105540" i="2"/>
  <c r="S105541" i="2"/>
  <c r="S105542" i="2"/>
  <c r="S105543" i="2"/>
  <c r="S105544" i="2"/>
  <c r="S105545" i="2"/>
  <c r="S105546" i="2"/>
  <c r="S105547" i="2"/>
  <c r="S105548" i="2"/>
  <c r="S105549" i="2"/>
  <c r="S105550" i="2"/>
  <c r="S105551" i="2"/>
  <c r="S105552" i="2"/>
  <c r="S105553" i="2"/>
  <c r="S105554" i="2"/>
  <c r="S105555" i="2"/>
  <c r="S105556" i="2"/>
  <c r="S105557" i="2"/>
  <c r="S105558" i="2"/>
  <c r="S105559" i="2"/>
  <c r="S105560" i="2"/>
  <c r="S105561" i="2"/>
  <c r="S105562" i="2"/>
  <c r="S105563" i="2"/>
  <c r="S105564" i="2"/>
  <c r="S105565" i="2"/>
  <c r="S105566" i="2"/>
  <c r="S105567" i="2"/>
  <c r="S105568" i="2"/>
  <c r="S105569" i="2"/>
  <c r="S105570" i="2"/>
  <c r="S105571" i="2"/>
  <c r="S105572" i="2"/>
  <c r="S105573" i="2"/>
  <c r="S105574" i="2"/>
  <c r="S105575" i="2"/>
  <c r="S105576" i="2"/>
  <c r="S105577" i="2"/>
  <c r="S105578" i="2"/>
  <c r="S105579" i="2"/>
  <c r="S105580" i="2"/>
  <c r="S105581" i="2"/>
  <c r="S105582" i="2"/>
  <c r="S105583" i="2"/>
  <c r="S105584" i="2"/>
  <c r="S105585" i="2"/>
  <c r="S105586" i="2"/>
  <c r="S105587" i="2"/>
  <c r="S105588" i="2"/>
  <c r="S105589" i="2"/>
  <c r="S105590" i="2"/>
  <c r="S105591" i="2"/>
  <c r="S105592" i="2"/>
  <c r="S105593" i="2"/>
  <c r="S105594" i="2"/>
  <c r="S105595" i="2"/>
  <c r="S105596" i="2"/>
  <c r="S105597" i="2"/>
  <c r="S105598" i="2"/>
  <c r="S105599" i="2"/>
  <c r="S105600" i="2"/>
  <c r="S105601" i="2"/>
  <c r="S105602" i="2"/>
  <c r="S105603" i="2"/>
  <c r="S105604" i="2"/>
  <c r="S105605" i="2"/>
  <c r="S105606" i="2"/>
  <c r="S105607" i="2"/>
  <c r="S105608" i="2"/>
  <c r="S105609" i="2"/>
  <c r="S105610" i="2"/>
  <c r="S105611" i="2"/>
  <c r="S105612" i="2"/>
  <c r="S105613" i="2"/>
  <c r="S105614" i="2"/>
  <c r="S105615" i="2"/>
  <c r="S105616" i="2"/>
  <c r="S105617" i="2"/>
  <c r="S105618" i="2"/>
  <c r="S105619" i="2"/>
  <c r="S105620" i="2"/>
  <c r="S105621" i="2"/>
  <c r="S105622" i="2"/>
  <c r="S105623" i="2"/>
  <c r="S105624" i="2"/>
  <c r="S105625" i="2"/>
  <c r="S105626" i="2"/>
  <c r="S105627" i="2"/>
  <c r="S105628" i="2"/>
  <c r="S105629" i="2"/>
  <c r="S105630" i="2"/>
  <c r="S105631" i="2"/>
  <c r="S105632" i="2"/>
  <c r="S105633" i="2"/>
  <c r="S105634" i="2"/>
  <c r="S105635" i="2"/>
  <c r="S105636" i="2"/>
  <c r="S105637" i="2"/>
  <c r="S105638" i="2"/>
  <c r="S105639" i="2"/>
  <c r="S105640" i="2"/>
  <c r="S105641" i="2"/>
  <c r="S105642" i="2"/>
  <c r="S105643" i="2"/>
  <c r="S105644" i="2"/>
  <c r="S105645" i="2"/>
  <c r="S105646" i="2"/>
  <c r="S105647" i="2"/>
  <c r="S105648" i="2"/>
  <c r="S105649" i="2"/>
  <c r="S105650" i="2"/>
  <c r="S105651" i="2"/>
  <c r="S105652" i="2"/>
  <c r="S105653" i="2"/>
  <c r="S105654" i="2"/>
  <c r="S105655" i="2"/>
  <c r="S105656" i="2"/>
  <c r="S105657" i="2"/>
  <c r="S105658" i="2"/>
  <c r="S105659" i="2"/>
  <c r="S105660" i="2"/>
  <c r="S105661" i="2"/>
  <c r="S105662" i="2"/>
  <c r="S105663" i="2"/>
  <c r="S105664" i="2"/>
  <c r="S105665" i="2"/>
  <c r="S105666" i="2"/>
  <c r="S105667" i="2"/>
  <c r="S105668" i="2"/>
  <c r="S105669" i="2"/>
  <c r="S105670" i="2"/>
  <c r="S105671" i="2"/>
  <c r="S105672" i="2"/>
  <c r="S105673" i="2"/>
  <c r="S105674" i="2"/>
  <c r="S105675" i="2"/>
  <c r="S105676" i="2"/>
  <c r="S105677" i="2"/>
  <c r="S105678" i="2"/>
  <c r="S105679" i="2"/>
  <c r="S105680" i="2"/>
  <c r="S105681" i="2"/>
  <c r="S105682" i="2"/>
  <c r="S105683" i="2"/>
  <c r="S105684" i="2"/>
  <c r="S105685" i="2"/>
  <c r="S105686" i="2"/>
  <c r="S105687" i="2"/>
  <c r="S105688" i="2"/>
  <c r="S105689" i="2"/>
  <c r="S105690" i="2"/>
  <c r="S105691" i="2"/>
  <c r="S105692" i="2"/>
  <c r="S105693" i="2"/>
  <c r="S105694" i="2"/>
  <c r="S105695" i="2"/>
  <c r="S105696" i="2"/>
  <c r="S105697" i="2"/>
  <c r="S105698" i="2"/>
  <c r="S105699" i="2"/>
  <c r="S105700" i="2"/>
  <c r="S105701" i="2"/>
  <c r="S105702" i="2"/>
  <c r="S105703" i="2"/>
  <c r="S105704" i="2"/>
  <c r="S105705" i="2"/>
  <c r="S105706" i="2"/>
  <c r="S105707" i="2"/>
  <c r="S105708" i="2"/>
  <c r="S105709" i="2"/>
  <c r="S105710" i="2"/>
  <c r="S105711" i="2"/>
  <c r="S105712" i="2"/>
  <c r="S105713" i="2"/>
  <c r="S105714" i="2"/>
  <c r="S105715" i="2"/>
  <c r="S105716" i="2"/>
  <c r="S105717" i="2"/>
  <c r="S105718" i="2"/>
  <c r="S105719" i="2"/>
  <c r="S105720" i="2"/>
  <c r="S105721" i="2"/>
  <c r="S105722" i="2"/>
  <c r="S105723" i="2"/>
  <c r="S105724" i="2"/>
  <c r="S105725" i="2"/>
  <c r="S105726" i="2"/>
  <c r="S105727" i="2"/>
  <c r="S105728" i="2"/>
  <c r="S105729" i="2"/>
  <c r="S105730" i="2"/>
  <c r="S105731" i="2"/>
  <c r="S105732" i="2"/>
  <c r="S105733" i="2"/>
  <c r="S105734" i="2"/>
  <c r="S105735" i="2"/>
  <c r="S105736" i="2"/>
  <c r="S105737" i="2"/>
  <c r="S105738" i="2"/>
  <c r="S105739" i="2"/>
  <c r="S105740" i="2"/>
  <c r="S105741" i="2"/>
  <c r="S105742" i="2"/>
  <c r="S105743" i="2"/>
  <c r="S105744" i="2"/>
  <c r="S105745" i="2"/>
  <c r="S105746" i="2"/>
  <c r="S105747" i="2"/>
  <c r="S105748" i="2"/>
  <c r="S105749" i="2"/>
  <c r="S105750" i="2"/>
  <c r="S105751" i="2"/>
  <c r="S105752" i="2"/>
  <c r="S105753" i="2"/>
  <c r="S105754" i="2"/>
  <c r="S105755" i="2"/>
  <c r="S105756" i="2"/>
  <c r="S105757" i="2"/>
  <c r="S105758" i="2"/>
  <c r="S105759" i="2"/>
  <c r="S105760" i="2"/>
  <c r="S105761" i="2"/>
  <c r="S105762" i="2"/>
  <c r="S105763" i="2"/>
  <c r="S105764" i="2"/>
  <c r="S105765" i="2"/>
  <c r="S105766" i="2"/>
  <c r="S105767" i="2"/>
  <c r="S105768" i="2"/>
  <c r="S105769" i="2"/>
  <c r="S105770" i="2"/>
  <c r="S105771" i="2"/>
  <c r="S105772" i="2"/>
  <c r="S105773" i="2"/>
  <c r="S105774" i="2"/>
  <c r="S105775" i="2"/>
  <c r="S105776" i="2"/>
  <c r="S105777" i="2"/>
  <c r="S105778" i="2"/>
  <c r="S105779" i="2"/>
  <c r="S105780" i="2"/>
  <c r="S105781" i="2"/>
  <c r="S105782" i="2"/>
  <c r="S105783" i="2"/>
  <c r="S105784" i="2"/>
  <c r="S105785" i="2"/>
  <c r="S105786" i="2"/>
  <c r="S105787" i="2"/>
  <c r="S105788" i="2"/>
  <c r="S105789" i="2"/>
  <c r="S105790" i="2"/>
  <c r="S105791" i="2"/>
  <c r="S105792" i="2"/>
  <c r="S105793" i="2"/>
  <c r="S105794" i="2"/>
  <c r="S105795" i="2"/>
  <c r="S105796" i="2"/>
  <c r="S105797" i="2"/>
  <c r="S105798" i="2"/>
  <c r="S105799" i="2"/>
  <c r="S105800" i="2"/>
  <c r="S105801" i="2"/>
  <c r="S105802" i="2"/>
  <c r="S105803" i="2"/>
  <c r="S105804" i="2"/>
  <c r="S105805" i="2"/>
  <c r="S105806" i="2"/>
  <c r="S105807" i="2"/>
  <c r="S105808" i="2"/>
  <c r="S105809" i="2"/>
  <c r="S105810" i="2"/>
  <c r="S105811" i="2"/>
  <c r="S105812" i="2"/>
  <c r="S105813" i="2"/>
  <c r="S105814" i="2"/>
  <c r="S105815" i="2"/>
  <c r="S105816" i="2"/>
  <c r="S105817" i="2"/>
  <c r="S105818" i="2"/>
  <c r="S105819" i="2"/>
  <c r="S105820" i="2"/>
  <c r="S105821" i="2"/>
  <c r="S105822" i="2"/>
  <c r="S105823" i="2"/>
  <c r="S105824" i="2"/>
  <c r="S105825" i="2"/>
  <c r="S105826" i="2"/>
  <c r="S105827" i="2"/>
  <c r="S105828" i="2"/>
  <c r="S105829" i="2"/>
  <c r="S105830" i="2"/>
  <c r="S105831" i="2"/>
  <c r="S105832" i="2"/>
  <c r="S105833" i="2"/>
  <c r="S105834" i="2"/>
  <c r="S105835" i="2"/>
  <c r="S105836" i="2"/>
  <c r="S105837" i="2"/>
  <c r="S105838" i="2"/>
  <c r="S105839" i="2"/>
  <c r="S105840" i="2"/>
  <c r="S105841" i="2"/>
  <c r="S105842" i="2"/>
  <c r="S105843" i="2"/>
  <c r="S105844" i="2"/>
  <c r="S105845" i="2"/>
  <c r="S105846" i="2"/>
  <c r="S105847" i="2"/>
  <c r="S105848" i="2"/>
  <c r="S105849" i="2"/>
  <c r="S105850" i="2"/>
  <c r="S105851" i="2"/>
  <c r="S105852" i="2"/>
  <c r="S105853" i="2"/>
  <c r="S105854" i="2"/>
  <c r="S105855" i="2"/>
  <c r="S105856" i="2"/>
  <c r="S105857" i="2"/>
  <c r="S105858" i="2"/>
  <c r="S105859" i="2"/>
  <c r="S105860" i="2"/>
  <c r="S105861" i="2"/>
  <c r="S105862" i="2"/>
  <c r="S105863" i="2"/>
  <c r="S105864" i="2"/>
  <c r="S105865" i="2"/>
  <c r="S105866" i="2"/>
  <c r="S105867" i="2"/>
  <c r="S105868" i="2"/>
  <c r="S105869" i="2"/>
  <c r="S105870" i="2"/>
  <c r="S105871" i="2"/>
  <c r="S105872" i="2"/>
  <c r="S105873" i="2"/>
  <c r="S105874" i="2"/>
  <c r="S105875" i="2"/>
  <c r="S105876" i="2"/>
  <c r="S105877" i="2"/>
  <c r="S105878" i="2"/>
  <c r="S105879" i="2"/>
  <c r="S105880" i="2"/>
  <c r="S105881" i="2"/>
  <c r="S105882" i="2"/>
  <c r="S105883" i="2"/>
  <c r="S105884" i="2"/>
  <c r="S105885" i="2"/>
  <c r="S105886" i="2"/>
  <c r="S105887" i="2"/>
  <c r="S105888" i="2"/>
  <c r="S105889" i="2"/>
  <c r="S105890" i="2"/>
  <c r="S105891" i="2"/>
  <c r="S105892" i="2"/>
  <c r="S105893" i="2"/>
  <c r="S105894" i="2"/>
  <c r="S105895" i="2"/>
  <c r="S105896" i="2"/>
  <c r="S105897" i="2"/>
  <c r="S105898" i="2"/>
  <c r="S105899" i="2"/>
  <c r="S105900" i="2"/>
  <c r="S105901" i="2"/>
  <c r="S105902" i="2"/>
  <c r="S105903" i="2"/>
  <c r="S105904" i="2"/>
  <c r="S105905" i="2"/>
  <c r="S105906" i="2"/>
  <c r="S105907" i="2"/>
  <c r="S105908" i="2"/>
  <c r="S105909" i="2"/>
  <c r="S105910" i="2"/>
  <c r="S105911" i="2"/>
  <c r="S105912" i="2"/>
  <c r="S105913" i="2"/>
  <c r="S105914" i="2"/>
  <c r="S105915" i="2"/>
  <c r="S105916" i="2"/>
  <c r="S105917" i="2"/>
  <c r="S105918" i="2"/>
  <c r="S105919" i="2"/>
  <c r="S105920" i="2"/>
  <c r="S105921" i="2"/>
  <c r="S105922" i="2"/>
  <c r="S105923" i="2"/>
  <c r="S105924" i="2"/>
  <c r="S105925" i="2"/>
  <c r="S105926" i="2"/>
  <c r="S105927" i="2"/>
  <c r="S105928" i="2"/>
  <c r="S105929" i="2"/>
  <c r="S105930" i="2"/>
  <c r="S105931" i="2"/>
  <c r="S105932" i="2"/>
  <c r="S105933" i="2"/>
  <c r="S105934" i="2"/>
  <c r="S105935" i="2"/>
  <c r="S105936" i="2"/>
  <c r="S105937" i="2"/>
  <c r="S105938" i="2"/>
  <c r="S105939" i="2"/>
  <c r="S105940" i="2"/>
  <c r="S105941" i="2"/>
  <c r="S105942" i="2"/>
  <c r="S105943" i="2"/>
  <c r="S105944" i="2"/>
  <c r="S105945" i="2"/>
  <c r="S105946" i="2"/>
  <c r="S105947" i="2"/>
  <c r="S105948" i="2"/>
  <c r="S105949" i="2"/>
  <c r="S105950" i="2"/>
  <c r="S105951" i="2"/>
  <c r="S105952" i="2"/>
  <c r="S105953" i="2"/>
  <c r="S105954" i="2"/>
  <c r="S105955" i="2"/>
  <c r="S105956" i="2"/>
  <c r="S105957" i="2"/>
  <c r="S105958" i="2"/>
  <c r="S105959" i="2"/>
  <c r="S105960" i="2"/>
  <c r="S105961" i="2"/>
  <c r="S105962" i="2"/>
  <c r="S105963" i="2"/>
  <c r="S105964" i="2"/>
  <c r="S105965" i="2"/>
  <c r="S105966" i="2"/>
  <c r="S105967" i="2"/>
  <c r="S105968" i="2"/>
  <c r="S105969" i="2"/>
  <c r="S105970" i="2"/>
  <c r="S105971" i="2"/>
  <c r="S105972" i="2"/>
  <c r="S105973" i="2"/>
  <c r="S105974" i="2"/>
  <c r="S105975" i="2"/>
  <c r="S105976" i="2"/>
  <c r="S105977" i="2"/>
  <c r="S105978" i="2"/>
  <c r="S105979" i="2"/>
  <c r="S105980" i="2"/>
  <c r="S105981" i="2"/>
  <c r="S105982" i="2"/>
  <c r="S105983" i="2"/>
  <c r="S105984" i="2"/>
  <c r="S105985" i="2"/>
  <c r="S105986" i="2"/>
  <c r="S105987" i="2"/>
  <c r="S105988" i="2"/>
  <c r="S105989" i="2"/>
  <c r="S105990" i="2"/>
  <c r="S105991" i="2"/>
  <c r="S105992" i="2"/>
  <c r="S105993" i="2"/>
  <c r="S105994" i="2"/>
  <c r="S105995" i="2"/>
  <c r="S105996" i="2"/>
  <c r="S105997" i="2"/>
  <c r="S105998" i="2"/>
  <c r="S105999" i="2"/>
  <c r="S106000" i="2"/>
  <c r="S106001" i="2"/>
  <c r="S106002" i="2"/>
  <c r="S106003" i="2"/>
  <c r="S106004" i="2"/>
  <c r="S106005" i="2"/>
  <c r="S106006" i="2"/>
  <c r="S106007" i="2"/>
  <c r="S106008" i="2"/>
  <c r="S106009" i="2"/>
  <c r="S106010" i="2"/>
  <c r="S106011" i="2"/>
  <c r="S106012" i="2"/>
  <c r="S106013" i="2"/>
  <c r="S106014" i="2"/>
  <c r="S106015" i="2"/>
  <c r="S106016" i="2"/>
  <c r="S106017" i="2"/>
  <c r="S106018" i="2"/>
  <c r="S106019" i="2"/>
  <c r="S106020" i="2"/>
  <c r="S106021" i="2"/>
  <c r="S106022" i="2"/>
  <c r="S106023" i="2"/>
  <c r="S106024" i="2"/>
  <c r="S106025" i="2"/>
  <c r="S106026" i="2"/>
  <c r="S106027" i="2"/>
  <c r="S106028" i="2"/>
  <c r="S106029" i="2"/>
  <c r="S106030" i="2"/>
  <c r="S106031" i="2"/>
  <c r="S106032" i="2"/>
  <c r="S106033" i="2"/>
  <c r="S106034" i="2"/>
  <c r="S106035" i="2"/>
  <c r="S106036" i="2"/>
  <c r="S106037" i="2"/>
  <c r="S106038" i="2"/>
  <c r="S106039" i="2"/>
  <c r="S106040" i="2"/>
  <c r="S106041" i="2"/>
  <c r="S106042" i="2"/>
  <c r="S106043" i="2"/>
  <c r="S106044" i="2"/>
  <c r="S106045" i="2"/>
  <c r="S106046" i="2"/>
  <c r="S106047" i="2"/>
  <c r="S106048" i="2"/>
  <c r="S106049" i="2"/>
  <c r="S106050" i="2"/>
  <c r="S106051" i="2"/>
  <c r="S106052" i="2"/>
  <c r="S106053" i="2"/>
  <c r="S106054" i="2"/>
  <c r="S106055" i="2"/>
  <c r="S106056" i="2"/>
  <c r="S106057" i="2"/>
  <c r="S106058" i="2"/>
  <c r="S106059" i="2"/>
  <c r="S106060" i="2"/>
  <c r="S106061" i="2"/>
  <c r="S106062" i="2"/>
  <c r="S106063" i="2"/>
  <c r="S106064" i="2"/>
  <c r="S106065" i="2"/>
  <c r="S106066" i="2"/>
  <c r="S106067" i="2"/>
  <c r="S106068" i="2"/>
  <c r="S106069" i="2"/>
  <c r="S106070" i="2"/>
  <c r="S106071" i="2"/>
  <c r="S106072" i="2"/>
  <c r="S106073" i="2"/>
  <c r="S106074" i="2"/>
  <c r="S106075" i="2"/>
  <c r="S106076" i="2"/>
  <c r="S106077" i="2"/>
  <c r="S106078" i="2"/>
  <c r="S106079" i="2"/>
  <c r="S106080" i="2"/>
  <c r="S106081" i="2"/>
  <c r="S106082" i="2"/>
  <c r="S106083" i="2"/>
  <c r="S106084" i="2"/>
  <c r="S106085" i="2"/>
  <c r="S106086" i="2"/>
  <c r="S106087" i="2"/>
  <c r="S106088" i="2"/>
  <c r="S106089" i="2"/>
  <c r="S106090" i="2"/>
  <c r="S106091" i="2"/>
  <c r="S106092" i="2"/>
  <c r="S106093" i="2"/>
  <c r="S106094" i="2"/>
  <c r="S106095" i="2"/>
  <c r="S106096" i="2"/>
  <c r="S106097" i="2"/>
  <c r="S106098" i="2"/>
  <c r="S106099" i="2"/>
  <c r="S106100" i="2"/>
  <c r="S106101" i="2"/>
  <c r="S106102" i="2"/>
  <c r="S106103" i="2"/>
  <c r="S106104" i="2"/>
  <c r="S106105" i="2"/>
  <c r="S106106" i="2"/>
  <c r="S106107" i="2"/>
  <c r="S106108" i="2"/>
  <c r="S106109" i="2"/>
  <c r="S106110" i="2"/>
  <c r="S106111" i="2"/>
  <c r="S106112" i="2"/>
  <c r="S106113" i="2"/>
  <c r="S106114" i="2"/>
  <c r="S106115" i="2"/>
  <c r="S106116" i="2"/>
  <c r="S106117" i="2"/>
  <c r="S106118" i="2"/>
  <c r="S106119" i="2"/>
  <c r="S106120" i="2"/>
  <c r="S106121" i="2"/>
  <c r="S106122" i="2"/>
  <c r="S106123" i="2"/>
  <c r="S106124" i="2"/>
  <c r="S106125" i="2"/>
  <c r="S106126" i="2"/>
  <c r="S106127" i="2"/>
  <c r="S106128" i="2"/>
  <c r="S106129" i="2"/>
  <c r="S106130" i="2"/>
  <c r="S106131" i="2"/>
  <c r="S106132" i="2"/>
  <c r="S106133" i="2"/>
  <c r="S106134" i="2"/>
  <c r="S106135" i="2"/>
  <c r="S106136" i="2"/>
  <c r="S106137" i="2"/>
  <c r="S106138" i="2"/>
  <c r="S106139" i="2"/>
  <c r="S106140" i="2"/>
  <c r="S106141" i="2"/>
  <c r="S106142" i="2"/>
  <c r="S106143" i="2"/>
  <c r="S106144" i="2"/>
  <c r="S106145" i="2"/>
  <c r="S106146" i="2"/>
  <c r="S106147" i="2"/>
  <c r="S106148" i="2"/>
  <c r="S106149" i="2"/>
  <c r="S106150" i="2"/>
  <c r="S106151" i="2"/>
  <c r="S106152" i="2"/>
  <c r="S106153" i="2"/>
  <c r="S106154" i="2"/>
  <c r="S106155" i="2"/>
  <c r="S106156" i="2"/>
  <c r="S106157" i="2"/>
  <c r="S106158" i="2"/>
  <c r="S106159" i="2"/>
  <c r="S106160" i="2"/>
  <c r="S106161" i="2"/>
  <c r="S106162" i="2"/>
  <c r="S106163" i="2"/>
  <c r="S106164" i="2"/>
  <c r="S106165" i="2"/>
  <c r="S106166" i="2"/>
  <c r="S106167" i="2"/>
  <c r="S106168" i="2"/>
  <c r="S106169" i="2"/>
  <c r="S106170" i="2"/>
  <c r="S106171" i="2"/>
  <c r="S106172" i="2"/>
  <c r="S106173" i="2"/>
  <c r="S106174" i="2"/>
  <c r="S106175" i="2"/>
  <c r="S106176" i="2"/>
  <c r="S106177" i="2"/>
  <c r="S106178" i="2"/>
  <c r="S106179" i="2"/>
  <c r="S106180" i="2"/>
  <c r="S106181" i="2"/>
  <c r="S106182" i="2"/>
  <c r="S106183" i="2"/>
  <c r="S106184" i="2"/>
  <c r="S106185" i="2"/>
  <c r="S106186" i="2"/>
  <c r="S106187" i="2"/>
  <c r="S106188" i="2"/>
  <c r="S106189" i="2"/>
  <c r="S106190" i="2"/>
  <c r="S106191" i="2"/>
  <c r="S106192" i="2"/>
  <c r="S106193" i="2"/>
  <c r="S106194" i="2"/>
  <c r="S106195" i="2"/>
  <c r="S106196" i="2"/>
  <c r="S106197" i="2"/>
  <c r="S106198" i="2"/>
  <c r="S106199" i="2"/>
  <c r="S106200" i="2"/>
  <c r="S106201" i="2"/>
  <c r="S106202" i="2"/>
  <c r="S106203" i="2"/>
  <c r="S106204" i="2"/>
  <c r="S106205" i="2"/>
  <c r="S106206" i="2"/>
  <c r="S106207" i="2"/>
  <c r="S106208" i="2"/>
  <c r="S106209" i="2"/>
  <c r="S106210" i="2"/>
  <c r="S106211" i="2"/>
  <c r="S106212" i="2"/>
  <c r="S106213" i="2"/>
  <c r="S106214" i="2"/>
  <c r="S106215" i="2"/>
  <c r="S106216" i="2"/>
  <c r="S106217" i="2"/>
  <c r="S106218" i="2"/>
  <c r="S106219" i="2"/>
  <c r="S106220" i="2"/>
  <c r="S106221" i="2"/>
  <c r="S106222" i="2"/>
  <c r="S106223" i="2"/>
  <c r="S106224" i="2"/>
  <c r="S106225" i="2"/>
  <c r="S106226" i="2"/>
  <c r="S106227" i="2"/>
  <c r="S106228" i="2"/>
  <c r="S106229" i="2"/>
  <c r="S106230" i="2"/>
  <c r="S106231" i="2"/>
  <c r="S106232" i="2"/>
  <c r="S106233" i="2"/>
  <c r="S106234" i="2"/>
  <c r="S106235" i="2"/>
  <c r="S106236" i="2"/>
  <c r="S106237" i="2"/>
  <c r="S106238" i="2"/>
  <c r="S106239" i="2"/>
  <c r="S106240" i="2"/>
  <c r="S106241" i="2"/>
  <c r="S106242" i="2"/>
  <c r="S106243" i="2"/>
  <c r="S106244" i="2"/>
  <c r="S106245" i="2"/>
  <c r="S106246" i="2"/>
  <c r="S106247" i="2"/>
  <c r="S106248" i="2"/>
  <c r="S106249" i="2"/>
  <c r="S106250" i="2"/>
  <c r="S106251" i="2"/>
  <c r="S106252" i="2"/>
  <c r="S106253" i="2"/>
  <c r="S106254" i="2"/>
  <c r="S106255" i="2"/>
  <c r="S106256" i="2"/>
  <c r="S106257" i="2"/>
  <c r="S106258" i="2"/>
  <c r="S106259" i="2"/>
  <c r="S106260" i="2"/>
  <c r="S106261" i="2"/>
  <c r="S106262" i="2"/>
  <c r="S106263" i="2"/>
  <c r="S106264" i="2"/>
  <c r="S106265" i="2"/>
  <c r="S106266" i="2"/>
  <c r="S106267" i="2"/>
  <c r="S106268" i="2"/>
  <c r="S106269" i="2"/>
  <c r="S106270" i="2"/>
  <c r="S106271" i="2"/>
  <c r="S106272" i="2"/>
  <c r="S106273" i="2"/>
  <c r="S106274" i="2"/>
  <c r="S106275" i="2"/>
  <c r="S106276" i="2"/>
  <c r="S106277" i="2"/>
  <c r="S106278" i="2"/>
  <c r="S106279" i="2"/>
  <c r="S106280" i="2"/>
  <c r="S106281" i="2"/>
  <c r="S106282" i="2"/>
  <c r="S106283" i="2"/>
  <c r="S106284" i="2"/>
  <c r="S106285" i="2"/>
  <c r="S106286" i="2"/>
  <c r="S106287" i="2"/>
  <c r="S106288" i="2"/>
  <c r="S106289" i="2"/>
  <c r="S106290" i="2"/>
  <c r="S106291" i="2"/>
  <c r="S106292" i="2"/>
  <c r="S106293" i="2"/>
  <c r="S106294" i="2"/>
  <c r="S106295" i="2"/>
  <c r="S106296" i="2"/>
  <c r="S106297" i="2"/>
  <c r="S106298" i="2"/>
  <c r="S106299" i="2"/>
  <c r="S106300" i="2"/>
  <c r="S106301" i="2"/>
  <c r="S106302" i="2"/>
  <c r="S106303" i="2"/>
  <c r="S106304" i="2"/>
  <c r="S106305" i="2"/>
  <c r="S106306" i="2"/>
  <c r="S106307" i="2"/>
  <c r="S106308" i="2"/>
  <c r="S106309" i="2"/>
  <c r="S106310" i="2"/>
  <c r="S106311" i="2"/>
  <c r="S106312" i="2"/>
  <c r="S106313" i="2"/>
  <c r="S106314" i="2"/>
  <c r="S106315" i="2"/>
  <c r="S106316" i="2"/>
  <c r="S106317" i="2"/>
  <c r="S106318" i="2"/>
  <c r="S106319" i="2"/>
  <c r="S106320" i="2"/>
  <c r="S106321" i="2"/>
  <c r="S106322" i="2"/>
  <c r="S106323" i="2"/>
  <c r="S106324" i="2"/>
  <c r="S106325" i="2"/>
  <c r="S106326" i="2"/>
  <c r="S106327" i="2"/>
  <c r="S106328" i="2"/>
  <c r="S106329" i="2"/>
  <c r="S106330" i="2"/>
  <c r="S106331" i="2"/>
  <c r="S106332" i="2"/>
  <c r="S106333" i="2"/>
  <c r="S106334" i="2"/>
  <c r="S106335" i="2"/>
  <c r="S106336" i="2"/>
  <c r="S106337" i="2"/>
  <c r="S106338" i="2"/>
  <c r="S106339" i="2"/>
  <c r="S106340" i="2"/>
  <c r="S106341" i="2"/>
  <c r="S106342" i="2"/>
  <c r="S106343" i="2"/>
  <c r="S106344" i="2"/>
  <c r="S106345" i="2"/>
  <c r="S106346" i="2"/>
  <c r="S106347" i="2"/>
  <c r="S106348" i="2"/>
  <c r="S106349" i="2"/>
  <c r="S106350" i="2"/>
  <c r="S106351" i="2"/>
  <c r="S106352" i="2"/>
  <c r="S106353" i="2"/>
  <c r="S106354" i="2"/>
  <c r="S106355" i="2"/>
  <c r="S106356" i="2"/>
  <c r="S106357" i="2"/>
  <c r="S106358" i="2"/>
  <c r="S106359" i="2"/>
  <c r="S106360" i="2"/>
  <c r="S106361" i="2"/>
  <c r="S106362" i="2"/>
  <c r="S106363" i="2"/>
  <c r="S106364" i="2"/>
  <c r="S106365" i="2"/>
  <c r="S106366" i="2"/>
  <c r="S106367" i="2"/>
  <c r="S106368" i="2"/>
  <c r="S106369" i="2"/>
  <c r="S106370" i="2"/>
  <c r="S106371" i="2"/>
  <c r="S106372" i="2"/>
  <c r="S106373" i="2"/>
  <c r="S106374" i="2"/>
  <c r="S106375" i="2"/>
  <c r="S106376" i="2"/>
  <c r="S106377" i="2"/>
  <c r="S106378" i="2"/>
  <c r="S106379" i="2"/>
  <c r="S106380" i="2"/>
  <c r="S106381" i="2"/>
  <c r="S106382" i="2"/>
  <c r="S106383" i="2"/>
  <c r="S106384" i="2"/>
  <c r="S106385" i="2"/>
  <c r="S106386" i="2"/>
  <c r="S106387" i="2"/>
  <c r="S106388" i="2"/>
  <c r="S106389" i="2"/>
  <c r="S106390" i="2"/>
  <c r="S106391" i="2"/>
  <c r="S106392" i="2"/>
  <c r="S106393" i="2"/>
  <c r="S106394" i="2"/>
  <c r="S106395" i="2"/>
  <c r="S106396" i="2"/>
  <c r="S106397" i="2"/>
  <c r="S106398" i="2"/>
  <c r="S106399" i="2"/>
  <c r="S106400" i="2"/>
  <c r="S106401" i="2"/>
  <c r="S106402" i="2"/>
  <c r="S106403" i="2"/>
  <c r="S106404" i="2"/>
  <c r="S106405" i="2"/>
  <c r="S106406" i="2"/>
  <c r="S106407" i="2"/>
  <c r="S106408" i="2"/>
  <c r="S106409" i="2"/>
  <c r="S106410" i="2"/>
  <c r="S106411" i="2"/>
  <c r="S106412" i="2"/>
  <c r="S106413" i="2"/>
  <c r="S106414" i="2"/>
  <c r="S106415" i="2"/>
  <c r="S106416" i="2"/>
  <c r="S106417" i="2"/>
  <c r="S106418" i="2"/>
  <c r="S106419" i="2"/>
  <c r="S106420" i="2"/>
  <c r="S106421" i="2"/>
  <c r="S106422" i="2"/>
  <c r="S106423" i="2"/>
  <c r="S106424" i="2"/>
  <c r="S106425" i="2"/>
  <c r="S106426" i="2"/>
  <c r="S106427" i="2"/>
  <c r="S106428" i="2"/>
  <c r="S106429" i="2"/>
  <c r="S106430" i="2"/>
  <c r="S106431" i="2"/>
  <c r="S106432" i="2"/>
  <c r="S106433" i="2"/>
  <c r="S106434" i="2"/>
  <c r="S106435" i="2"/>
  <c r="S106436" i="2"/>
  <c r="S106437" i="2"/>
  <c r="S106438" i="2"/>
  <c r="S106439" i="2"/>
  <c r="S106440" i="2"/>
  <c r="S106441" i="2"/>
  <c r="S106442" i="2"/>
  <c r="S106443" i="2"/>
  <c r="S106444" i="2"/>
  <c r="S106445" i="2"/>
  <c r="S106446" i="2"/>
  <c r="S106447" i="2"/>
  <c r="S106448" i="2"/>
  <c r="S106449" i="2"/>
  <c r="S106450" i="2"/>
  <c r="S106451" i="2"/>
  <c r="S106452" i="2"/>
  <c r="S106453" i="2"/>
  <c r="S106454" i="2"/>
  <c r="S106455" i="2"/>
  <c r="S106456" i="2"/>
  <c r="S106457" i="2"/>
  <c r="S106458" i="2"/>
  <c r="S106459" i="2"/>
  <c r="S106460" i="2"/>
  <c r="S106461" i="2"/>
  <c r="S106462" i="2"/>
  <c r="S106463" i="2"/>
  <c r="S106464" i="2"/>
  <c r="S106465" i="2"/>
  <c r="S106466" i="2"/>
  <c r="S106467" i="2"/>
  <c r="S106468" i="2"/>
  <c r="S106469" i="2"/>
  <c r="S106470" i="2"/>
  <c r="S106471" i="2"/>
  <c r="S106472" i="2"/>
  <c r="S106473" i="2"/>
  <c r="S106474" i="2"/>
  <c r="S106475" i="2"/>
  <c r="S106476" i="2"/>
  <c r="S106477" i="2"/>
  <c r="S106478" i="2"/>
  <c r="S106479" i="2"/>
  <c r="S106480" i="2"/>
  <c r="S106481" i="2"/>
  <c r="S106482" i="2"/>
  <c r="S106483" i="2"/>
  <c r="S106484" i="2"/>
  <c r="S106485" i="2"/>
  <c r="S106486" i="2"/>
  <c r="S106487" i="2"/>
  <c r="S106488" i="2"/>
  <c r="S106489" i="2"/>
  <c r="S106490" i="2"/>
  <c r="S106491" i="2"/>
  <c r="S106492" i="2"/>
  <c r="S106493" i="2"/>
  <c r="S106494" i="2"/>
  <c r="S106495" i="2"/>
  <c r="S106496" i="2"/>
  <c r="S106497" i="2"/>
  <c r="S106498" i="2"/>
  <c r="S106499" i="2"/>
  <c r="S106500" i="2"/>
  <c r="S106501" i="2"/>
  <c r="S106502" i="2"/>
  <c r="S106503" i="2"/>
  <c r="S106504" i="2"/>
  <c r="S106505" i="2"/>
  <c r="S106506" i="2"/>
  <c r="S106507" i="2"/>
  <c r="S106508" i="2"/>
  <c r="S106509" i="2"/>
  <c r="S106510" i="2"/>
  <c r="S106511" i="2"/>
  <c r="S106512" i="2"/>
  <c r="S106513" i="2"/>
  <c r="S106514" i="2"/>
  <c r="S106515" i="2"/>
  <c r="S106516" i="2"/>
  <c r="S106517" i="2"/>
  <c r="S106518" i="2"/>
  <c r="S106519" i="2"/>
  <c r="S106520" i="2"/>
  <c r="S106521" i="2"/>
  <c r="S106522" i="2"/>
  <c r="S106523" i="2"/>
  <c r="S106524" i="2"/>
  <c r="S106525" i="2"/>
  <c r="S106526" i="2"/>
  <c r="S106527" i="2"/>
  <c r="S106528" i="2"/>
  <c r="S106529" i="2"/>
  <c r="S106530" i="2"/>
  <c r="S106531" i="2"/>
  <c r="S106532" i="2"/>
  <c r="S106533" i="2"/>
  <c r="S106534" i="2"/>
  <c r="S106535" i="2"/>
  <c r="S106536" i="2"/>
  <c r="S106537" i="2"/>
  <c r="S106538" i="2"/>
  <c r="S106539" i="2"/>
  <c r="S106540" i="2"/>
  <c r="S106541" i="2"/>
  <c r="S106542" i="2"/>
  <c r="S106543" i="2"/>
  <c r="S106544" i="2"/>
  <c r="S106545" i="2"/>
  <c r="S106546" i="2"/>
  <c r="S106547" i="2"/>
  <c r="S106548" i="2"/>
  <c r="S106549" i="2"/>
  <c r="S106550" i="2"/>
  <c r="S106551" i="2"/>
  <c r="S106552" i="2"/>
  <c r="S106553" i="2"/>
  <c r="S106554" i="2"/>
  <c r="S106555" i="2"/>
  <c r="S106556" i="2"/>
  <c r="S106557" i="2"/>
  <c r="S106558" i="2"/>
  <c r="S106559" i="2"/>
  <c r="S106560" i="2"/>
  <c r="S106561" i="2"/>
  <c r="S106562" i="2"/>
  <c r="S106563" i="2"/>
  <c r="S106564" i="2"/>
  <c r="S106565" i="2"/>
  <c r="S106566" i="2"/>
  <c r="S106567" i="2"/>
  <c r="S106568" i="2"/>
  <c r="S106569" i="2"/>
  <c r="S106570" i="2"/>
  <c r="S106571" i="2"/>
  <c r="S106572" i="2"/>
  <c r="S106573" i="2"/>
  <c r="S106574" i="2"/>
  <c r="S106575" i="2"/>
  <c r="S106576" i="2"/>
  <c r="S106577" i="2"/>
  <c r="S106578" i="2"/>
  <c r="S106579" i="2"/>
  <c r="S106580" i="2"/>
  <c r="S106581" i="2"/>
  <c r="S106582" i="2"/>
  <c r="S106583" i="2"/>
  <c r="S106584" i="2"/>
  <c r="S106585" i="2"/>
  <c r="S106586" i="2"/>
  <c r="S106587" i="2"/>
  <c r="S106588" i="2"/>
  <c r="S106589" i="2"/>
  <c r="S106590" i="2"/>
  <c r="S106591" i="2"/>
  <c r="S106592" i="2"/>
  <c r="S106593" i="2"/>
  <c r="S106594" i="2"/>
  <c r="S106595" i="2"/>
  <c r="S106596" i="2"/>
  <c r="S106597" i="2"/>
  <c r="S106598" i="2"/>
  <c r="S106599" i="2"/>
  <c r="S106600" i="2"/>
  <c r="S106601" i="2"/>
  <c r="S106602" i="2"/>
  <c r="S106603" i="2"/>
  <c r="S106604" i="2"/>
  <c r="S106605" i="2"/>
  <c r="S106606" i="2"/>
  <c r="S106607" i="2"/>
  <c r="S106608" i="2"/>
  <c r="S106609" i="2"/>
  <c r="S106610" i="2"/>
  <c r="S106611" i="2"/>
  <c r="S106612" i="2"/>
  <c r="S106613" i="2"/>
  <c r="S106614" i="2"/>
  <c r="S106615" i="2"/>
  <c r="S106616" i="2"/>
  <c r="S106617" i="2"/>
  <c r="S106618" i="2"/>
  <c r="S106619" i="2"/>
  <c r="S106620" i="2"/>
  <c r="S106621" i="2"/>
  <c r="S106622" i="2"/>
  <c r="S106623" i="2"/>
  <c r="S106624" i="2"/>
  <c r="S106625" i="2"/>
  <c r="S106626" i="2"/>
  <c r="S106627" i="2"/>
  <c r="S106628" i="2"/>
  <c r="S106629" i="2"/>
  <c r="S106630" i="2"/>
  <c r="S106631" i="2"/>
  <c r="S106632" i="2"/>
  <c r="S106633" i="2"/>
  <c r="S106634" i="2"/>
  <c r="S106635" i="2"/>
  <c r="S106636" i="2"/>
  <c r="S106637" i="2"/>
  <c r="S106638" i="2"/>
  <c r="S106639" i="2"/>
  <c r="S106640" i="2"/>
  <c r="S106641" i="2"/>
  <c r="S106642" i="2"/>
  <c r="S106643" i="2"/>
  <c r="S106644" i="2"/>
  <c r="S106645" i="2"/>
  <c r="S106646" i="2"/>
  <c r="S106647" i="2"/>
  <c r="S106648" i="2"/>
  <c r="S106649" i="2"/>
  <c r="S106650" i="2"/>
  <c r="S106651" i="2"/>
  <c r="S106652" i="2"/>
  <c r="S106653" i="2"/>
  <c r="S106654" i="2"/>
  <c r="S106655" i="2"/>
  <c r="S106656" i="2"/>
  <c r="S106657" i="2"/>
  <c r="S106658" i="2"/>
  <c r="S106659" i="2"/>
  <c r="S106660" i="2"/>
  <c r="S106661" i="2"/>
  <c r="S106662" i="2"/>
  <c r="S106663" i="2"/>
  <c r="S106664" i="2"/>
  <c r="S106665" i="2"/>
  <c r="S106666" i="2"/>
  <c r="S106667" i="2"/>
  <c r="S106668" i="2"/>
  <c r="S106669" i="2"/>
  <c r="S106670" i="2"/>
  <c r="S106671" i="2"/>
  <c r="S106672" i="2"/>
  <c r="S106673" i="2"/>
  <c r="S106674" i="2"/>
  <c r="S106675" i="2"/>
  <c r="S106676" i="2"/>
  <c r="S106677" i="2"/>
  <c r="S106678" i="2"/>
  <c r="S106679" i="2"/>
  <c r="S106680" i="2"/>
  <c r="S106681" i="2"/>
  <c r="S106682" i="2"/>
  <c r="S106683" i="2"/>
  <c r="S106684" i="2"/>
  <c r="S106685" i="2"/>
  <c r="S106686" i="2"/>
  <c r="S106687" i="2"/>
  <c r="S106688" i="2"/>
  <c r="S106689" i="2"/>
  <c r="S106690" i="2"/>
  <c r="S106691" i="2"/>
  <c r="S106692" i="2"/>
  <c r="S106693" i="2"/>
  <c r="S106694" i="2"/>
  <c r="S106695" i="2"/>
  <c r="S106696" i="2"/>
  <c r="S106697" i="2"/>
  <c r="S106698" i="2"/>
  <c r="S106699" i="2"/>
  <c r="S106700" i="2"/>
  <c r="S106701" i="2"/>
  <c r="S106702" i="2"/>
  <c r="S106703" i="2"/>
  <c r="S106704" i="2"/>
  <c r="S106705" i="2"/>
  <c r="S106706" i="2"/>
  <c r="S106707" i="2"/>
  <c r="S106708" i="2"/>
  <c r="S106709" i="2"/>
  <c r="S106710" i="2"/>
  <c r="S106711" i="2"/>
  <c r="S106712" i="2"/>
  <c r="S106713" i="2"/>
  <c r="S106714" i="2"/>
  <c r="S106715" i="2"/>
  <c r="S106716" i="2"/>
  <c r="S106717" i="2"/>
  <c r="S106718" i="2"/>
  <c r="S106719" i="2"/>
  <c r="S106720" i="2"/>
  <c r="S106721" i="2"/>
  <c r="S106722" i="2"/>
  <c r="S106723" i="2"/>
  <c r="S106724" i="2"/>
  <c r="S106725" i="2"/>
  <c r="S106726" i="2"/>
  <c r="S106727" i="2"/>
  <c r="S106728" i="2"/>
  <c r="S106729" i="2"/>
  <c r="S106730" i="2"/>
  <c r="S106731" i="2"/>
  <c r="S106732" i="2"/>
  <c r="S106733" i="2"/>
  <c r="S106734" i="2"/>
  <c r="S106735" i="2"/>
  <c r="S106736" i="2"/>
  <c r="S106737" i="2"/>
  <c r="S106738" i="2"/>
  <c r="S106739" i="2"/>
  <c r="S106740" i="2"/>
  <c r="S106741" i="2"/>
  <c r="S106742" i="2"/>
  <c r="S106743" i="2"/>
  <c r="S106744" i="2"/>
  <c r="S106745" i="2"/>
  <c r="S106746" i="2"/>
  <c r="S106747" i="2"/>
  <c r="S106748" i="2"/>
  <c r="S106749" i="2"/>
  <c r="S106750" i="2"/>
  <c r="S106751" i="2"/>
  <c r="S106752" i="2"/>
  <c r="S106753" i="2"/>
  <c r="S106754" i="2"/>
  <c r="S106755" i="2"/>
  <c r="S106756" i="2"/>
  <c r="S106757" i="2"/>
  <c r="S106758" i="2"/>
  <c r="S106759" i="2"/>
  <c r="S106760" i="2"/>
  <c r="S106761" i="2"/>
  <c r="S106762" i="2"/>
  <c r="S106763" i="2"/>
  <c r="S106764" i="2"/>
  <c r="S106765" i="2"/>
  <c r="S106766" i="2"/>
  <c r="S106767" i="2"/>
  <c r="S106768" i="2"/>
  <c r="S106769" i="2"/>
  <c r="S106770" i="2"/>
  <c r="S106771" i="2"/>
  <c r="S106772" i="2"/>
  <c r="S106773" i="2"/>
  <c r="S106774" i="2"/>
  <c r="S106775" i="2"/>
  <c r="S106776" i="2"/>
  <c r="S106777" i="2"/>
  <c r="S106778" i="2"/>
  <c r="S106779" i="2"/>
  <c r="S106780" i="2"/>
  <c r="S106781" i="2"/>
  <c r="S106782" i="2"/>
  <c r="S106783" i="2"/>
  <c r="S106784" i="2"/>
  <c r="S106785" i="2"/>
  <c r="S106786" i="2"/>
  <c r="S106787" i="2"/>
  <c r="S106788" i="2"/>
  <c r="S106789" i="2"/>
  <c r="S106790" i="2"/>
  <c r="S106791" i="2"/>
  <c r="S106792" i="2"/>
  <c r="S106793" i="2"/>
  <c r="S106794" i="2"/>
  <c r="S106795" i="2"/>
  <c r="S106796" i="2"/>
  <c r="S106797" i="2"/>
  <c r="S106798" i="2"/>
  <c r="S106799" i="2"/>
  <c r="S106800" i="2"/>
  <c r="S106801" i="2"/>
  <c r="S106802" i="2"/>
  <c r="S106803" i="2"/>
  <c r="S106804" i="2"/>
  <c r="S106805" i="2"/>
  <c r="S106806" i="2"/>
  <c r="S106807" i="2"/>
  <c r="S106808" i="2"/>
  <c r="S106809" i="2"/>
  <c r="S106810" i="2"/>
  <c r="S106811" i="2"/>
  <c r="S106812" i="2"/>
  <c r="S106813" i="2"/>
  <c r="S106814" i="2"/>
  <c r="S106815" i="2"/>
  <c r="S106816" i="2"/>
  <c r="S106817" i="2"/>
  <c r="S106818" i="2"/>
  <c r="S106819" i="2"/>
  <c r="S106820" i="2"/>
  <c r="S106821" i="2"/>
  <c r="S106822" i="2"/>
  <c r="S106823" i="2"/>
  <c r="S106824" i="2"/>
  <c r="S106825" i="2"/>
  <c r="S106826" i="2"/>
  <c r="S106827" i="2"/>
  <c r="S106828" i="2"/>
  <c r="S106829" i="2"/>
  <c r="S106830" i="2"/>
  <c r="S106831" i="2"/>
  <c r="S106832" i="2"/>
  <c r="S106833" i="2"/>
  <c r="S106834" i="2"/>
  <c r="S106835" i="2"/>
  <c r="S106836" i="2"/>
  <c r="S106837" i="2"/>
  <c r="S106838" i="2"/>
  <c r="S106839" i="2"/>
  <c r="S106840" i="2"/>
  <c r="S106841" i="2"/>
  <c r="S106842" i="2"/>
  <c r="S106843" i="2"/>
  <c r="S106844" i="2"/>
  <c r="S106845" i="2"/>
  <c r="S106846" i="2"/>
  <c r="S106847" i="2"/>
  <c r="S106848" i="2"/>
  <c r="S106849" i="2"/>
  <c r="S106850" i="2"/>
  <c r="S106851" i="2"/>
  <c r="S106852" i="2"/>
  <c r="S106853" i="2"/>
  <c r="S106854" i="2"/>
  <c r="S106855" i="2"/>
  <c r="S106856" i="2"/>
  <c r="S106857" i="2"/>
  <c r="S106858" i="2"/>
  <c r="S106859" i="2"/>
  <c r="S106860" i="2"/>
  <c r="S106861" i="2"/>
  <c r="S106862" i="2"/>
  <c r="S106863" i="2"/>
  <c r="S106864" i="2"/>
  <c r="S106865" i="2"/>
  <c r="S106866" i="2"/>
  <c r="S106867" i="2"/>
  <c r="S106868" i="2"/>
  <c r="S106869" i="2"/>
  <c r="S106870" i="2"/>
  <c r="S106871" i="2"/>
  <c r="S106872" i="2"/>
  <c r="S106873" i="2"/>
  <c r="S106874" i="2"/>
  <c r="S106875" i="2"/>
  <c r="S106876" i="2"/>
  <c r="S106877" i="2"/>
  <c r="S106878" i="2"/>
  <c r="S106879" i="2"/>
  <c r="S106880" i="2"/>
  <c r="S106881" i="2"/>
  <c r="S106882" i="2"/>
  <c r="S106883" i="2"/>
  <c r="S106884" i="2"/>
  <c r="S106885" i="2"/>
  <c r="S106886" i="2"/>
  <c r="S106887" i="2"/>
  <c r="S106888" i="2"/>
  <c r="S106889" i="2"/>
  <c r="S106890" i="2"/>
  <c r="S106891" i="2"/>
  <c r="S106892" i="2"/>
  <c r="S106893" i="2"/>
  <c r="S106894" i="2"/>
  <c r="S106895" i="2"/>
  <c r="S106896" i="2"/>
  <c r="S106897" i="2"/>
  <c r="S106898" i="2"/>
  <c r="S106899" i="2"/>
  <c r="S106900" i="2"/>
  <c r="S106901" i="2"/>
  <c r="S106902" i="2"/>
  <c r="S106903" i="2"/>
  <c r="S106904" i="2"/>
  <c r="S106905" i="2"/>
  <c r="S106906" i="2"/>
  <c r="S106907" i="2"/>
  <c r="S106908" i="2"/>
  <c r="S106909" i="2"/>
  <c r="S106910" i="2"/>
  <c r="S106911" i="2"/>
  <c r="S106912" i="2"/>
  <c r="S106913" i="2"/>
  <c r="S106914" i="2"/>
  <c r="S106915" i="2"/>
  <c r="S106916" i="2"/>
  <c r="S106917" i="2"/>
  <c r="S106918" i="2"/>
  <c r="S106919" i="2"/>
  <c r="S106920" i="2"/>
  <c r="S106921" i="2"/>
  <c r="S106922" i="2"/>
  <c r="S106923" i="2"/>
  <c r="S106924" i="2"/>
  <c r="S106925" i="2"/>
  <c r="S106926" i="2"/>
  <c r="S106927" i="2"/>
  <c r="S106928" i="2"/>
  <c r="S106929" i="2"/>
  <c r="S106930" i="2"/>
  <c r="S106931" i="2"/>
  <c r="S106932" i="2"/>
  <c r="S106933" i="2"/>
  <c r="S106934" i="2"/>
  <c r="S106935" i="2"/>
  <c r="S106936" i="2"/>
  <c r="S106937" i="2"/>
  <c r="S106938" i="2"/>
  <c r="S106939" i="2"/>
  <c r="S106940" i="2"/>
  <c r="S106941" i="2"/>
  <c r="S106942" i="2"/>
  <c r="S106943" i="2"/>
  <c r="S106944" i="2"/>
  <c r="S106945" i="2"/>
  <c r="S106946" i="2"/>
  <c r="S106947" i="2"/>
  <c r="S106948" i="2"/>
  <c r="S106949" i="2"/>
  <c r="S106950" i="2"/>
  <c r="S106951" i="2"/>
  <c r="S106952" i="2"/>
  <c r="S106953" i="2"/>
  <c r="S106954" i="2"/>
  <c r="S106955" i="2"/>
  <c r="S106956" i="2"/>
  <c r="S106957" i="2"/>
  <c r="S106958" i="2"/>
  <c r="S106959" i="2"/>
  <c r="S106960" i="2"/>
  <c r="S106961" i="2"/>
  <c r="S106962" i="2"/>
  <c r="S106963" i="2"/>
  <c r="S106964" i="2"/>
  <c r="S106965" i="2"/>
  <c r="S106966" i="2"/>
  <c r="S106967" i="2"/>
  <c r="S106968" i="2"/>
  <c r="S106969" i="2"/>
  <c r="S106970" i="2"/>
  <c r="S106971" i="2"/>
  <c r="S106972" i="2"/>
  <c r="S106973" i="2"/>
  <c r="S106974" i="2"/>
  <c r="S106975" i="2"/>
  <c r="S106976" i="2"/>
  <c r="S106977" i="2"/>
  <c r="S106978" i="2"/>
  <c r="S106979" i="2"/>
  <c r="S106980" i="2"/>
  <c r="S106981" i="2"/>
  <c r="S106982" i="2"/>
  <c r="S106983" i="2"/>
  <c r="S106984" i="2"/>
  <c r="S106985" i="2"/>
  <c r="S106986" i="2"/>
  <c r="S106987" i="2"/>
  <c r="S106988" i="2"/>
  <c r="S106989" i="2"/>
  <c r="S106990" i="2"/>
  <c r="S106991" i="2"/>
  <c r="S106992" i="2"/>
  <c r="S106993" i="2"/>
  <c r="S106994" i="2"/>
  <c r="S106995" i="2"/>
  <c r="S106996" i="2"/>
  <c r="S106997" i="2"/>
  <c r="S106998" i="2"/>
  <c r="S106999" i="2"/>
  <c r="S107000" i="2"/>
  <c r="S107001" i="2"/>
  <c r="S107002" i="2"/>
  <c r="S107003" i="2"/>
  <c r="S107004" i="2"/>
  <c r="S107005" i="2"/>
  <c r="S107006" i="2"/>
  <c r="S107007" i="2"/>
  <c r="S107008" i="2"/>
  <c r="S107009" i="2"/>
  <c r="S107010" i="2"/>
  <c r="S107011" i="2"/>
  <c r="S107012" i="2"/>
  <c r="S107013" i="2"/>
  <c r="S107014" i="2"/>
  <c r="S107015" i="2"/>
  <c r="S107016" i="2"/>
  <c r="S107017" i="2"/>
  <c r="S107018" i="2"/>
  <c r="S107019" i="2"/>
  <c r="S107020" i="2"/>
  <c r="S107021" i="2"/>
  <c r="S107022" i="2"/>
  <c r="S107023" i="2"/>
  <c r="S107024" i="2"/>
  <c r="S107025" i="2"/>
  <c r="S107026" i="2"/>
  <c r="S107027" i="2"/>
  <c r="S107028" i="2"/>
  <c r="S107029" i="2"/>
  <c r="S107030" i="2"/>
  <c r="S107031" i="2"/>
  <c r="S107032" i="2"/>
  <c r="S107033" i="2"/>
  <c r="S107034" i="2"/>
  <c r="S107035" i="2"/>
  <c r="S107036" i="2"/>
  <c r="S107037" i="2"/>
  <c r="S107038" i="2"/>
  <c r="S107039" i="2"/>
  <c r="S107040" i="2"/>
  <c r="S107041" i="2"/>
  <c r="S107042" i="2"/>
  <c r="S107043" i="2"/>
  <c r="S107044" i="2"/>
  <c r="S107045" i="2"/>
  <c r="S107046" i="2"/>
  <c r="S107047" i="2"/>
  <c r="S107048" i="2"/>
  <c r="S107049" i="2"/>
  <c r="S107050" i="2"/>
  <c r="S107051" i="2"/>
  <c r="S107052" i="2"/>
  <c r="S107053" i="2"/>
  <c r="S107054" i="2"/>
  <c r="S107055" i="2"/>
  <c r="S107056" i="2"/>
  <c r="S107057" i="2"/>
  <c r="S107058" i="2"/>
  <c r="S107059" i="2"/>
  <c r="S107060" i="2"/>
  <c r="S107061" i="2"/>
  <c r="S107062" i="2"/>
  <c r="S107063" i="2"/>
  <c r="S107064" i="2"/>
  <c r="S107065" i="2"/>
  <c r="S107066" i="2"/>
  <c r="S107067" i="2"/>
  <c r="S107068" i="2"/>
  <c r="S107069" i="2"/>
  <c r="S107070" i="2"/>
  <c r="S107071" i="2"/>
  <c r="S107072" i="2"/>
  <c r="S107073" i="2"/>
  <c r="S107074" i="2"/>
  <c r="S107075" i="2"/>
  <c r="S107076" i="2"/>
  <c r="S107077" i="2"/>
  <c r="S107078" i="2"/>
  <c r="S107079" i="2"/>
  <c r="S107080" i="2"/>
  <c r="S107081" i="2"/>
  <c r="S107082" i="2"/>
  <c r="S107083" i="2"/>
  <c r="S107084" i="2"/>
  <c r="S107085" i="2"/>
  <c r="S107086" i="2"/>
  <c r="S107087" i="2"/>
  <c r="S107088" i="2"/>
  <c r="S107089" i="2"/>
  <c r="S107090" i="2"/>
  <c r="S107091" i="2"/>
  <c r="S107092" i="2"/>
  <c r="S107093" i="2"/>
  <c r="S107094" i="2"/>
  <c r="S107095" i="2"/>
  <c r="S107096" i="2"/>
  <c r="S107097" i="2"/>
  <c r="S107098" i="2"/>
  <c r="S107099" i="2"/>
  <c r="S107100" i="2"/>
  <c r="S107101" i="2"/>
  <c r="S107102" i="2"/>
  <c r="S107103" i="2"/>
  <c r="S107104" i="2"/>
  <c r="S107105" i="2"/>
  <c r="S107106" i="2"/>
  <c r="S107107" i="2"/>
  <c r="S107108" i="2"/>
  <c r="S107109" i="2"/>
  <c r="S107110" i="2"/>
  <c r="S107111" i="2"/>
  <c r="S107112" i="2"/>
  <c r="S107113" i="2"/>
  <c r="S107114" i="2"/>
  <c r="S107115" i="2"/>
  <c r="S107116" i="2"/>
  <c r="S107117" i="2"/>
  <c r="S107118" i="2"/>
  <c r="S107119" i="2"/>
  <c r="S107120" i="2"/>
  <c r="S107121" i="2"/>
  <c r="S107122" i="2"/>
  <c r="S107123" i="2"/>
  <c r="S107124" i="2"/>
  <c r="S107125" i="2"/>
  <c r="S107126" i="2"/>
  <c r="S107127" i="2"/>
  <c r="S107128" i="2"/>
  <c r="S107129" i="2"/>
  <c r="S107130" i="2"/>
  <c r="S107131" i="2"/>
  <c r="S107132" i="2"/>
  <c r="S107133" i="2"/>
  <c r="S107134" i="2"/>
  <c r="S107135" i="2"/>
  <c r="S107136" i="2"/>
  <c r="S107137" i="2"/>
  <c r="S107138" i="2"/>
  <c r="S107139" i="2"/>
  <c r="S107140" i="2"/>
  <c r="S107141" i="2"/>
  <c r="S107142" i="2"/>
  <c r="S107143" i="2"/>
  <c r="S107144" i="2"/>
  <c r="S107145" i="2"/>
  <c r="S107146" i="2"/>
  <c r="S107147" i="2"/>
  <c r="S107148" i="2"/>
  <c r="S107149" i="2"/>
  <c r="S107150" i="2"/>
  <c r="S107151" i="2"/>
  <c r="S107152" i="2"/>
  <c r="S107153" i="2"/>
  <c r="S107154" i="2"/>
  <c r="S107155" i="2"/>
  <c r="S107156" i="2"/>
  <c r="S107157" i="2"/>
  <c r="S107158" i="2"/>
  <c r="S107159" i="2"/>
  <c r="S107160" i="2"/>
  <c r="S107161" i="2"/>
  <c r="S107162" i="2"/>
  <c r="S107163" i="2"/>
  <c r="S107164" i="2"/>
  <c r="S107165" i="2"/>
  <c r="S107166" i="2"/>
  <c r="S107167" i="2"/>
  <c r="S107168" i="2"/>
  <c r="S107169" i="2"/>
  <c r="S107170" i="2"/>
  <c r="S107171" i="2"/>
  <c r="S107172" i="2"/>
  <c r="S107173" i="2"/>
  <c r="S107174" i="2"/>
  <c r="S107175" i="2"/>
  <c r="S107176" i="2"/>
  <c r="S107177" i="2"/>
  <c r="S107178" i="2"/>
  <c r="S107179" i="2"/>
  <c r="S107180" i="2"/>
  <c r="S107181" i="2"/>
  <c r="S107182" i="2"/>
  <c r="S107183" i="2"/>
  <c r="S107184" i="2"/>
  <c r="S107185" i="2"/>
  <c r="S107186" i="2"/>
  <c r="S107187" i="2"/>
  <c r="S107188" i="2"/>
  <c r="S107189" i="2"/>
  <c r="S107190" i="2"/>
  <c r="S107191" i="2"/>
  <c r="S107192" i="2"/>
  <c r="S107193" i="2"/>
  <c r="S107194" i="2"/>
  <c r="S107195" i="2"/>
  <c r="S107196" i="2"/>
  <c r="S107197" i="2"/>
  <c r="S107198" i="2"/>
  <c r="S107199" i="2"/>
  <c r="S107200" i="2"/>
  <c r="S107201" i="2"/>
  <c r="S107202" i="2"/>
  <c r="S107203" i="2"/>
  <c r="S107204" i="2"/>
  <c r="S107205" i="2"/>
  <c r="S107206" i="2"/>
  <c r="S107207" i="2"/>
  <c r="S107208" i="2"/>
  <c r="S107209" i="2"/>
  <c r="S107210" i="2"/>
  <c r="S107211" i="2"/>
  <c r="S107212" i="2"/>
  <c r="S107213" i="2"/>
  <c r="S107214" i="2"/>
  <c r="S107215" i="2"/>
  <c r="S107216" i="2"/>
  <c r="S107217" i="2"/>
  <c r="S107218" i="2"/>
  <c r="S107219" i="2"/>
  <c r="S107220" i="2"/>
  <c r="S107221" i="2"/>
  <c r="S107222" i="2"/>
  <c r="S107223" i="2"/>
  <c r="S107224" i="2"/>
  <c r="S107225" i="2"/>
  <c r="S107226" i="2"/>
  <c r="S107227" i="2"/>
  <c r="S107228" i="2"/>
  <c r="S107229" i="2"/>
  <c r="S107230" i="2"/>
  <c r="S107231" i="2"/>
  <c r="S107232" i="2"/>
  <c r="S107233" i="2"/>
  <c r="S107234" i="2"/>
  <c r="S107235" i="2"/>
  <c r="S107236" i="2"/>
  <c r="S107237" i="2"/>
  <c r="S107238" i="2"/>
  <c r="S107239" i="2"/>
  <c r="S107240" i="2"/>
  <c r="S107241" i="2"/>
  <c r="S107242" i="2"/>
  <c r="S107243" i="2"/>
  <c r="S107244" i="2"/>
  <c r="S107245" i="2"/>
  <c r="S107246" i="2"/>
  <c r="S107247" i="2"/>
  <c r="S107248" i="2"/>
  <c r="S107249" i="2"/>
  <c r="S107250" i="2"/>
  <c r="S107251" i="2"/>
  <c r="S107252" i="2"/>
  <c r="S107253" i="2"/>
  <c r="S107254" i="2"/>
  <c r="S107255" i="2"/>
  <c r="S107256" i="2"/>
  <c r="S107257" i="2"/>
  <c r="S107258" i="2"/>
  <c r="S107259" i="2"/>
  <c r="S107260" i="2"/>
  <c r="S107261" i="2"/>
  <c r="S107262" i="2"/>
  <c r="S107263" i="2"/>
  <c r="S107264" i="2"/>
  <c r="S107265" i="2"/>
  <c r="S107266" i="2"/>
  <c r="S107267" i="2"/>
  <c r="S107268" i="2"/>
  <c r="S107269" i="2"/>
  <c r="S107270" i="2"/>
  <c r="S107271" i="2"/>
  <c r="S107272" i="2"/>
  <c r="S107273" i="2"/>
  <c r="S107274" i="2"/>
  <c r="S107275" i="2"/>
  <c r="S107276" i="2"/>
  <c r="S107277" i="2"/>
  <c r="S107278" i="2"/>
  <c r="S107279" i="2"/>
  <c r="S107280" i="2"/>
  <c r="S107281" i="2"/>
  <c r="S107282" i="2"/>
  <c r="S107283" i="2"/>
  <c r="S107284" i="2"/>
  <c r="S107285" i="2"/>
  <c r="S107286" i="2"/>
  <c r="S107287" i="2"/>
  <c r="S107288" i="2"/>
  <c r="S107289" i="2"/>
  <c r="S107290" i="2"/>
  <c r="S107291" i="2"/>
  <c r="S107292" i="2"/>
  <c r="S107293" i="2"/>
  <c r="S107294" i="2"/>
  <c r="S107295" i="2"/>
  <c r="S107296" i="2"/>
  <c r="S107297" i="2"/>
  <c r="S107298" i="2"/>
  <c r="S107299" i="2"/>
  <c r="S107300" i="2"/>
  <c r="S107301" i="2"/>
  <c r="S107302" i="2"/>
  <c r="S107303" i="2"/>
  <c r="S107304" i="2"/>
  <c r="S107305" i="2"/>
  <c r="S107306" i="2"/>
  <c r="S107307" i="2"/>
  <c r="S107308" i="2"/>
  <c r="S107309" i="2"/>
  <c r="S107310" i="2"/>
  <c r="S107311" i="2"/>
  <c r="S107312" i="2"/>
  <c r="S107313" i="2"/>
  <c r="S107314" i="2"/>
  <c r="S107315" i="2"/>
  <c r="S107316" i="2"/>
  <c r="S107317" i="2"/>
  <c r="S107318" i="2"/>
  <c r="S107319" i="2"/>
  <c r="S107320" i="2"/>
  <c r="S107321" i="2"/>
  <c r="S107322" i="2"/>
  <c r="S107323" i="2"/>
  <c r="S107324" i="2"/>
  <c r="S107325" i="2"/>
  <c r="S107326" i="2"/>
  <c r="S107327" i="2"/>
  <c r="S107328" i="2"/>
  <c r="S107329" i="2"/>
  <c r="S107330" i="2"/>
  <c r="S107331" i="2"/>
  <c r="S107332" i="2"/>
  <c r="S107333" i="2"/>
  <c r="S107334" i="2"/>
  <c r="S107335" i="2"/>
  <c r="S107336" i="2"/>
  <c r="S107337" i="2"/>
  <c r="S107338" i="2"/>
  <c r="S107339" i="2"/>
  <c r="S107340" i="2"/>
  <c r="S107341" i="2"/>
  <c r="S107342" i="2"/>
  <c r="S107343" i="2"/>
  <c r="S107344" i="2"/>
  <c r="S107345" i="2"/>
  <c r="S107346" i="2"/>
  <c r="S107347" i="2"/>
  <c r="S107348" i="2"/>
  <c r="S107349" i="2"/>
  <c r="S107350" i="2"/>
  <c r="S107351" i="2"/>
  <c r="S107352" i="2"/>
  <c r="S107353" i="2"/>
  <c r="S107354" i="2"/>
  <c r="S107355" i="2"/>
  <c r="S107356" i="2"/>
  <c r="S107357" i="2"/>
  <c r="S107358" i="2"/>
  <c r="S107359" i="2"/>
  <c r="S107360" i="2"/>
  <c r="S107361" i="2"/>
  <c r="S107362" i="2"/>
  <c r="S107363" i="2"/>
  <c r="S107364" i="2"/>
  <c r="S107365" i="2"/>
  <c r="S107366" i="2"/>
  <c r="S107367" i="2"/>
  <c r="S107368" i="2"/>
  <c r="S107369" i="2"/>
  <c r="S107370" i="2"/>
  <c r="S107371" i="2"/>
  <c r="S107372" i="2"/>
  <c r="S107373" i="2"/>
  <c r="S107374" i="2"/>
  <c r="S107375" i="2"/>
  <c r="S107376" i="2"/>
  <c r="S107377" i="2"/>
  <c r="S107378" i="2"/>
  <c r="S107379" i="2"/>
  <c r="S107380" i="2"/>
  <c r="S107381" i="2"/>
  <c r="S107382" i="2"/>
  <c r="S107383" i="2"/>
  <c r="S107384" i="2"/>
  <c r="S107385" i="2"/>
  <c r="S107386" i="2"/>
  <c r="S107387" i="2"/>
  <c r="S107388" i="2"/>
  <c r="S107389" i="2"/>
  <c r="S107390" i="2"/>
  <c r="S107391" i="2"/>
  <c r="S107392" i="2"/>
  <c r="S107393" i="2"/>
  <c r="S107394" i="2"/>
  <c r="S107395" i="2"/>
  <c r="S107396" i="2"/>
  <c r="S107397" i="2"/>
  <c r="S107398" i="2"/>
  <c r="S107399" i="2"/>
  <c r="S107400" i="2"/>
  <c r="S107401" i="2"/>
  <c r="S107402" i="2"/>
  <c r="S107403" i="2"/>
  <c r="S107404" i="2"/>
  <c r="S107405" i="2"/>
  <c r="S107406" i="2"/>
  <c r="S107407" i="2"/>
  <c r="S107408" i="2"/>
  <c r="S107409" i="2"/>
  <c r="S107410" i="2"/>
  <c r="S107411" i="2"/>
  <c r="S107412" i="2"/>
  <c r="S107413" i="2"/>
  <c r="S107414" i="2"/>
  <c r="S107415" i="2"/>
  <c r="S107416" i="2"/>
  <c r="S107417" i="2"/>
  <c r="S107418" i="2"/>
  <c r="S107419" i="2"/>
  <c r="S107420" i="2"/>
  <c r="S107421" i="2"/>
  <c r="S107422" i="2"/>
  <c r="S107423" i="2"/>
  <c r="S107424" i="2"/>
  <c r="S107425" i="2"/>
  <c r="S107426" i="2"/>
  <c r="S107427" i="2"/>
  <c r="S107428" i="2"/>
  <c r="S107429" i="2"/>
  <c r="S107430" i="2"/>
  <c r="S107431" i="2"/>
  <c r="S107432" i="2"/>
  <c r="S107433" i="2"/>
  <c r="S107434" i="2"/>
  <c r="S107435" i="2"/>
  <c r="S107436" i="2"/>
  <c r="S107437" i="2"/>
  <c r="S107438" i="2"/>
  <c r="S107439" i="2"/>
  <c r="S107440" i="2"/>
  <c r="S107441" i="2"/>
  <c r="S107442" i="2"/>
  <c r="S107443" i="2"/>
  <c r="S107444" i="2"/>
  <c r="S107445" i="2"/>
  <c r="S107446" i="2"/>
  <c r="S107447" i="2"/>
  <c r="S107448" i="2"/>
  <c r="S107449" i="2"/>
  <c r="S107450" i="2"/>
  <c r="S107451" i="2"/>
  <c r="S107452" i="2"/>
  <c r="S107453" i="2"/>
  <c r="S107454" i="2"/>
  <c r="S107455" i="2"/>
  <c r="S107456" i="2"/>
  <c r="S107457" i="2"/>
  <c r="S107458" i="2"/>
  <c r="S107459" i="2"/>
  <c r="S107460" i="2"/>
  <c r="S107461" i="2"/>
  <c r="S107462" i="2"/>
  <c r="S107463" i="2"/>
  <c r="S107464" i="2"/>
  <c r="S107465" i="2"/>
  <c r="S107466" i="2"/>
  <c r="S107467" i="2"/>
  <c r="S107468" i="2"/>
  <c r="S107469" i="2"/>
  <c r="S107470" i="2"/>
  <c r="S107471" i="2"/>
  <c r="S107472" i="2"/>
  <c r="S107473" i="2"/>
  <c r="S107474" i="2"/>
  <c r="S107475" i="2"/>
  <c r="S107476" i="2"/>
  <c r="S107477" i="2"/>
  <c r="S107478" i="2"/>
  <c r="S107479" i="2"/>
  <c r="S107480" i="2"/>
  <c r="S107481" i="2"/>
  <c r="S107482" i="2"/>
  <c r="S107483" i="2"/>
  <c r="S107484" i="2"/>
  <c r="S107485" i="2"/>
  <c r="S107486" i="2"/>
  <c r="S107487" i="2"/>
  <c r="S107488" i="2"/>
  <c r="S107489" i="2"/>
  <c r="S107490" i="2"/>
  <c r="S107491" i="2"/>
  <c r="S107492" i="2"/>
  <c r="S107493" i="2"/>
  <c r="S107494" i="2"/>
  <c r="S107495" i="2"/>
  <c r="S107496" i="2"/>
  <c r="S107497" i="2"/>
  <c r="S107498" i="2"/>
  <c r="S107499" i="2"/>
  <c r="S107500" i="2"/>
  <c r="S107501" i="2"/>
  <c r="S107502" i="2"/>
  <c r="S107503" i="2"/>
  <c r="S107504" i="2"/>
  <c r="S107505" i="2"/>
  <c r="S107506" i="2"/>
  <c r="S107507" i="2"/>
  <c r="S107508" i="2"/>
  <c r="S107509" i="2"/>
  <c r="S107510" i="2"/>
  <c r="S107511" i="2"/>
  <c r="S107512" i="2"/>
  <c r="S107513" i="2"/>
  <c r="S107514" i="2"/>
  <c r="S107515" i="2"/>
  <c r="S107516" i="2"/>
  <c r="S107517" i="2"/>
  <c r="S107518" i="2"/>
  <c r="S107519" i="2"/>
  <c r="S107520" i="2"/>
  <c r="S107521" i="2"/>
  <c r="S107522" i="2"/>
  <c r="S107523" i="2"/>
  <c r="S107524" i="2"/>
  <c r="S107525" i="2"/>
  <c r="S107526" i="2"/>
  <c r="S107527" i="2"/>
  <c r="S107528" i="2"/>
  <c r="S107529" i="2"/>
  <c r="S107530" i="2"/>
  <c r="S107531" i="2"/>
  <c r="S107532" i="2"/>
  <c r="S107533" i="2"/>
  <c r="S107534" i="2"/>
  <c r="S107535" i="2"/>
  <c r="S107536" i="2"/>
  <c r="S107537" i="2"/>
  <c r="S107538" i="2"/>
  <c r="S107539" i="2"/>
  <c r="S107540" i="2"/>
  <c r="S107541" i="2"/>
  <c r="S107542" i="2"/>
  <c r="S107543" i="2"/>
  <c r="S107544" i="2"/>
  <c r="S107545" i="2"/>
  <c r="S107546" i="2"/>
  <c r="S107547" i="2"/>
  <c r="S107548" i="2"/>
  <c r="S107549" i="2"/>
  <c r="S107550" i="2"/>
  <c r="S107551" i="2"/>
  <c r="S107552" i="2"/>
  <c r="S107553" i="2"/>
  <c r="S107554" i="2"/>
  <c r="S107555" i="2"/>
  <c r="S107556" i="2"/>
  <c r="S107557" i="2"/>
  <c r="S107558" i="2"/>
  <c r="S107559" i="2"/>
  <c r="S107560" i="2"/>
  <c r="S107561" i="2"/>
  <c r="S107562" i="2"/>
  <c r="S107563" i="2"/>
  <c r="S107564" i="2"/>
  <c r="S107565" i="2"/>
  <c r="S107566" i="2"/>
  <c r="S107567" i="2"/>
  <c r="S107568" i="2"/>
  <c r="S107569" i="2"/>
  <c r="S107570" i="2"/>
  <c r="S107571" i="2"/>
  <c r="S107572" i="2"/>
  <c r="S107573" i="2"/>
  <c r="S107574" i="2"/>
  <c r="S107575" i="2"/>
  <c r="S107576" i="2"/>
  <c r="S107577" i="2"/>
  <c r="S107578" i="2"/>
  <c r="S107579" i="2"/>
  <c r="S107580" i="2"/>
  <c r="S107581" i="2"/>
  <c r="S107582" i="2"/>
  <c r="S107583" i="2"/>
  <c r="S107584" i="2"/>
  <c r="S107585" i="2"/>
  <c r="S107586" i="2"/>
  <c r="S107587" i="2"/>
  <c r="S107588" i="2"/>
  <c r="S107589" i="2"/>
  <c r="S107590" i="2"/>
  <c r="S107591" i="2"/>
  <c r="S107592" i="2"/>
  <c r="S107593" i="2"/>
  <c r="S107594" i="2"/>
  <c r="S107595" i="2"/>
  <c r="S107596" i="2"/>
  <c r="S107597" i="2"/>
  <c r="S107598" i="2"/>
  <c r="S107599" i="2"/>
  <c r="S107600" i="2"/>
  <c r="S107601" i="2"/>
  <c r="S107602" i="2"/>
  <c r="S107603" i="2"/>
  <c r="S107604" i="2"/>
  <c r="S107605" i="2"/>
  <c r="S107606" i="2"/>
  <c r="S107607" i="2"/>
  <c r="S107608" i="2"/>
  <c r="S107609" i="2"/>
  <c r="S107610" i="2"/>
  <c r="S107611" i="2"/>
  <c r="S107612" i="2"/>
  <c r="S107613" i="2"/>
  <c r="S107614" i="2"/>
  <c r="S107615" i="2"/>
  <c r="S107616" i="2"/>
  <c r="S107617" i="2"/>
  <c r="S107618" i="2"/>
  <c r="S107619" i="2"/>
  <c r="S107620" i="2"/>
  <c r="S107621" i="2"/>
  <c r="S107622" i="2"/>
  <c r="S107623" i="2"/>
  <c r="S107624" i="2"/>
  <c r="S107625" i="2"/>
  <c r="S107626" i="2"/>
  <c r="S107627" i="2"/>
  <c r="S107628" i="2"/>
  <c r="S107629" i="2"/>
  <c r="S107630" i="2"/>
  <c r="S107631" i="2"/>
  <c r="S107632" i="2"/>
  <c r="S107633" i="2"/>
  <c r="S107634" i="2"/>
  <c r="S107635" i="2"/>
  <c r="S107636" i="2"/>
  <c r="S107637" i="2"/>
  <c r="S107638" i="2"/>
  <c r="S107639" i="2"/>
  <c r="S107640" i="2"/>
  <c r="S107641" i="2"/>
  <c r="S107642" i="2"/>
  <c r="S107643" i="2"/>
  <c r="S107644" i="2"/>
  <c r="S107645" i="2"/>
  <c r="S107646" i="2"/>
  <c r="S107647" i="2"/>
  <c r="S107648" i="2"/>
  <c r="S107649" i="2"/>
  <c r="S107650" i="2"/>
  <c r="S107651" i="2"/>
  <c r="S107652" i="2"/>
  <c r="S107653" i="2"/>
  <c r="S107654" i="2"/>
  <c r="S107655" i="2"/>
  <c r="S107656" i="2"/>
  <c r="S107657" i="2"/>
  <c r="S107658" i="2"/>
  <c r="S107659" i="2"/>
  <c r="S107660" i="2"/>
  <c r="S107661" i="2"/>
  <c r="S107662" i="2"/>
  <c r="S107663" i="2"/>
  <c r="S107664" i="2"/>
  <c r="S107665" i="2"/>
  <c r="S107666" i="2"/>
  <c r="S107667" i="2"/>
  <c r="S107668" i="2"/>
  <c r="S107669" i="2"/>
  <c r="S107670" i="2"/>
  <c r="S107671" i="2"/>
  <c r="S107672" i="2"/>
  <c r="S107673" i="2"/>
  <c r="S107674" i="2"/>
  <c r="S107675" i="2"/>
  <c r="S107676" i="2"/>
  <c r="S107677" i="2"/>
  <c r="S107678" i="2"/>
  <c r="S107679" i="2"/>
  <c r="S107680" i="2"/>
  <c r="S107681" i="2"/>
  <c r="S107682" i="2"/>
  <c r="S107683" i="2"/>
  <c r="S107684" i="2"/>
  <c r="S107685" i="2"/>
  <c r="S107686" i="2"/>
  <c r="S107687" i="2"/>
  <c r="S107688" i="2"/>
  <c r="S107689" i="2"/>
  <c r="S107690" i="2"/>
  <c r="S107691" i="2"/>
  <c r="S107692" i="2"/>
  <c r="S107693" i="2"/>
  <c r="S107694" i="2"/>
  <c r="S107695" i="2"/>
  <c r="S107696" i="2"/>
  <c r="S107697" i="2"/>
  <c r="S107698" i="2"/>
  <c r="S107699" i="2"/>
  <c r="S107700" i="2"/>
  <c r="S107701" i="2"/>
  <c r="S107702" i="2"/>
  <c r="S107703" i="2"/>
  <c r="S107704" i="2"/>
  <c r="S107705" i="2"/>
  <c r="S107706" i="2"/>
  <c r="S107707" i="2"/>
  <c r="S107708" i="2"/>
  <c r="S107709" i="2"/>
  <c r="S107710" i="2"/>
  <c r="S107711" i="2"/>
  <c r="S107712" i="2"/>
  <c r="S107713" i="2"/>
  <c r="S107714" i="2"/>
  <c r="S107715" i="2"/>
  <c r="S107716" i="2"/>
  <c r="S107717" i="2"/>
  <c r="S107718" i="2"/>
  <c r="S107719" i="2"/>
  <c r="S107720" i="2"/>
  <c r="S107721" i="2"/>
  <c r="S107722" i="2"/>
  <c r="S107723" i="2"/>
  <c r="S107724" i="2"/>
  <c r="S107725" i="2"/>
  <c r="S107726" i="2"/>
  <c r="S107727" i="2"/>
  <c r="S107728" i="2"/>
  <c r="S107729" i="2"/>
  <c r="S107730" i="2"/>
  <c r="S107731" i="2"/>
  <c r="S107732" i="2"/>
  <c r="S107733" i="2"/>
  <c r="S107734" i="2"/>
  <c r="S107735" i="2"/>
  <c r="S107736" i="2"/>
  <c r="S107737" i="2"/>
  <c r="S107738" i="2"/>
  <c r="S107739" i="2"/>
  <c r="S107740" i="2"/>
  <c r="S107741" i="2"/>
  <c r="S107742" i="2"/>
  <c r="S107743" i="2"/>
  <c r="S107744" i="2"/>
  <c r="S107745" i="2"/>
  <c r="S107746" i="2"/>
  <c r="S107747" i="2"/>
  <c r="S107748" i="2"/>
  <c r="S107749" i="2"/>
  <c r="S107750" i="2"/>
  <c r="S107751" i="2"/>
  <c r="S107752" i="2"/>
  <c r="S107753" i="2"/>
  <c r="S107754" i="2"/>
  <c r="S107755" i="2"/>
  <c r="S107756" i="2"/>
  <c r="S107757" i="2"/>
  <c r="S107758" i="2"/>
  <c r="S107759" i="2"/>
  <c r="S107760" i="2"/>
  <c r="S107761" i="2"/>
  <c r="S107762" i="2"/>
  <c r="S107763" i="2"/>
  <c r="S107764" i="2"/>
  <c r="S107765" i="2"/>
  <c r="S107766" i="2"/>
  <c r="S107767" i="2"/>
  <c r="S107768" i="2"/>
  <c r="S107769" i="2"/>
  <c r="S107770" i="2"/>
  <c r="S107771" i="2"/>
  <c r="S107772" i="2"/>
  <c r="S107773" i="2"/>
  <c r="S107774" i="2"/>
  <c r="S107775" i="2"/>
  <c r="S107776" i="2"/>
  <c r="S107777" i="2"/>
  <c r="S107778" i="2"/>
  <c r="S107779" i="2"/>
  <c r="S107780" i="2"/>
  <c r="S107781" i="2"/>
  <c r="S107782" i="2"/>
  <c r="S107783" i="2"/>
  <c r="S107784" i="2"/>
  <c r="S107785" i="2"/>
  <c r="S107786" i="2"/>
  <c r="S107787" i="2"/>
  <c r="S107788" i="2"/>
  <c r="S107789" i="2"/>
  <c r="S107790" i="2"/>
  <c r="S107791" i="2"/>
  <c r="S107792" i="2"/>
  <c r="S107793" i="2"/>
  <c r="S107794" i="2"/>
  <c r="S107795" i="2"/>
  <c r="S107796" i="2"/>
  <c r="S107797" i="2"/>
  <c r="S107798" i="2"/>
  <c r="S107799" i="2"/>
  <c r="S107800" i="2"/>
  <c r="S107801" i="2"/>
  <c r="S107802" i="2"/>
  <c r="S107803" i="2"/>
  <c r="S107804" i="2"/>
  <c r="S107805" i="2"/>
  <c r="S107806" i="2"/>
  <c r="S107807" i="2"/>
  <c r="S107808" i="2"/>
  <c r="S107809" i="2"/>
  <c r="S107810" i="2"/>
  <c r="S107811" i="2"/>
  <c r="S107812" i="2"/>
  <c r="S107813" i="2"/>
  <c r="S107814" i="2"/>
  <c r="S107815" i="2"/>
  <c r="S107816" i="2"/>
  <c r="S107817" i="2"/>
  <c r="S107818" i="2"/>
  <c r="S107819" i="2"/>
  <c r="S107820" i="2"/>
  <c r="S107821" i="2"/>
  <c r="S107822" i="2"/>
  <c r="S107823" i="2"/>
  <c r="S107824" i="2"/>
  <c r="S107825" i="2"/>
  <c r="S107826" i="2"/>
  <c r="S107827" i="2"/>
  <c r="S107828" i="2"/>
  <c r="S107829" i="2"/>
  <c r="S107830" i="2"/>
  <c r="S107831" i="2"/>
  <c r="S107832" i="2"/>
  <c r="S107833" i="2"/>
  <c r="S107834" i="2"/>
  <c r="S107835" i="2"/>
  <c r="S107836" i="2"/>
  <c r="S107837" i="2"/>
  <c r="S107838" i="2"/>
  <c r="S107839" i="2"/>
  <c r="S107840" i="2"/>
  <c r="S107841" i="2"/>
  <c r="S107842" i="2"/>
  <c r="S107843" i="2"/>
  <c r="S107844" i="2"/>
  <c r="S107845" i="2"/>
  <c r="S107846" i="2"/>
  <c r="S107847" i="2"/>
  <c r="S107848" i="2"/>
  <c r="S107849" i="2"/>
  <c r="S107850" i="2"/>
  <c r="S107851" i="2"/>
  <c r="S107852" i="2"/>
  <c r="S107853" i="2"/>
  <c r="S107854" i="2"/>
  <c r="S107855" i="2"/>
  <c r="S107856" i="2"/>
  <c r="S107857" i="2"/>
  <c r="S107858" i="2"/>
  <c r="S107859" i="2"/>
  <c r="S107860" i="2"/>
  <c r="S107861" i="2"/>
  <c r="S107862" i="2"/>
  <c r="S107863" i="2"/>
  <c r="S107864" i="2"/>
  <c r="S107865" i="2"/>
  <c r="S107866" i="2"/>
  <c r="S107867" i="2"/>
  <c r="S107868" i="2"/>
  <c r="S107869" i="2"/>
  <c r="S107870" i="2"/>
  <c r="S107871" i="2"/>
  <c r="S107872" i="2"/>
  <c r="S107873" i="2"/>
  <c r="S107874" i="2"/>
  <c r="S107875" i="2"/>
  <c r="S107876" i="2"/>
  <c r="S107877" i="2"/>
  <c r="S107878" i="2"/>
  <c r="S107879" i="2"/>
  <c r="S107880" i="2"/>
  <c r="S107881" i="2"/>
  <c r="S107882" i="2"/>
  <c r="S107883" i="2"/>
  <c r="S107884" i="2"/>
  <c r="S107885" i="2"/>
  <c r="S107886" i="2"/>
  <c r="S107887" i="2"/>
  <c r="S107888" i="2"/>
  <c r="S107889" i="2"/>
  <c r="S107890" i="2"/>
  <c r="S107891" i="2"/>
  <c r="S107892" i="2"/>
  <c r="S107893" i="2"/>
  <c r="S107894" i="2"/>
  <c r="S107895" i="2"/>
  <c r="S107896" i="2"/>
  <c r="S107897" i="2"/>
  <c r="S107898" i="2"/>
  <c r="S107899" i="2"/>
  <c r="S107900" i="2"/>
  <c r="S107901" i="2"/>
  <c r="S107902" i="2"/>
  <c r="S107903" i="2"/>
  <c r="S107904" i="2"/>
  <c r="S107905" i="2"/>
  <c r="S107906" i="2"/>
  <c r="S107907" i="2"/>
  <c r="S107908" i="2"/>
  <c r="S107909" i="2"/>
  <c r="S107910" i="2"/>
  <c r="S107911" i="2"/>
  <c r="S107912" i="2"/>
  <c r="S107913" i="2"/>
  <c r="S107914" i="2"/>
  <c r="S107915" i="2"/>
  <c r="S107916" i="2"/>
  <c r="S107917" i="2"/>
  <c r="S107918" i="2"/>
  <c r="S107919" i="2"/>
  <c r="S107920" i="2"/>
  <c r="S107921" i="2"/>
  <c r="S107922" i="2"/>
  <c r="S107923" i="2"/>
  <c r="S107924" i="2"/>
  <c r="S107925" i="2"/>
  <c r="S107926" i="2"/>
  <c r="S107927" i="2"/>
  <c r="S107928" i="2"/>
  <c r="S107929" i="2"/>
  <c r="S107930" i="2"/>
  <c r="S107931" i="2"/>
  <c r="S107932" i="2"/>
  <c r="S107933" i="2"/>
  <c r="S107934" i="2"/>
  <c r="S107935" i="2"/>
  <c r="S107936" i="2"/>
  <c r="S107937" i="2"/>
  <c r="S107938" i="2"/>
  <c r="S107939" i="2"/>
  <c r="S107940" i="2"/>
  <c r="S107941" i="2"/>
  <c r="S107942" i="2"/>
  <c r="S107943" i="2"/>
  <c r="S107944" i="2"/>
  <c r="S107945" i="2"/>
  <c r="S107946" i="2"/>
  <c r="S107947" i="2"/>
  <c r="S107948" i="2"/>
  <c r="S107949" i="2"/>
  <c r="S107950" i="2"/>
  <c r="S107951" i="2"/>
  <c r="S107952" i="2"/>
  <c r="S107953" i="2"/>
  <c r="S107954" i="2"/>
  <c r="S107955" i="2"/>
  <c r="S107956" i="2"/>
  <c r="S107957" i="2"/>
  <c r="S107958" i="2"/>
  <c r="S107959" i="2"/>
  <c r="S107960" i="2"/>
  <c r="S107961" i="2"/>
  <c r="S107962" i="2"/>
  <c r="S107963" i="2"/>
  <c r="S107964" i="2"/>
  <c r="S107965" i="2"/>
  <c r="S107966" i="2"/>
  <c r="S107967" i="2"/>
  <c r="S107968" i="2"/>
  <c r="S107969" i="2"/>
  <c r="S107970" i="2"/>
  <c r="S107971" i="2"/>
  <c r="S107972" i="2"/>
  <c r="S107973" i="2"/>
  <c r="S107974" i="2"/>
  <c r="S107975" i="2"/>
  <c r="S107976" i="2"/>
  <c r="S107977" i="2"/>
  <c r="S107978" i="2"/>
  <c r="S107979" i="2"/>
  <c r="S107980" i="2"/>
  <c r="S107981" i="2"/>
  <c r="S107982" i="2"/>
  <c r="S107983" i="2"/>
  <c r="S107984" i="2"/>
  <c r="S107985" i="2"/>
  <c r="S107986" i="2"/>
  <c r="S107987" i="2"/>
  <c r="S107988" i="2"/>
  <c r="S107989" i="2"/>
  <c r="S107990" i="2"/>
  <c r="S107991" i="2"/>
  <c r="S107992" i="2"/>
  <c r="S107993" i="2"/>
  <c r="S107994" i="2"/>
  <c r="S107995" i="2"/>
  <c r="S107996" i="2"/>
  <c r="S107997" i="2"/>
  <c r="S107998" i="2"/>
  <c r="S107999" i="2"/>
  <c r="S108000" i="2"/>
  <c r="S108001" i="2"/>
  <c r="S108002" i="2"/>
  <c r="S108003" i="2"/>
  <c r="S108004" i="2"/>
  <c r="S108005" i="2"/>
  <c r="S108006" i="2"/>
  <c r="S108007" i="2"/>
  <c r="S108008" i="2"/>
  <c r="S108009" i="2"/>
  <c r="S108010" i="2"/>
  <c r="S108011" i="2"/>
  <c r="S108012" i="2"/>
  <c r="S108013" i="2"/>
  <c r="S108014" i="2"/>
  <c r="S108015" i="2"/>
  <c r="S108016" i="2"/>
  <c r="S108017" i="2"/>
  <c r="S108018" i="2"/>
  <c r="S108019" i="2"/>
  <c r="S108020" i="2"/>
  <c r="S108021" i="2"/>
  <c r="S108022" i="2"/>
  <c r="S108023" i="2"/>
  <c r="S108024" i="2"/>
  <c r="S108025" i="2"/>
  <c r="S108026" i="2"/>
  <c r="S108027" i="2"/>
  <c r="S108028" i="2"/>
  <c r="S108029" i="2"/>
  <c r="S108030" i="2"/>
  <c r="S108031" i="2"/>
  <c r="S108032" i="2"/>
  <c r="S108033" i="2"/>
  <c r="S108034" i="2"/>
  <c r="S108035" i="2"/>
  <c r="S108036" i="2"/>
  <c r="S108037" i="2"/>
  <c r="S108038" i="2"/>
  <c r="S108039" i="2"/>
  <c r="S108040" i="2"/>
  <c r="S108041" i="2"/>
  <c r="S108042" i="2"/>
  <c r="S108043" i="2"/>
  <c r="S108044" i="2"/>
  <c r="S108045" i="2"/>
  <c r="S108046" i="2"/>
  <c r="S108047" i="2"/>
  <c r="S108048" i="2"/>
  <c r="S108049" i="2"/>
  <c r="S108050" i="2"/>
  <c r="S108051" i="2"/>
  <c r="S108052" i="2"/>
  <c r="S108053" i="2"/>
  <c r="S108054" i="2"/>
  <c r="S108055" i="2"/>
  <c r="S108056" i="2"/>
  <c r="S108057" i="2"/>
  <c r="S108058" i="2"/>
  <c r="S108059" i="2"/>
  <c r="S108060" i="2"/>
  <c r="S108061" i="2"/>
  <c r="S108062" i="2"/>
  <c r="S108063" i="2"/>
  <c r="S108064" i="2"/>
  <c r="S108065" i="2"/>
  <c r="S108066" i="2"/>
  <c r="S108067" i="2"/>
  <c r="S108068" i="2"/>
  <c r="S108069" i="2"/>
  <c r="S108070" i="2"/>
  <c r="S108071" i="2"/>
  <c r="S108072" i="2"/>
  <c r="S108073" i="2"/>
  <c r="S108074" i="2"/>
  <c r="S108075" i="2"/>
  <c r="S108076" i="2"/>
  <c r="S108077" i="2"/>
  <c r="S108078" i="2"/>
  <c r="S108079" i="2"/>
  <c r="S108080" i="2"/>
  <c r="S108081" i="2"/>
  <c r="S108082" i="2"/>
  <c r="S108083" i="2"/>
  <c r="S108084" i="2"/>
  <c r="S108085" i="2"/>
  <c r="S108086" i="2"/>
  <c r="S108087" i="2"/>
  <c r="S108088" i="2"/>
  <c r="S108089" i="2"/>
  <c r="S108090" i="2"/>
  <c r="S108091" i="2"/>
  <c r="S108092" i="2"/>
  <c r="S108093" i="2"/>
  <c r="S108094" i="2"/>
  <c r="S108095" i="2"/>
  <c r="S108096" i="2"/>
  <c r="S108097" i="2"/>
  <c r="S108098" i="2"/>
  <c r="S108099" i="2"/>
  <c r="S108100" i="2"/>
  <c r="S108101" i="2"/>
  <c r="S108102" i="2"/>
  <c r="S108103" i="2"/>
  <c r="S108104" i="2"/>
  <c r="S108105" i="2"/>
  <c r="S108106" i="2"/>
  <c r="S108107" i="2"/>
  <c r="S108108" i="2"/>
  <c r="S108109" i="2"/>
  <c r="S108110" i="2"/>
  <c r="S108111" i="2"/>
  <c r="S108112" i="2"/>
  <c r="S108113" i="2"/>
  <c r="S108114" i="2"/>
  <c r="S108115" i="2"/>
  <c r="S108116" i="2"/>
  <c r="S108117" i="2"/>
  <c r="S108118" i="2"/>
  <c r="S108119" i="2"/>
  <c r="S108120" i="2"/>
  <c r="S108121" i="2"/>
  <c r="S108122" i="2"/>
  <c r="S108123" i="2"/>
  <c r="S108124" i="2"/>
  <c r="S108125" i="2"/>
  <c r="S108126" i="2"/>
  <c r="S108127" i="2"/>
  <c r="S108128" i="2"/>
  <c r="S108129" i="2"/>
  <c r="S108130" i="2"/>
  <c r="S108131" i="2"/>
  <c r="S108132" i="2"/>
  <c r="S108133" i="2"/>
  <c r="S108134" i="2"/>
  <c r="S108135" i="2"/>
  <c r="S108136" i="2"/>
  <c r="S108137" i="2"/>
  <c r="S108138" i="2"/>
  <c r="S108139" i="2"/>
  <c r="S108140" i="2"/>
  <c r="S108141" i="2"/>
  <c r="S108142" i="2"/>
  <c r="S108143" i="2"/>
  <c r="S108144" i="2"/>
  <c r="S108145" i="2"/>
  <c r="S108146" i="2"/>
  <c r="S108147" i="2"/>
  <c r="S108148" i="2"/>
  <c r="S108149" i="2"/>
  <c r="S108150" i="2"/>
  <c r="S108151" i="2"/>
  <c r="S108152" i="2"/>
  <c r="S108153" i="2"/>
  <c r="S108154" i="2"/>
  <c r="S108155" i="2"/>
  <c r="S108156" i="2"/>
  <c r="S108157" i="2"/>
  <c r="S108158" i="2"/>
  <c r="S108159" i="2"/>
  <c r="S108160" i="2"/>
  <c r="S108161" i="2"/>
  <c r="S108162" i="2"/>
  <c r="S108163" i="2"/>
  <c r="S108164" i="2"/>
  <c r="S108165" i="2"/>
  <c r="S108166" i="2"/>
  <c r="S108167" i="2"/>
  <c r="S108168" i="2"/>
  <c r="S108169" i="2"/>
  <c r="S108170" i="2"/>
  <c r="S108171" i="2"/>
  <c r="S108172" i="2"/>
  <c r="S108173" i="2"/>
  <c r="S108174" i="2"/>
  <c r="S108175" i="2"/>
  <c r="S108176" i="2"/>
  <c r="S108177" i="2"/>
  <c r="S108178" i="2"/>
  <c r="S108179" i="2"/>
  <c r="S108180" i="2"/>
  <c r="S108181" i="2"/>
  <c r="S108182" i="2"/>
  <c r="S108183" i="2"/>
  <c r="S108184" i="2"/>
  <c r="S108185" i="2"/>
  <c r="S108186" i="2"/>
  <c r="S108187" i="2"/>
  <c r="S108188" i="2"/>
  <c r="S108189" i="2"/>
  <c r="S108190" i="2"/>
  <c r="S108191" i="2"/>
  <c r="S108192" i="2"/>
  <c r="S108193" i="2"/>
  <c r="S108194" i="2"/>
  <c r="S108195" i="2"/>
  <c r="S108196" i="2"/>
  <c r="S108197" i="2"/>
  <c r="S108198" i="2"/>
  <c r="S108199" i="2"/>
  <c r="S108200" i="2"/>
  <c r="S108201" i="2"/>
  <c r="S108202" i="2"/>
  <c r="S108203" i="2"/>
  <c r="S108204" i="2"/>
  <c r="S108205" i="2"/>
  <c r="S108206" i="2"/>
  <c r="S108207" i="2"/>
  <c r="S108208" i="2"/>
  <c r="S108209" i="2"/>
  <c r="S108210" i="2"/>
  <c r="S108211" i="2"/>
  <c r="S108212" i="2"/>
  <c r="S108213" i="2"/>
  <c r="S108214" i="2"/>
  <c r="S108215" i="2"/>
  <c r="S108216" i="2"/>
  <c r="S108217" i="2"/>
  <c r="S108218" i="2"/>
  <c r="S108219" i="2"/>
  <c r="S108220" i="2"/>
  <c r="S108221" i="2"/>
  <c r="S108222" i="2"/>
  <c r="S108223" i="2"/>
  <c r="S108224" i="2"/>
  <c r="S108225" i="2"/>
  <c r="S108226" i="2"/>
  <c r="S108227" i="2"/>
  <c r="S108228" i="2"/>
  <c r="S108229" i="2"/>
  <c r="S108230" i="2"/>
  <c r="S108231" i="2"/>
  <c r="S108232" i="2"/>
  <c r="S108233" i="2"/>
  <c r="S108234" i="2"/>
  <c r="S108235" i="2"/>
  <c r="S108236" i="2"/>
  <c r="S108237" i="2"/>
  <c r="S108238" i="2"/>
  <c r="S108239" i="2"/>
  <c r="S108240" i="2"/>
  <c r="S108241" i="2"/>
  <c r="S108242" i="2"/>
  <c r="S108243" i="2"/>
  <c r="S108244" i="2"/>
  <c r="S108245" i="2"/>
  <c r="S108246" i="2"/>
  <c r="S108247" i="2"/>
  <c r="S108248" i="2"/>
  <c r="S108249" i="2"/>
  <c r="S108250" i="2"/>
  <c r="S108251" i="2"/>
  <c r="S108252" i="2"/>
  <c r="S108253" i="2"/>
  <c r="S108254" i="2"/>
  <c r="S108255" i="2"/>
  <c r="S108256" i="2"/>
  <c r="S108257" i="2"/>
  <c r="S108258" i="2"/>
  <c r="S108259" i="2"/>
  <c r="S108260" i="2"/>
  <c r="S108261" i="2"/>
  <c r="S108262" i="2"/>
  <c r="S108263" i="2"/>
  <c r="S108264" i="2"/>
  <c r="S108265" i="2"/>
  <c r="S108266" i="2"/>
  <c r="S108267" i="2"/>
  <c r="S108268" i="2"/>
  <c r="S108269" i="2"/>
  <c r="S108270" i="2"/>
  <c r="S108271" i="2"/>
  <c r="S108272" i="2"/>
  <c r="S108273" i="2"/>
  <c r="S108274" i="2"/>
  <c r="S108275" i="2"/>
  <c r="S108276" i="2"/>
  <c r="S108277" i="2"/>
  <c r="S108278" i="2"/>
  <c r="S108279" i="2"/>
  <c r="S108280" i="2"/>
  <c r="S108281" i="2"/>
  <c r="S108282" i="2"/>
  <c r="S108283" i="2"/>
  <c r="S108284" i="2"/>
  <c r="S108285" i="2"/>
  <c r="S108286" i="2"/>
  <c r="S108287" i="2"/>
  <c r="S108288" i="2"/>
  <c r="S108289" i="2"/>
  <c r="S108290" i="2"/>
  <c r="S108291" i="2"/>
  <c r="S108292" i="2"/>
  <c r="S108293" i="2"/>
  <c r="S108294" i="2"/>
  <c r="S108295" i="2"/>
  <c r="S108296" i="2"/>
  <c r="S108297" i="2"/>
  <c r="S108298" i="2"/>
  <c r="S108299" i="2"/>
  <c r="S108300" i="2"/>
  <c r="S108301" i="2"/>
  <c r="S108302" i="2"/>
  <c r="S108303" i="2"/>
  <c r="S108304" i="2"/>
  <c r="S108305" i="2"/>
  <c r="S108306" i="2"/>
  <c r="S108307" i="2"/>
  <c r="S108308" i="2"/>
  <c r="S108309" i="2"/>
  <c r="S108310" i="2"/>
  <c r="S108311" i="2"/>
  <c r="S108312" i="2"/>
  <c r="S108313" i="2"/>
  <c r="S108314" i="2"/>
  <c r="S108315" i="2"/>
  <c r="S108316" i="2"/>
  <c r="S108317" i="2"/>
  <c r="S108318" i="2"/>
  <c r="S108319" i="2"/>
  <c r="S108320" i="2"/>
  <c r="S108321" i="2"/>
  <c r="S108322" i="2"/>
  <c r="S108323" i="2"/>
  <c r="S108324" i="2"/>
  <c r="S108325" i="2"/>
  <c r="S108326" i="2"/>
  <c r="S108327" i="2"/>
  <c r="S108328" i="2"/>
  <c r="S108329" i="2"/>
  <c r="S108330" i="2"/>
  <c r="S108331" i="2"/>
  <c r="S108332" i="2"/>
  <c r="S108333" i="2"/>
  <c r="S108334" i="2"/>
  <c r="S108335" i="2"/>
  <c r="S108336" i="2"/>
  <c r="S108337" i="2"/>
  <c r="S108338" i="2"/>
  <c r="S108339" i="2"/>
  <c r="S108340" i="2"/>
  <c r="S108341" i="2"/>
  <c r="S108342" i="2"/>
  <c r="S108343" i="2"/>
  <c r="S108344" i="2"/>
  <c r="S108345" i="2"/>
  <c r="S108346" i="2"/>
  <c r="S108347" i="2"/>
  <c r="S108348" i="2"/>
  <c r="S108349" i="2"/>
  <c r="S108350" i="2"/>
  <c r="S108351" i="2"/>
  <c r="S108352" i="2"/>
  <c r="S108353" i="2"/>
  <c r="S108354" i="2"/>
  <c r="S108355" i="2"/>
  <c r="S108356" i="2"/>
  <c r="S108357" i="2"/>
  <c r="S108358" i="2"/>
  <c r="S108359" i="2"/>
  <c r="S108360" i="2"/>
  <c r="S108361" i="2"/>
  <c r="S108362" i="2"/>
  <c r="S108363" i="2"/>
  <c r="S108364" i="2"/>
  <c r="S108365" i="2"/>
  <c r="S108366" i="2"/>
  <c r="S108367" i="2"/>
  <c r="S108368" i="2"/>
  <c r="S108369" i="2"/>
  <c r="S108370" i="2"/>
  <c r="S108371" i="2"/>
  <c r="S108372" i="2"/>
  <c r="S108373" i="2"/>
  <c r="S108374" i="2"/>
  <c r="S108375" i="2"/>
  <c r="S108376" i="2"/>
  <c r="S108377" i="2"/>
  <c r="S108378" i="2"/>
  <c r="S108379" i="2"/>
  <c r="S108380" i="2"/>
  <c r="S108381" i="2"/>
  <c r="S108382" i="2"/>
  <c r="S108383" i="2"/>
  <c r="S108384" i="2"/>
  <c r="S108385" i="2"/>
  <c r="S108386" i="2"/>
  <c r="S108387" i="2"/>
  <c r="S108388" i="2"/>
  <c r="S108389" i="2"/>
  <c r="S108390" i="2"/>
  <c r="S108391" i="2"/>
  <c r="S108392" i="2"/>
  <c r="S108393" i="2"/>
  <c r="S108394" i="2"/>
  <c r="S108395" i="2"/>
  <c r="S108396" i="2"/>
  <c r="S108397" i="2"/>
  <c r="S108398" i="2"/>
  <c r="S108399" i="2"/>
  <c r="S108400" i="2"/>
  <c r="S108401" i="2"/>
  <c r="S108402" i="2"/>
  <c r="S108403" i="2"/>
  <c r="S108404" i="2"/>
  <c r="S108405" i="2"/>
  <c r="S108406" i="2"/>
  <c r="S108407" i="2"/>
  <c r="S108408" i="2"/>
  <c r="S108409" i="2"/>
  <c r="S108410" i="2"/>
  <c r="S108411" i="2"/>
  <c r="S108412" i="2"/>
  <c r="S108413" i="2"/>
  <c r="S108414" i="2"/>
  <c r="S108415" i="2"/>
  <c r="S108416" i="2"/>
  <c r="S108417" i="2"/>
  <c r="S108418" i="2"/>
  <c r="S108419" i="2"/>
  <c r="S108420" i="2"/>
  <c r="S108421" i="2"/>
  <c r="S108422" i="2"/>
  <c r="S108423" i="2"/>
  <c r="S108424" i="2"/>
  <c r="S108425" i="2"/>
  <c r="S108426" i="2"/>
  <c r="S108427" i="2"/>
  <c r="S108428" i="2"/>
  <c r="S108429" i="2"/>
  <c r="S108430" i="2"/>
  <c r="S108431" i="2"/>
  <c r="S108432" i="2"/>
  <c r="S108433" i="2"/>
  <c r="S108434" i="2"/>
  <c r="S108435" i="2"/>
  <c r="S108436" i="2"/>
  <c r="S108437" i="2"/>
  <c r="S108438" i="2"/>
  <c r="S108439" i="2"/>
  <c r="S108440" i="2"/>
  <c r="S108441" i="2"/>
  <c r="S108442" i="2"/>
  <c r="S108443" i="2"/>
  <c r="S108444" i="2"/>
  <c r="S108445" i="2"/>
  <c r="S108446" i="2"/>
  <c r="S108447" i="2"/>
  <c r="S108448" i="2"/>
  <c r="S108449" i="2"/>
  <c r="S108450" i="2"/>
  <c r="S108451" i="2"/>
  <c r="S108452" i="2"/>
  <c r="S108453" i="2"/>
  <c r="S108454" i="2"/>
  <c r="S108455" i="2"/>
  <c r="S108456" i="2"/>
  <c r="S108457" i="2"/>
  <c r="S108458" i="2"/>
  <c r="S108459" i="2"/>
  <c r="S108460" i="2"/>
  <c r="S108461" i="2"/>
  <c r="S108462" i="2"/>
  <c r="S108463" i="2"/>
  <c r="S108464" i="2"/>
  <c r="S108465" i="2"/>
  <c r="S108466" i="2"/>
  <c r="S108467" i="2"/>
  <c r="S108468" i="2"/>
  <c r="S108469" i="2"/>
  <c r="S108470" i="2"/>
  <c r="S108471" i="2"/>
  <c r="S108472" i="2"/>
  <c r="S108473" i="2"/>
  <c r="S108474" i="2"/>
  <c r="S108475" i="2"/>
  <c r="S108476" i="2"/>
  <c r="S108477" i="2"/>
  <c r="S108478" i="2"/>
  <c r="S108479" i="2"/>
  <c r="S108480" i="2"/>
  <c r="S108481" i="2"/>
  <c r="S108482" i="2"/>
  <c r="S108483" i="2"/>
  <c r="S108484" i="2"/>
  <c r="S108485" i="2"/>
  <c r="S108486" i="2"/>
  <c r="S108487" i="2"/>
  <c r="S108488" i="2"/>
  <c r="S108489" i="2"/>
  <c r="S108490" i="2"/>
  <c r="S108491" i="2"/>
  <c r="S108492" i="2"/>
  <c r="S108493" i="2"/>
  <c r="S108494" i="2"/>
  <c r="S108495" i="2"/>
  <c r="S108496" i="2"/>
  <c r="S108497" i="2"/>
  <c r="S108498" i="2"/>
  <c r="S108499" i="2"/>
  <c r="S108500" i="2"/>
  <c r="S108501" i="2"/>
  <c r="S108502" i="2"/>
  <c r="S108503" i="2"/>
  <c r="S108504" i="2"/>
  <c r="S108505" i="2"/>
  <c r="S108506" i="2"/>
  <c r="S108507" i="2"/>
  <c r="S108508" i="2"/>
  <c r="S108509" i="2"/>
  <c r="S108510" i="2"/>
  <c r="S108511" i="2"/>
  <c r="S108512" i="2"/>
  <c r="S108513" i="2"/>
  <c r="S108514" i="2"/>
  <c r="S108515" i="2"/>
  <c r="S108516" i="2"/>
  <c r="S108517" i="2"/>
  <c r="S108518" i="2"/>
  <c r="S108519" i="2"/>
  <c r="S108520" i="2"/>
  <c r="S108521" i="2"/>
  <c r="S108522" i="2"/>
  <c r="S108523" i="2"/>
  <c r="S108524" i="2"/>
  <c r="S108525" i="2"/>
  <c r="S108526" i="2"/>
  <c r="S108527" i="2"/>
  <c r="S108528" i="2"/>
  <c r="S108529" i="2"/>
  <c r="S108530" i="2"/>
  <c r="S108531" i="2"/>
  <c r="S108532" i="2"/>
  <c r="S108533" i="2"/>
  <c r="S108534" i="2"/>
  <c r="S108535" i="2"/>
  <c r="S108536" i="2"/>
  <c r="S108537" i="2"/>
  <c r="S108538" i="2"/>
  <c r="S108539" i="2"/>
  <c r="S108540" i="2"/>
  <c r="S108541" i="2"/>
  <c r="S108542" i="2"/>
  <c r="S108543" i="2"/>
  <c r="S108544" i="2"/>
  <c r="S108545" i="2"/>
  <c r="S108546" i="2"/>
  <c r="S108547" i="2"/>
  <c r="S108548" i="2"/>
  <c r="S108549" i="2"/>
  <c r="S108550" i="2"/>
  <c r="S108551" i="2"/>
  <c r="S108552" i="2"/>
  <c r="S108553" i="2"/>
  <c r="S108554" i="2"/>
  <c r="S108555" i="2"/>
  <c r="S108556" i="2"/>
  <c r="S108557" i="2"/>
  <c r="S108558" i="2"/>
  <c r="S108559" i="2"/>
  <c r="S108560" i="2"/>
  <c r="S108561" i="2"/>
  <c r="S108562" i="2"/>
  <c r="S108563" i="2"/>
  <c r="S108564" i="2"/>
  <c r="S108565" i="2"/>
  <c r="S108566" i="2"/>
  <c r="S108567" i="2"/>
  <c r="S108568" i="2"/>
  <c r="S108569" i="2"/>
  <c r="S108570" i="2"/>
  <c r="S108571" i="2"/>
  <c r="S108572" i="2"/>
  <c r="S108573" i="2"/>
  <c r="S108574" i="2"/>
  <c r="S108575" i="2"/>
  <c r="S108576" i="2"/>
  <c r="S108577" i="2"/>
  <c r="S108578" i="2"/>
  <c r="S108579" i="2"/>
  <c r="S108580" i="2"/>
  <c r="S108581" i="2"/>
  <c r="S108582" i="2"/>
  <c r="S108583" i="2"/>
  <c r="S108584" i="2"/>
  <c r="S108585" i="2"/>
  <c r="S108586" i="2"/>
  <c r="S108587" i="2"/>
  <c r="S108588" i="2"/>
  <c r="S108589" i="2"/>
  <c r="S108590" i="2"/>
  <c r="S108591" i="2"/>
  <c r="S108592" i="2"/>
  <c r="S108593" i="2"/>
  <c r="S108594" i="2"/>
  <c r="S108595" i="2"/>
  <c r="S108596" i="2"/>
  <c r="S108597" i="2"/>
  <c r="S108598" i="2"/>
  <c r="S108599" i="2"/>
  <c r="S108600" i="2"/>
  <c r="S108601" i="2"/>
  <c r="S108602" i="2"/>
  <c r="S108603" i="2"/>
  <c r="S108604" i="2"/>
  <c r="S108605" i="2"/>
  <c r="S108606" i="2"/>
  <c r="S108607" i="2"/>
  <c r="S108608" i="2"/>
  <c r="S108609" i="2"/>
  <c r="S108610" i="2"/>
  <c r="S108611" i="2"/>
  <c r="S108612" i="2"/>
  <c r="S108613" i="2"/>
  <c r="S108614" i="2"/>
  <c r="S108615" i="2"/>
  <c r="S108616" i="2"/>
  <c r="S108617" i="2"/>
  <c r="S108618" i="2"/>
  <c r="S108619" i="2"/>
  <c r="S108620" i="2"/>
  <c r="S108621" i="2"/>
  <c r="S108622" i="2"/>
  <c r="S108623" i="2"/>
  <c r="S108624" i="2"/>
  <c r="S108625" i="2"/>
  <c r="S108626" i="2"/>
  <c r="S108627" i="2"/>
  <c r="S108628" i="2"/>
  <c r="S108629" i="2"/>
  <c r="S108630" i="2"/>
  <c r="S108631" i="2"/>
  <c r="S108632" i="2"/>
  <c r="S108633" i="2"/>
  <c r="S108634" i="2"/>
  <c r="S108635" i="2"/>
  <c r="S108636" i="2"/>
  <c r="S108637" i="2"/>
  <c r="S108638" i="2"/>
  <c r="S108639" i="2"/>
  <c r="S108640" i="2"/>
  <c r="S108641" i="2"/>
  <c r="S108642" i="2"/>
  <c r="S108643" i="2"/>
  <c r="S108644" i="2"/>
  <c r="S108645" i="2"/>
  <c r="S108646" i="2"/>
  <c r="S108647" i="2"/>
  <c r="S108648" i="2"/>
  <c r="S108649" i="2"/>
  <c r="S108650" i="2"/>
  <c r="S108651" i="2"/>
  <c r="S108652" i="2"/>
  <c r="S108653" i="2"/>
  <c r="S108654" i="2"/>
  <c r="S108655" i="2"/>
  <c r="S108656" i="2"/>
  <c r="S108657" i="2"/>
  <c r="S108658" i="2"/>
  <c r="S108659" i="2"/>
  <c r="S108660" i="2"/>
  <c r="S108661" i="2"/>
  <c r="S108662" i="2"/>
  <c r="S108663" i="2"/>
  <c r="S108664" i="2"/>
  <c r="S108665" i="2"/>
  <c r="S108666" i="2"/>
  <c r="S108667" i="2"/>
  <c r="S108668" i="2"/>
  <c r="S108669" i="2"/>
  <c r="S108670" i="2"/>
  <c r="S108671" i="2"/>
  <c r="S108672" i="2"/>
  <c r="S108673" i="2"/>
  <c r="S108674" i="2"/>
  <c r="S108675" i="2"/>
  <c r="S108676" i="2"/>
  <c r="S108677" i="2"/>
  <c r="S108678" i="2"/>
  <c r="S108679" i="2"/>
  <c r="S108680" i="2"/>
  <c r="S108681" i="2"/>
  <c r="S108682" i="2"/>
  <c r="S108683" i="2"/>
  <c r="S108684" i="2"/>
  <c r="S108685" i="2"/>
  <c r="S108686" i="2"/>
  <c r="S108687" i="2"/>
  <c r="S108688" i="2"/>
  <c r="S108689" i="2"/>
  <c r="S108690" i="2"/>
  <c r="S108691" i="2"/>
  <c r="S108692" i="2"/>
  <c r="S108693" i="2"/>
  <c r="S108694" i="2"/>
  <c r="S108695" i="2"/>
  <c r="S108696" i="2"/>
  <c r="S108697" i="2"/>
  <c r="S108698" i="2"/>
  <c r="S108699" i="2"/>
  <c r="S108700" i="2"/>
  <c r="S108701" i="2"/>
  <c r="S108702" i="2"/>
  <c r="S108703" i="2"/>
  <c r="S108704" i="2"/>
  <c r="S108705" i="2"/>
  <c r="S108706" i="2"/>
  <c r="S108707" i="2"/>
  <c r="S108708" i="2"/>
  <c r="S108709" i="2"/>
  <c r="S108710" i="2"/>
  <c r="S108711" i="2"/>
  <c r="S108712" i="2"/>
  <c r="S108713" i="2"/>
  <c r="S108714" i="2"/>
  <c r="S108715" i="2"/>
  <c r="S108716" i="2"/>
  <c r="S108717" i="2"/>
  <c r="S108718" i="2"/>
  <c r="S108719" i="2"/>
  <c r="S108720" i="2"/>
  <c r="S108721" i="2"/>
  <c r="S108722" i="2"/>
  <c r="S108723" i="2"/>
  <c r="S108724" i="2"/>
  <c r="S108725" i="2"/>
  <c r="S108726" i="2"/>
  <c r="S108727" i="2"/>
  <c r="S108728" i="2"/>
  <c r="S108729" i="2"/>
  <c r="S108730" i="2"/>
  <c r="S108731" i="2"/>
  <c r="S108732" i="2"/>
  <c r="S108733" i="2"/>
  <c r="S108734" i="2"/>
  <c r="S108735" i="2"/>
  <c r="S108736" i="2"/>
  <c r="S108737" i="2"/>
  <c r="S108738" i="2"/>
  <c r="S108739" i="2"/>
  <c r="S108740" i="2"/>
  <c r="S108741" i="2"/>
  <c r="S108742" i="2"/>
  <c r="S108743" i="2"/>
  <c r="S108744" i="2"/>
  <c r="S108745" i="2"/>
  <c r="S108746" i="2"/>
  <c r="S108747" i="2"/>
  <c r="S108748" i="2"/>
  <c r="S108749" i="2"/>
  <c r="S108750" i="2"/>
  <c r="S108751" i="2"/>
  <c r="S108752" i="2"/>
  <c r="S108753" i="2"/>
  <c r="S108754" i="2"/>
  <c r="S108755" i="2"/>
  <c r="S108756" i="2"/>
  <c r="S108757" i="2"/>
  <c r="S108758" i="2"/>
  <c r="S108759" i="2"/>
  <c r="S108760" i="2"/>
  <c r="S108761" i="2"/>
  <c r="S108762" i="2"/>
  <c r="S108763" i="2"/>
  <c r="S108764" i="2"/>
  <c r="S108765" i="2"/>
  <c r="S108766" i="2"/>
  <c r="S108767" i="2"/>
  <c r="S108768" i="2"/>
  <c r="S108769" i="2"/>
  <c r="S108770" i="2"/>
  <c r="S108771" i="2"/>
  <c r="S108772" i="2"/>
  <c r="S108773" i="2"/>
  <c r="S108774" i="2"/>
  <c r="S108775" i="2"/>
  <c r="S108776" i="2"/>
  <c r="S108777" i="2"/>
  <c r="S108778" i="2"/>
  <c r="S108779" i="2"/>
  <c r="S108780" i="2"/>
  <c r="S108781" i="2"/>
  <c r="S108782" i="2"/>
  <c r="S108783" i="2"/>
  <c r="S108784" i="2"/>
  <c r="S108785" i="2"/>
  <c r="S108786" i="2"/>
  <c r="S108787" i="2"/>
  <c r="S108788" i="2"/>
  <c r="S108789" i="2"/>
  <c r="S108790" i="2"/>
  <c r="S108791" i="2"/>
  <c r="S108792" i="2"/>
  <c r="S108793" i="2"/>
  <c r="S108794" i="2"/>
  <c r="S108795" i="2"/>
  <c r="S108796" i="2"/>
  <c r="S108797" i="2"/>
  <c r="S108798" i="2"/>
  <c r="S108799" i="2"/>
  <c r="S108800" i="2"/>
  <c r="S108801" i="2"/>
  <c r="S108802" i="2"/>
  <c r="S108803" i="2"/>
  <c r="S108804" i="2"/>
  <c r="S108805" i="2"/>
  <c r="S108806" i="2"/>
  <c r="S108807" i="2"/>
  <c r="S108808" i="2"/>
  <c r="S108809" i="2"/>
  <c r="S108810" i="2"/>
  <c r="S108811" i="2"/>
  <c r="S108812" i="2"/>
  <c r="S108813" i="2"/>
  <c r="S108814" i="2"/>
  <c r="S108815" i="2"/>
  <c r="S108816" i="2"/>
  <c r="S108817" i="2"/>
  <c r="S108818" i="2"/>
  <c r="S108819" i="2"/>
  <c r="S108820" i="2"/>
  <c r="S108821" i="2"/>
  <c r="S108822" i="2"/>
  <c r="S108823" i="2"/>
  <c r="S108824" i="2"/>
  <c r="S108825" i="2"/>
  <c r="S108826" i="2"/>
  <c r="S108827" i="2"/>
  <c r="S108828" i="2"/>
  <c r="S108829" i="2"/>
  <c r="S108830" i="2"/>
  <c r="S108831" i="2"/>
  <c r="S108832" i="2"/>
  <c r="S108833" i="2"/>
  <c r="S108834" i="2"/>
  <c r="S108835" i="2"/>
  <c r="S108836" i="2"/>
  <c r="S108837" i="2"/>
  <c r="S108838" i="2"/>
  <c r="S108839" i="2"/>
  <c r="S108840" i="2"/>
  <c r="S108841" i="2"/>
  <c r="S108842" i="2"/>
  <c r="S108843" i="2"/>
  <c r="S108844" i="2"/>
  <c r="S108845" i="2"/>
  <c r="S108846" i="2"/>
  <c r="S108847" i="2"/>
  <c r="S108848" i="2"/>
  <c r="S108849" i="2"/>
  <c r="S108850" i="2"/>
  <c r="S108851" i="2"/>
  <c r="S108852" i="2"/>
  <c r="S108853" i="2"/>
  <c r="S108854" i="2"/>
  <c r="S108855" i="2"/>
  <c r="S108856" i="2"/>
  <c r="S108857" i="2"/>
  <c r="S108858" i="2"/>
  <c r="S108859" i="2"/>
  <c r="S108860" i="2"/>
  <c r="S108861" i="2"/>
  <c r="S108862" i="2"/>
  <c r="S108863" i="2"/>
  <c r="S108864" i="2"/>
  <c r="S108865" i="2"/>
  <c r="S108866" i="2"/>
  <c r="S108867" i="2"/>
  <c r="S108868" i="2"/>
  <c r="S108869" i="2"/>
  <c r="S108870" i="2"/>
  <c r="S108871" i="2"/>
  <c r="S108872" i="2"/>
  <c r="S108873" i="2"/>
  <c r="S108874" i="2"/>
  <c r="S108875" i="2"/>
  <c r="S108876" i="2"/>
  <c r="S108877" i="2"/>
  <c r="S108878" i="2"/>
  <c r="S108879" i="2"/>
  <c r="S108880" i="2"/>
  <c r="S108881" i="2"/>
  <c r="S108882" i="2"/>
  <c r="S108883" i="2"/>
  <c r="S108884" i="2"/>
  <c r="S108885" i="2"/>
  <c r="S108886" i="2"/>
  <c r="S108887" i="2"/>
  <c r="S108888" i="2"/>
  <c r="S108889" i="2"/>
  <c r="S108890" i="2"/>
  <c r="S108891" i="2"/>
  <c r="S108892" i="2"/>
  <c r="S108893" i="2"/>
  <c r="S108894" i="2"/>
  <c r="S108895" i="2"/>
  <c r="S108896" i="2"/>
  <c r="S108897" i="2"/>
  <c r="S108898" i="2"/>
  <c r="S108899" i="2"/>
  <c r="S108900" i="2"/>
  <c r="S108901" i="2"/>
  <c r="S108902" i="2"/>
  <c r="S108903" i="2"/>
  <c r="S108904" i="2"/>
  <c r="S108905" i="2"/>
  <c r="S108906" i="2"/>
  <c r="S108907" i="2"/>
  <c r="S108908" i="2"/>
  <c r="S108909" i="2"/>
  <c r="S108910" i="2"/>
  <c r="S108911" i="2"/>
  <c r="S108912" i="2"/>
  <c r="S108913" i="2"/>
  <c r="S108914" i="2"/>
  <c r="S108915" i="2"/>
  <c r="S108916" i="2"/>
  <c r="S108917" i="2"/>
  <c r="S108918" i="2"/>
  <c r="S108919" i="2"/>
  <c r="S108920" i="2"/>
  <c r="S108921" i="2"/>
  <c r="S108922" i="2"/>
  <c r="S108923" i="2"/>
  <c r="S108924" i="2"/>
  <c r="S108925" i="2"/>
  <c r="S108926" i="2"/>
  <c r="S108927" i="2"/>
  <c r="S108928" i="2"/>
  <c r="S108929" i="2"/>
  <c r="S108930" i="2"/>
  <c r="S108931" i="2"/>
  <c r="S108932" i="2"/>
  <c r="S108933" i="2"/>
  <c r="S108934" i="2"/>
  <c r="S108935" i="2"/>
  <c r="S108936" i="2"/>
  <c r="S108937" i="2"/>
  <c r="S108938" i="2"/>
  <c r="S108939" i="2"/>
  <c r="S108940" i="2"/>
  <c r="S108941" i="2"/>
  <c r="S108942" i="2"/>
  <c r="S108943" i="2"/>
  <c r="S108944" i="2"/>
  <c r="S108945" i="2"/>
  <c r="S108946" i="2"/>
  <c r="S108947" i="2"/>
  <c r="S108948" i="2"/>
  <c r="S108949" i="2"/>
  <c r="S108950" i="2"/>
  <c r="S108951" i="2"/>
  <c r="S108952" i="2"/>
  <c r="S108953" i="2"/>
  <c r="S108954" i="2"/>
  <c r="S108955" i="2"/>
  <c r="S108956" i="2"/>
  <c r="S108957" i="2"/>
  <c r="S108958" i="2"/>
  <c r="S108959" i="2"/>
  <c r="S108960" i="2"/>
  <c r="S108961" i="2"/>
  <c r="S108962" i="2"/>
  <c r="S108963" i="2"/>
  <c r="S108964" i="2"/>
  <c r="S108965" i="2"/>
  <c r="S108966" i="2"/>
  <c r="S108967" i="2"/>
  <c r="S108968" i="2"/>
  <c r="S108969" i="2"/>
  <c r="S108970" i="2"/>
  <c r="S108971" i="2"/>
  <c r="S108972" i="2"/>
  <c r="S108973" i="2"/>
  <c r="S108974" i="2"/>
  <c r="S108975" i="2"/>
  <c r="S108976" i="2"/>
  <c r="S108977" i="2"/>
  <c r="S108978" i="2"/>
  <c r="S108979" i="2"/>
  <c r="S108980" i="2"/>
  <c r="S108981" i="2"/>
  <c r="S108982" i="2"/>
  <c r="S108983" i="2"/>
  <c r="S108984" i="2"/>
  <c r="S108985" i="2"/>
  <c r="S108986" i="2"/>
  <c r="S108987" i="2"/>
  <c r="S108988" i="2"/>
  <c r="S108989" i="2"/>
  <c r="S108990" i="2"/>
  <c r="S108991" i="2"/>
  <c r="S108992" i="2"/>
  <c r="S108993" i="2"/>
  <c r="S108994" i="2"/>
  <c r="S108995" i="2"/>
  <c r="S108996" i="2"/>
  <c r="S108997" i="2"/>
  <c r="S108998" i="2"/>
  <c r="S108999" i="2"/>
  <c r="S109000" i="2"/>
  <c r="S109001" i="2"/>
  <c r="S109002" i="2"/>
  <c r="S109003" i="2"/>
  <c r="S109004" i="2"/>
  <c r="S109005" i="2"/>
  <c r="S109006" i="2"/>
  <c r="S109007" i="2"/>
  <c r="S109008" i="2"/>
  <c r="S109009" i="2"/>
  <c r="S109010" i="2"/>
  <c r="S109011" i="2"/>
  <c r="S109012" i="2"/>
  <c r="S109013" i="2"/>
  <c r="S109014" i="2"/>
  <c r="S109015" i="2"/>
  <c r="S109016" i="2"/>
  <c r="S109017" i="2"/>
  <c r="S109018" i="2"/>
  <c r="S109019" i="2"/>
  <c r="S109020" i="2"/>
  <c r="S109021" i="2"/>
  <c r="S109022" i="2"/>
  <c r="S109023" i="2"/>
  <c r="S109024" i="2"/>
  <c r="S109025" i="2"/>
  <c r="S109026" i="2"/>
  <c r="S109027" i="2"/>
  <c r="S109028" i="2"/>
  <c r="S109029" i="2"/>
  <c r="S109030" i="2"/>
  <c r="S109031" i="2"/>
  <c r="S109032" i="2"/>
  <c r="S109033" i="2"/>
  <c r="S109034" i="2"/>
  <c r="S109035" i="2"/>
  <c r="S109036" i="2"/>
  <c r="S109037" i="2"/>
  <c r="S109038" i="2"/>
  <c r="S109039" i="2"/>
  <c r="S109040" i="2"/>
  <c r="S109041" i="2"/>
  <c r="S109042" i="2"/>
  <c r="S109043" i="2"/>
  <c r="S109044" i="2"/>
  <c r="S109045" i="2"/>
  <c r="S109046" i="2"/>
  <c r="S109047" i="2"/>
  <c r="S109048" i="2"/>
  <c r="S109049" i="2"/>
  <c r="S109050" i="2"/>
  <c r="S109051" i="2"/>
  <c r="S109052" i="2"/>
  <c r="S109053" i="2"/>
  <c r="S109054" i="2"/>
  <c r="S109055" i="2"/>
  <c r="S109056" i="2"/>
  <c r="S109057" i="2"/>
  <c r="S109058" i="2"/>
  <c r="S109059" i="2"/>
  <c r="S109060" i="2"/>
  <c r="S109061" i="2"/>
  <c r="S109062" i="2"/>
  <c r="S109063" i="2"/>
  <c r="S109064" i="2"/>
  <c r="S109065" i="2"/>
  <c r="S109066" i="2"/>
  <c r="S109067" i="2"/>
  <c r="S109068" i="2"/>
  <c r="S109069" i="2"/>
  <c r="S109070" i="2"/>
  <c r="S109071" i="2"/>
  <c r="S109072" i="2"/>
  <c r="S109073" i="2"/>
  <c r="S109074" i="2"/>
  <c r="S109075" i="2"/>
  <c r="S109076" i="2"/>
  <c r="S109077" i="2"/>
  <c r="S109078" i="2"/>
  <c r="S109079" i="2"/>
  <c r="S109080" i="2"/>
  <c r="S109081" i="2"/>
  <c r="S109082" i="2"/>
  <c r="S109083" i="2"/>
  <c r="S109084" i="2"/>
  <c r="S109085" i="2"/>
  <c r="S109086" i="2"/>
  <c r="S109087" i="2"/>
  <c r="S109088" i="2"/>
  <c r="S109089" i="2"/>
  <c r="S109090" i="2"/>
  <c r="S109091" i="2"/>
  <c r="S109092" i="2"/>
  <c r="S109093" i="2"/>
  <c r="S109094" i="2"/>
  <c r="S109095" i="2"/>
  <c r="S109096" i="2"/>
  <c r="S109097" i="2"/>
  <c r="S109098" i="2"/>
  <c r="S109099" i="2"/>
  <c r="S109100" i="2"/>
  <c r="S109101" i="2"/>
  <c r="S109102" i="2"/>
  <c r="S109103" i="2"/>
  <c r="S109104" i="2"/>
  <c r="S109105" i="2"/>
  <c r="S109106" i="2"/>
  <c r="S109107" i="2"/>
  <c r="S109108" i="2"/>
  <c r="S109109" i="2"/>
  <c r="S109110" i="2"/>
  <c r="S109111" i="2"/>
  <c r="S109112" i="2"/>
  <c r="S109113" i="2"/>
  <c r="S109114" i="2"/>
  <c r="S109115" i="2"/>
  <c r="S109116" i="2"/>
  <c r="S109117" i="2"/>
  <c r="S109118" i="2"/>
  <c r="S109119" i="2"/>
  <c r="S109120" i="2"/>
  <c r="S109121" i="2"/>
  <c r="S109122" i="2"/>
  <c r="S109123" i="2"/>
  <c r="S109124" i="2"/>
  <c r="S109125" i="2"/>
  <c r="S109126" i="2"/>
  <c r="S109127" i="2"/>
  <c r="S109128" i="2"/>
  <c r="S109129" i="2"/>
  <c r="S109130" i="2"/>
  <c r="S109131" i="2"/>
  <c r="S109132" i="2"/>
  <c r="S109133" i="2"/>
  <c r="S109134" i="2"/>
  <c r="S109135" i="2"/>
  <c r="S109136" i="2"/>
  <c r="S109137" i="2"/>
  <c r="S109138" i="2"/>
  <c r="S109139" i="2"/>
  <c r="S109140" i="2"/>
  <c r="S109141" i="2"/>
  <c r="S109142" i="2"/>
  <c r="S109143" i="2"/>
  <c r="S109144" i="2"/>
  <c r="S109145" i="2"/>
  <c r="S109146" i="2"/>
  <c r="S109147" i="2"/>
  <c r="S109148" i="2"/>
  <c r="S109149" i="2"/>
  <c r="S109150" i="2"/>
  <c r="S109151" i="2"/>
  <c r="S109152" i="2"/>
  <c r="S109153" i="2"/>
  <c r="S109154" i="2"/>
  <c r="S109155" i="2"/>
  <c r="S109156" i="2"/>
  <c r="S109157" i="2"/>
  <c r="S109158" i="2"/>
  <c r="S109159" i="2"/>
  <c r="S109160" i="2"/>
  <c r="S109161" i="2"/>
  <c r="S109162" i="2"/>
  <c r="S109163" i="2"/>
  <c r="S109164" i="2"/>
  <c r="S109165" i="2"/>
  <c r="S109166" i="2"/>
  <c r="S109167" i="2"/>
  <c r="S109168" i="2"/>
  <c r="S109169" i="2"/>
  <c r="S109170" i="2"/>
  <c r="S109171" i="2"/>
  <c r="S109172" i="2"/>
  <c r="S109173" i="2"/>
  <c r="S109174" i="2"/>
  <c r="S109175" i="2"/>
  <c r="S109176" i="2"/>
  <c r="S109177" i="2"/>
  <c r="S109178" i="2"/>
  <c r="S109179" i="2"/>
  <c r="S109180" i="2"/>
  <c r="S109181" i="2"/>
  <c r="S109182" i="2"/>
  <c r="S109183" i="2"/>
  <c r="S109184" i="2"/>
  <c r="S109185" i="2"/>
  <c r="S109186" i="2"/>
  <c r="S109187" i="2"/>
  <c r="S109188" i="2"/>
  <c r="S109189" i="2"/>
  <c r="S109190" i="2"/>
  <c r="S109191" i="2"/>
  <c r="S109192" i="2"/>
  <c r="S109193" i="2"/>
  <c r="S109194" i="2"/>
  <c r="S109195" i="2"/>
  <c r="S109196" i="2"/>
  <c r="S109197" i="2"/>
  <c r="S109198" i="2"/>
  <c r="S109199" i="2"/>
  <c r="S109200" i="2"/>
  <c r="S109201" i="2"/>
  <c r="S109202" i="2"/>
  <c r="S109203" i="2"/>
  <c r="S109204" i="2"/>
  <c r="S109205" i="2"/>
  <c r="S109206" i="2"/>
  <c r="S109207" i="2"/>
  <c r="S109208" i="2"/>
  <c r="S109209" i="2"/>
  <c r="S109210" i="2"/>
  <c r="S109211" i="2"/>
  <c r="S109212" i="2"/>
  <c r="S109213" i="2"/>
  <c r="S109214" i="2"/>
  <c r="S109215" i="2"/>
  <c r="S109216" i="2"/>
  <c r="S109217" i="2"/>
  <c r="S109218" i="2"/>
  <c r="S109219" i="2"/>
  <c r="S109220" i="2"/>
  <c r="S109221" i="2"/>
  <c r="S109222" i="2"/>
  <c r="S109223" i="2"/>
  <c r="S109224" i="2"/>
  <c r="S109225" i="2"/>
  <c r="S109226" i="2"/>
  <c r="S109227" i="2"/>
  <c r="S109228" i="2"/>
  <c r="S109229" i="2"/>
  <c r="S109230" i="2"/>
  <c r="S109231" i="2"/>
  <c r="S109232" i="2"/>
  <c r="S109233" i="2"/>
  <c r="S109234" i="2"/>
  <c r="S109235" i="2"/>
  <c r="S109236" i="2"/>
  <c r="S109237" i="2"/>
  <c r="S109238" i="2"/>
  <c r="S109239" i="2"/>
  <c r="S109240" i="2"/>
  <c r="S109241" i="2"/>
  <c r="S109242" i="2"/>
  <c r="S109243" i="2"/>
  <c r="S109244" i="2"/>
  <c r="S109245" i="2"/>
  <c r="S109246" i="2"/>
  <c r="S109247" i="2"/>
  <c r="S109248" i="2"/>
  <c r="S109249" i="2"/>
  <c r="S109250" i="2"/>
  <c r="S109251" i="2"/>
  <c r="S109252" i="2"/>
  <c r="S109253" i="2"/>
  <c r="S109254" i="2"/>
  <c r="S109255" i="2"/>
  <c r="S109256" i="2"/>
  <c r="S109257" i="2"/>
  <c r="S109258" i="2"/>
  <c r="S109259" i="2"/>
  <c r="S109260" i="2"/>
  <c r="S109261" i="2"/>
  <c r="S109262" i="2"/>
  <c r="S109263" i="2"/>
  <c r="S109264" i="2"/>
  <c r="S109265" i="2"/>
  <c r="S109266" i="2"/>
  <c r="S109267" i="2"/>
  <c r="S109268" i="2"/>
  <c r="S109269" i="2"/>
  <c r="S109270" i="2"/>
  <c r="S109271" i="2"/>
  <c r="S109272" i="2"/>
  <c r="S109273" i="2"/>
  <c r="S109274" i="2"/>
  <c r="S109275" i="2"/>
  <c r="S109276" i="2"/>
  <c r="S109277" i="2"/>
  <c r="S109278" i="2"/>
  <c r="S109279" i="2"/>
  <c r="S109280" i="2"/>
  <c r="S109281" i="2"/>
  <c r="S109282" i="2"/>
  <c r="S109283" i="2"/>
  <c r="S109284" i="2"/>
  <c r="S109285" i="2"/>
  <c r="S109286" i="2"/>
  <c r="S109287" i="2"/>
  <c r="S109288" i="2"/>
  <c r="S109289" i="2"/>
  <c r="S109290" i="2"/>
  <c r="S109291" i="2"/>
  <c r="S109292" i="2"/>
  <c r="S109293" i="2"/>
  <c r="S109294" i="2"/>
  <c r="S109295" i="2"/>
  <c r="S109296" i="2"/>
  <c r="S109297" i="2"/>
  <c r="S109298" i="2"/>
  <c r="S109299" i="2"/>
  <c r="S109300" i="2"/>
  <c r="S109301" i="2"/>
  <c r="S109302" i="2"/>
  <c r="S109303" i="2"/>
  <c r="S109304" i="2"/>
  <c r="S109305" i="2"/>
  <c r="S109306" i="2"/>
  <c r="S109307" i="2"/>
  <c r="S109308" i="2"/>
  <c r="S109309" i="2"/>
  <c r="S109310" i="2"/>
  <c r="S109311" i="2"/>
  <c r="S109312" i="2"/>
  <c r="S109313" i="2"/>
  <c r="S109314" i="2"/>
  <c r="S109315" i="2"/>
  <c r="S109316" i="2"/>
  <c r="S109317" i="2"/>
  <c r="S109318" i="2"/>
  <c r="S109319" i="2"/>
  <c r="S109320" i="2"/>
  <c r="S109321" i="2"/>
  <c r="S109322" i="2"/>
  <c r="S109323" i="2"/>
  <c r="S109324" i="2"/>
  <c r="S109325" i="2"/>
  <c r="S109326" i="2"/>
  <c r="S109327" i="2"/>
  <c r="S109328" i="2"/>
  <c r="S109329" i="2"/>
  <c r="S109330" i="2"/>
  <c r="S109331" i="2"/>
  <c r="S109332" i="2"/>
  <c r="S109333" i="2"/>
  <c r="S109334" i="2"/>
  <c r="S109335" i="2"/>
  <c r="S109336" i="2"/>
  <c r="S109337" i="2"/>
  <c r="S109338" i="2"/>
  <c r="S109339" i="2"/>
  <c r="S109340" i="2"/>
  <c r="S109341" i="2"/>
  <c r="S109342" i="2"/>
  <c r="S109343" i="2"/>
  <c r="S109344" i="2"/>
  <c r="S109345" i="2"/>
  <c r="S109346" i="2"/>
  <c r="S109347" i="2"/>
  <c r="S109348" i="2"/>
  <c r="S109349" i="2"/>
  <c r="S109350" i="2"/>
  <c r="S109351" i="2"/>
  <c r="S109352" i="2"/>
  <c r="S109353" i="2"/>
  <c r="S109354" i="2"/>
  <c r="S109355" i="2"/>
  <c r="S109356" i="2"/>
  <c r="S109357" i="2"/>
  <c r="S109358" i="2"/>
  <c r="S109359" i="2"/>
  <c r="S109360" i="2"/>
  <c r="S109361" i="2"/>
  <c r="S109362" i="2"/>
  <c r="S109363" i="2"/>
  <c r="S109364" i="2"/>
  <c r="S109365" i="2"/>
  <c r="S109366" i="2"/>
  <c r="S109367" i="2"/>
  <c r="S109368" i="2"/>
  <c r="S109369" i="2"/>
  <c r="S109370" i="2"/>
  <c r="S109371" i="2"/>
  <c r="S109372" i="2"/>
  <c r="S109373" i="2"/>
  <c r="S109374" i="2"/>
  <c r="S109375" i="2"/>
  <c r="S109376" i="2"/>
  <c r="S109377" i="2"/>
  <c r="S109378" i="2"/>
  <c r="S109379" i="2"/>
  <c r="S109380" i="2"/>
  <c r="S109381" i="2"/>
  <c r="S109382" i="2"/>
  <c r="S109383" i="2"/>
  <c r="S109384" i="2"/>
  <c r="S109385" i="2"/>
  <c r="S109386" i="2"/>
  <c r="S109387" i="2"/>
  <c r="S109388" i="2"/>
  <c r="S109389" i="2"/>
  <c r="S109390" i="2"/>
  <c r="S109391" i="2"/>
  <c r="S109392" i="2"/>
  <c r="S109393" i="2"/>
  <c r="S109394" i="2"/>
  <c r="S109395" i="2"/>
  <c r="S109396" i="2"/>
  <c r="S109397" i="2"/>
  <c r="S109398" i="2"/>
  <c r="S109399" i="2"/>
  <c r="S109400" i="2"/>
  <c r="S109401" i="2"/>
  <c r="S109402" i="2"/>
  <c r="S109403" i="2"/>
  <c r="S109404" i="2"/>
  <c r="S109405" i="2"/>
  <c r="S109406" i="2"/>
  <c r="S109407" i="2"/>
  <c r="S109408" i="2"/>
  <c r="S109409" i="2"/>
  <c r="S109410" i="2"/>
  <c r="S109411" i="2"/>
  <c r="S109412" i="2"/>
  <c r="S109413" i="2"/>
  <c r="S109414" i="2"/>
  <c r="S109415" i="2"/>
  <c r="S109416" i="2"/>
  <c r="S109417" i="2"/>
  <c r="S109418" i="2"/>
  <c r="S109419" i="2"/>
  <c r="S109420" i="2"/>
  <c r="S109421" i="2"/>
  <c r="S109422" i="2"/>
  <c r="S109423" i="2"/>
  <c r="S109424" i="2"/>
  <c r="S109425" i="2"/>
  <c r="S109426" i="2"/>
  <c r="S109427" i="2"/>
  <c r="S109428" i="2"/>
  <c r="S109429" i="2"/>
  <c r="S109430" i="2"/>
  <c r="S109431" i="2"/>
  <c r="S109432" i="2"/>
  <c r="S109433" i="2"/>
  <c r="S109434" i="2"/>
  <c r="S109435" i="2"/>
  <c r="S109436" i="2"/>
  <c r="S109437" i="2"/>
  <c r="S109438" i="2"/>
  <c r="S109439" i="2"/>
  <c r="S109440" i="2"/>
  <c r="S109441" i="2"/>
  <c r="S109442" i="2"/>
  <c r="S109443" i="2"/>
  <c r="S109444" i="2"/>
  <c r="S109445" i="2"/>
  <c r="S109446" i="2"/>
  <c r="S109447" i="2"/>
  <c r="S109448" i="2"/>
  <c r="S109449" i="2"/>
  <c r="S109450" i="2"/>
  <c r="S109451" i="2"/>
  <c r="S109452" i="2"/>
  <c r="S109453" i="2"/>
  <c r="S109454" i="2"/>
  <c r="S109455" i="2"/>
  <c r="S109456" i="2"/>
  <c r="S109457" i="2"/>
  <c r="S109458" i="2"/>
  <c r="S109459" i="2"/>
  <c r="S109460" i="2"/>
  <c r="S109461" i="2"/>
  <c r="S109462" i="2"/>
  <c r="S109463" i="2"/>
  <c r="S109464" i="2"/>
  <c r="S109465" i="2"/>
  <c r="S109466" i="2"/>
  <c r="S109467" i="2"/>
  <c r="S109468" i="2"/>
  <c r="S109469" i="2"/>
  <c r="S109470" i="2"/>
  <c r="S109471" i="2"/>
  <c r="S109472" i="2"/>
  <c r="S109473" i="2"/>
  <c r="S109474" i="2"/>
  <c r="S109475" i="2"/>
  <c r="S109476" i="2"/>
  <c r="S109477" i="2"/>
  <c r="S109478" i="2"/>
  <c r="S109479" i="2"/>
  <c r="S109480" i="2"/>
  <c r="S109481" i="2"/>
  <c r="S109482" i="2"/>
  <c r="S109483" i="2"/>
  <c r="S109484" i="2"/>
  <c r="S109485" i="2"/>
  <c r="S109486" i="2"/>
  <c r="S109487" i="2"/>
  <c r="S109488" i="2"/>
  <c r="S109489" i="2"/>
  <c r="S109490" i="2"/>
  <c r="S109491" i="2"/>
  <c r="S109492" i="2"/>
  <c r="S109493" i="2"/>
  <c r="S109494" i="2"/>
  <c r="S109495" i="2"/>
  <c r="S109496" i="2"/>
  <c r="S109497" i="2"/>
  <c r="S109498" i="2"/>
  <c r="S109499" i="2"/>
  <c r="S109500" i="2"/>
  <c r="S109501" i="2"/>
  <c r="S109502" i="2"/>
  <c r="S109503" i="2"/>
  <c r="S109504" i="2"/>
  <c r="S109505" i="2"/>
  <c r="S109506" i="2"/>
  <c r="S109507" i="2"/>
  <c r="S109508" i="2"/>
  <c r="S109509" i="2"/>
  <c r="S109510" i="2"/>
  <c r="S109511" i="2"/>
  <c r="S109512" i="2"/>
  <c r="S109513" i="2"/>
  <c r="S109514" i="2"/>
  <c r="S109515" i="2"/>
  <c r="S109516" i="2"/>
  <c r="S109517" i="2"/>
  <c r="S109518" i="2"/>
  <c r="S109519" i="2"/>
  <c r="S109520" i="2"/>
  <c r="S109521" i="2"/>
  <c r="S109522" i="2"/>
  <c r="S109523" i="2"/>
  <c r="S109524" i="2"/>
  <c r="S109525" i="2"/>
  <c r="S109526" i="2"/>
  <c r="S109527" i="2"/>
  <c r="S109528" i="2"/>
  <c r="S109529" i="2"/>
  <c r="S109530" i="2"/>
  <c r="S109531" i="2"/>
  <c r="S109532" i="2"/>
  <c r="S109533" i="2"/>
  <c r="S109534" i="2"/>
  <c r="S109535" i="2"/>
  <c r="S109536" i="2"/>
  <c r="S109537" i="2"/>
  <c r="S109538" i="2"/>
  <c r="S109539" i="2"/>
  <c r="S109540" i="2"/>
  <c r="S109541" i="2"/>
  <c r="S109542" i="2"/>
  <c r="S109543" i="2"/>
  <c r="S109544" i="2"/>
  <c r="S109545" i="2"/>
  <c r="S109546" i="2"/>
  <c r="S109547" i="2"/>
  <c r="S109548" i="2"/>
  <c r="S109549" i="2"/>
  <c r="S109550" i="2"/>
  <c r="S109551" i="2"/>
  <c r="S109552" i="2"/>
  <c r="S109553" i="2"/>
  <c r="S109554" i="2"/>
  <c r="S109555" i="2"/>
  <c r="S109556" i="2"/>
  <c r="S109557" i="2"/>
  <c r="S109558" i="2"/>
  <c r="S109559" i="2"/>
  <c r="S109560" i="2"/>
  <c r="S109561" i="2"/>
  <c r="S109562" i="2"/>
  <c r="S109563" i="2"/>
  <c r="S109564" i="2"/>
  <c r="S109565" i="2"/>
  <c r="S109566" i="2"/>
  <c r="S109567" i="2"/>
  <c r="S109568" i="2"/>
  <c r="S109569" i="2"/>
  <c r="S109570" i="2"/>
  <c r="S109571" i="2"/>
  <c r="S109572" i="2"/>
  <c r="S109573" i="2"/>
  <c r="S109574" i="2"/>
  <c r="S109575" i="2"/>
  <c r="S109576" i="2"/>
  <c r="S109577" i="2"/>
  <c r="S109578" i="2"/>
  <c r="S109579" i="2"/>
  <c r="S109580" i="2"/>
  <c r="S109581" i="2"/>
  <c r="S109582" i="2"/>
  <c r="S109583" i="2"/>
  <c r="S109584" i="2"/>
  <c r="S109585" i="2"/>
  <c r="S109586" i="2"/>
  <c r="S109587" i="2"/>
  <c r="S109588" i="2"/>
  <c r="S109589" i="2"/>
  <c r="S109590" i="2"/>
  <c r="S109591" i="2"/>
  <c r="S109592" i="2"/>
  <c r="S109593" i="2"/>
  <c r="S109594" i="2"/>
  <c r="S109595" i="2"/>
  <c r="S109596" i="2"/>
  <c r="S109597" i="2"/>
  <c r="S109598" i="2"/>
  <c r="S109599" i="2"/>
  <c r="S109600" i="2"/>
  <c r="S109601" i="2"/>
  <c r="S109602" i="2"/>
  <c r="S109603" i="2"/>
  <c r="S109604" i="2"/>
  <c r="S109605" i="2"/>
  <c r="S109606" i="2"/>
  <c r="S109607" i="2"/>
  <c r="S109608" i="2"/>
  <c r="S109609" i="2"/>
  <c r="S109610" i="2"/>
  <c r="S109611" i="2"/>
  <c r="S109612" i="2"/>
  <c r="S109613" i="2"/>
  <c r="S109614" i="2"/>
  <c r="S109615" i="2"/>
  <c r="S109616" i="2"/>
  <c r="S109617" i="2"/>
  <c r="S109618" i="2"/>
  <c r="S109619" i="2"/>
  <c r="S109620" i="2"/>
  <c r="S109621" i="2"/>
  <c r="S109622" i="2"/>
  <c r="S109623" i="2"/>
  <c r="S109624" i="2"/>
  <c r="S109625" i="2"/>
  <c r="S109626" i="2"/>
  <c r="S109627" i="2"/>
  <c r="S109628" i="2"/>
  <c r="S109629" i="2"/>
  <c r="S109630" i="2"/>
  <c r="S109631" i="2"/>
  <c r="S109632" i="2"/>
  <c r="S109633" i="2"/>
  <c r="S109634" i="2"/>
  <c r="S109635" i="2"/>
  <c r="S109636" i="2"/>
  <c r="S109637" i="2"/>
  <c r="S109638" i="2"/>
  <c r="S109639" i="2"/>
  <c r="S109640" i="2"/>
  <c r="S109641" i="2"/>
  <c r="S109642" i="2"/>
  <c r="S109643" i="2"/>
  <c r="S109644" i="2"/>
  <c r="S109645" i="2"/>
  <c r="S109646" i="2"/>
  <c r="S109647" i="2"/>
  <c r="S109648" i="2"/>
  <c r="S109649" i="2"/>
  <c r="S109650" i="2"/>
  <c r="S109651" i="2"/>
  <c r="S109652" i="2"/>
  <c r="S109653" i="2"/>
  <c r="S109654" i="2"/>
  <c r="S109655" i="2"/>
  <c r="S109656" i="2"/>
  <c r="S109657" i="2"/>
  <c r="S109658" i="2"/>
  <c r="S109659" i="2"/>
  <c r="S109660" i="2"/>
  <c r="S109661" i="2"/>
  <c r="S109662" i="2"/>
  <c r="S109663" i="2"/>
  <c r="S109664" i="2"/>
  <c r="S109665" i="2"/>
  <c r="S109666" i="2"/>
  <c r="S109667" i="2"/>
  <c r="S109668" i="2"/>
  <c r="S109669" i="2"/>
  <c r="S109670" i="2"/>
  <c r="S109671" i="2"/>
  <c r="S109672" i="2"/>
  <c r="S109673" i="2"/>
  <c r="S109674" i="2"/>
  <c r="S109675" i="2"/>
  <c r="S109676" i="2"/>
  <c r="S109677" i="2"/>
  <c r="S109678" i="2"/>
  <c r="S109679" i="2"/>
  <c r="S109680" i="2"/>
  <c r="S109681" i="2"/>
  <c r="S109682" i="2"/>
  <c r="S109683" i="2"/>
  <c r="S109684" i="2"/>
  <c r="S109685" i="2"/>
  <c r="S109686" i="2"/>
  <c r="S109687" i="2"/>
  <c r="S109688" i="2"/>
  <c r="S109689" i="2"/>
  <c r="S109690" i="2"/>
  <c r="S109691" i="2"/>
  <c r="S109692" i="2"/>
  <c r="S109693" i="2"/>
  <c r="S109694" i="2"/>
  <c r="S109695" i="2"/>
  <c r="S109696" i="2"/>
  <c r="S109697" i="2"/>
  <c r="S109698" i="2"/>
  <c r="S109699" i="2"/>
  <c r="S109700" i="2"/>
  <c r="S109701" i="2"/>
  <c r="S109702" i="2"/>
  <c r="S109703" i="2"/>
  <c r="S109704" i="2"/>
  <c r="S109705" i="2"/>
  <c r="S109706" i="2"/>
  <c r="S109707" i="2"/>
  <c r="S109708" i="2"/>
  <c r="S109709" i="2"/>
  <c r="S109710" i="2"/>
  <c r="S109711" i="2"/>
  <c r="S109712" i="2"/>
  <c r="S109713" i="2"/>
  <c r="S109714" i="2"/>
  <c r="S109715" i="2"/>
  <c r="S109716" i="2"/>
  <c r="S109717" i="2"/>
  <c r="S109718" i="2"/>
  <c r="S109719" i="2"/>
  <c r="S109720" i="2"/>
  <c r="S109721" i="2"/>
  <c r="S109722" i="2"/>
  <c r="S109723" i="2"/>
  <c r="S109724" i="2"/>
  <c r="S109725" i="2"/>
  <c r="S109726" i="2"/>
  <c r="S109727" i="2"/>
  <c r="S109728" i="2"/>
  <c r="S109729" i="2"/>
  <c r="S109730" i="2"/>
  <c r="S109731" i="2"/>
  <c r="S109732" i="2"/>
  <c r="S109733" i="2"/>
  <c r="S109734" i="2"/>
  <c r="S109735" i="2"/>
  <c r="S109736" i="2"/>
  <c r="S109737" i="2"/>
  <c r="S109738" i="2"/>
  <c r="S109739" i="2"/>
  <c r="S109740" i="2"/>
  <c r="S109741" i="2"/>
  <c r="S109742" i="2"/>
  <c r="S109743" i="2"/>
  <c r="S109744" i="2"/>
  <c r="S109745" i="2"/>
  <c r="S109746" i="2"/>
  <c r="S109747" i="2"/>
  <c r="S109748" i="2"/>
  <c r="S109749" i="2"/>
  <c r="S109750" i="2"/>
  <c r="S109751" i="2"/>
  <c r="S109752" i="2"/>
  <c r="S109753" i="2"/>
  <c r="S109754" i="2"/>
  <c r="S109755" i="2"/>
  <c r="S109756" i="2"/>
  <c r="S109757" i="2"/>
  <c r="S109758" i="2"/>
  <c r="S109759" i="2"/>
  <c r="S109760" i="2"/>
  <c r="S109761" i="2"/>
  <c r="S109762" i="2"/>
  <c r="S109763" i="2"/>
  <c r="S109764" i="2"/>
  <c r="S109765" i="2"/>
  <c r="S109766" i="2"/>
  <c r="S109767" i="2"/>
  <c r="S109768" i="2"/>
  <c r="S109769" i="2"/>
  <c r="S109770" i="2"/>
  <c r="S109771" i="2"/>
  <c r="S109772" i="2"/>
  <c r="S109773" i="2"/>
  <c r="S109774" i="2"/>
  <c r="S109775" i="2"/>
  <c r="S109776" i="2"/>
  <c r="S109777" i="2"/>
  <c r="S109778" i="2"/>
  <c r="S109779" i="2"/>
  <c r="S109780" i="2"/>
  <c r="S109781" i="2"/>
  <c r="S109782" i="2"/>
  <c r="S109783" i="2"/>
  <c r="S109784" i="2"/>
  <c r="S109785" i="2"/>
  <c r="S109786" i="2"/>
  <c r="S109787" i="2"/>
  <c r="S109788" i="2"/>
  <c r="S109789" i="2"/>
  <c r="S109790" i="2"/>
  <c r="S109791" i="2"/>
  <c r="S109792" i="2"/>
  <c r="S109793" i="2"/>
  <c r="S109794" i="2"/>
  <c r="S109795" i="2"/>
  <c r="S109796" i="2"/>
  <c r="S109797" i="2"/>
  <c r="S109798" i="2"/>
  <c r="S109799" i="2"/>
  <c r="S109800" i="2"/>
  <c r="S109801" i="2"/>
  <c r="S109802" i="2"/>
  <c r="S109803" i="2"/>
  <c r="S109804" i="2"/>
  <c r="S109805" i="2"/>
  <c r="S109806" i="2"/>
  <c r="S109807" i="2"/>
  <c r="S109808" i="2"/>
  <c r="S109809" i="2"/>
  <c r="S109810" i="2"/>
  <c r="S109811" i="2"/>
  <c r="S109812" i="2"/>
  <c r="S109813" i="2"/>
  <c r="S109814" i="2"/>
  <c r="S109815" i="2"/>
  <c r="S109816" i="2"/>
  <c r="S109817" i="2"/>
  <c r="S109818" i="2"/>
  <c r="S109819" i="2"/>
  <c r="S109820" i="2"/>
  <c r="S109821" i="2"/>
  <c r="S109822" i="2"/>
  <c r="S109823" i="2"/>
  <c r="S109824" i="2"/>
  <c r="S109825" i="2"/>
  <c r="S109826" i="2"/>
  <c r="S109827" i="2"/>
  <c r="S109828" i="2"/>
  <c r="S109829" i="2"/>
  <c r="S109830" i="2"/>
  <c r="S109831" i="2"/>
  <c r="S109832" i="2"/>
  <c r="S109833" i="2"/>
  <c r="S109834" i="2"/>
  <c r="S109835" i="2"/>
  <c r="S109836" i="2"/>
  <c r="S109837" i="2"/>
  <c r="S109838" i="2"/>
  <c r="S109839" i="2"/>
  <c r="S109840" i="2"/>
  <c r="S109841" i="2"/>
  <c r="S109842" i="2"/>
  <c r="S109843" i="2"/>
  <c r="S109844" i="2"/>
  <c r="S109845" i="2"/>
  <c r="S109846" i="2"/>
  <c r="S109847" i="2"/>
  <c r="S109848" i="2"/>
  <c r="S109849" i="2"/>
  <c r="S109850" i="2"/>
  <c r="S109851" i="2"/>
  <c r="S109852" i="2"/>
  <c r="S109853" i="2"/>
  <c r="S109854" i="2"/>
  <c r="S109855" i="2"/>
  <c r="S109856" i="2"/>
  <c r="S109857" i="2"/>
  <c r="S109858" i="2"/>
  <c r="S109859" i="2"/>
  <c r="S109860" i="2"/>
  <c r="S109861" i="2"/>
  <c r="S109862" i="2"/>
  <c r="S109863" i="2"/>
  <c r="S109864" i="2"/>
  <c r="S109865" i="2"/>
  <c r="S109866" i="2"/>
  <c r="S109867" i="2"/>
  <c r="S109868" i="2"/>
  <c r="S109869" i="2"/>
  <c r="S109870" i="2"/>
  <c r="S109871" i="2"/>
  <c r="S109872" i="2"/>
  <c r="S109873" i="2"/>
  <c r="S109874" i="2"/>
  <c r="S109875" i="2"/>
  <c r="S109876" i="2"/>
  <c r="S109877" i="2"/>
  <c r="S109878" i="2"/>
  <c r="S109879" i="2"/>
  <c r="S109880" i="2"/>
  <c r="S109881" i="2"/>
  <c r="S109882" i="2"/>
  <c r="S109883" i="2"/>
  <c r="S109884" i="2"/>
  <c r="S109885" i="2"/>
  <c r="S109886" i="2"/>
  <c r="S109887" i="2"/>
  <c r="S109888" i="2"/>
  <c r="S109889" i="2"/>
  <c r="S109890" i="2"/>
  <c r="S109891" i="2"/>
  <c r="S109892" i="2"/>
  <c r="S109893" i="2"/>
  <c r="S109894" i="2"/>
  <c r="S109895" i="2"/>
  <c r="S109896" i="2"/>
  <c r="S109897" i="2"/>
  <c r="S109898" i="2"/>
  <c r="S109899" i="2"/>
  <c r="S109900" i="2"/>
  <c r="S109901" i="2"/>
  <c r="S109902" i="2"/>
  <c r="S109903" i="2"/>
  <c r="S109904" i="2"/>
  <c r="S109905" i="2"/>
  <c r="S109906" i="2"/>
  <c r="S109907" i="2"/>
  <c r="S109908" i="2"/>
  <c r="S109909" i="2"/>
  <c r="S109910" i="2"/>
  <c r="S109911" i="2"/>
  <c r="S109912" i="2"/>
  <c r="S109913" i="2"/>
  <c r="S109914" i="2"/>
  <c r="S109915" i="2"/>
  <c r="S109916" i="2"/>
  <c r="S109917" i="2"/>
  <c r="S109918" i="2"/>
  <c r="S109919" i="2"/>
  <c r="S109920" i="2"/>
  <c r="S109921" i="2"/>
  <c r="S109922" i="2"/>
  <c r="S109923" i="2"/>
  <c r="S109924" i="2"/>
  <c r="S109925" i="2"/>
  <c r="S109926" i="2"/>
  <c r="S109927" i="2"/>
  <c r="S109928" i="2"/>
  <c r="S109929" i="2"/>
  <c r="S109930" i="2"/>
  <c r="S109931" i="2"/>
  <c r="S109932" i="2"/>
  <c r="S109933" i="2"/>
  <c r="S109934" i="2"/>
  <c r="S109935" i="2"/>
  <c r="S109936" i="2"/>
  <c r="S109937" i="2"/>
  <c r="S109938" i="2"/>
  <c r="S109939" i="2"/>
  <c r="S109940" i="2"/>
  <c r="S109941" i="2"/>
  <c r="S109942" i="2"/>
  <c r="S109943" i="2"/>
  <c r="S109944" i="2"/>
  <c r="S109945" i="2"/>
  <c r="S109946" i="2"/>
  <c r="S109947" i="2"/>
  <c r="S109948" i="2"/>
  <c r="S109949" i="2"/>
  <c r="S109950" i="2"/>
  <c r="S109951" i="2"/>
  <c r="S109952" i="2"/>
  <c r="S109953" i="2"/>
  <c r="S109954" i="2"/>
  <c r="S109955" i="2"/>
  <c r="S109956" i="2"/>
  <c r="S109957" i="2"/>
  <c r="S109958" i="2"/>
  <c r="S109959" i="2"/>
  <c r="S109960" i="2"/>
  <c r="S109961" i="2"/>
  <c r="S109962" i="2"/>
  <c r="S109963" i="2"/>
  <c r="S109964" i="2"/>
  <c r="S109965" i="2"/>
  <c r="S109966" i="2"/>
  <c r="S109967" i="2"/>
  <c r="S109968" i="2"/>
  <c r="S109969" i="2"/>
  <c r="S109970" i="2"/>
  <c r="S109971" i="2"/>
  <c r="S109972" i="2"/>
  <c r="S109973" i="2"/>
  <c r="S109974" i="2"/>
  <c r="S109975" i="2"/>
  <c r="S109976" i="2"/>
  <c r="S109977" i="2"/>
  <c r="S109978" i="2"/>
  <c r="S109979" i="2"/>
  <c r="S109980" i="2"/>
  <c r="S109981" i="2"/>
  <c r="S109982" i="2"/>
  <c r="S109983" i="2"/>
  <c r="S109984" i="2"/>
  <c r="S109985" i="2"/>
  <c r="S109986" i="2"/>
  <c r="S109987" i="2"/>
  <c r="S109988" i="2"/>
  <c r="S109989" i="2"/>
  <c r="S109990" i="2"/>
  <c r="S109991" i="2"/>
  <c r="S109992" i="2"/>
  <c r="S109993" i="2"/>
  <c r="S109994" i="2"/>
  <c r="S109995" i="2"/>
  <c r="S109996" i="2"/>
  <c r="S109997" i="2"/>
  <c r="S109998" i="2"/>
  <c r="S109999" i="2"/>
  <c r="S110000" i="2"/>
  <c r="S110001" i="2"/>
  <c r="S110002" i="2"/>
  <c r="S110003" i="2"/>
  <c r="S110004" i="2"/>
  <c r="S110005" i="2"/>
  <c r="S110006" i="2"/>
  <c r="S110007" i="2"/>
  <c r="S110008" i="2"/>
  <c r="S110009" i="2"/>
  <c r="S110010" i="2"/>
  <c r="S110011" i="2"/>
  <c r="S110012" i="2"/>
  <c r="S110013" i="2"/>
  <c r="S110014" i="2"/>
  <c r="S110015" i="2"/>
  <c r="S110016" i="2"/>
  <c r="S110017" i="2"/>
  <c r="S110018" i="2"/>
  <c r="S110019" i="2"/>
  <c r="S110020" i="2"/>
  <c r="S110021" i="2"/>
  <c r="S110022" i="2"/>
  <c r="S110023" i="2"/>
  <c r="S110024" i="2"/>
  <c r="S110025" i="2"/>
  <c r="S110026" i="2"/>
  <c r="S110027" i="2"/>
  <c r="S110028" i="2"/>
  <c r="S110029" i="2"/>
  <c r="S110030" i="2"/>
  <c r="S110031" i="2"/>
  <c r="S110032" i="2"/>
  <c r="S110033" i="2"/>
  <c r="S110034" i="2"/>
  <c r="S110035" i="2"/>
  <c r="S110036" i="2"/>
  <c r="S110037" i="2"/>
  <c r="S110038" i="2"/>
  <c r="S110039" i="2"/>
  <c r="S110040" i="2"/>
  <c r="S110041" i="2"/>
  <c r="S110042" i="2"/>
  <c r="S110043" i="2"/>
  <c r="S110044" i="2"/>
  <c r="S110045" i="2"/>
  <c r="S110046" i="2"/>
  <c r="S110047" i="2"/>
  <c r="S110048" i="2"/>
  <c r="S110049" i="2"/>
  <c r="S110050" i="2"/>
  <c r="S110051" i="2"/>
  <c r="S110052" i="2"/>
  <c r="S110053" i="2"/>
  <c r="S110054" i="2"/>
  <c r="S110055" i="2"/>
  <c r="S110056" i="2"/>
  <c r="S110057" i="2"/>
  <c r="S110058" i="2"/>
  <c r="S110059" i="2"/>
  <c r="S110060" i="2"/>
  <c r="S110061" i="2"/>
  <c r="S110062" i="2"/>
  <c r="S110063" i="2"/>
  <c r="S110064" i="2"/>
  <c r="S110065" i="2"/>
  <c r="S110066" i="2"/>
  <c r="S110067" i="2"/>
  <c r="S110068" i="2"/>
  <c r="S110069" i="2"/>
  <c r="S110070" i="2"/>
  <c r="S110071" i="2"/>
  <c r="S110072" i="2"/>
  <c r="S110073" i="2"/>
  <c r="S110074" i="2"/>
  <c r="S110075" i="2"/>
  <c r="S110076" i="2"/>
  <c r="S110077" i="2"/>
  <c r="S110078" i="2"/>
  <c r="S110079" i="2"/>
  <c r="S110080" i="2"/>
  <c r="S110081" i="2"/>
  <c r="S110082" i="2"/>
  <c r="S110083" i="2"/>
  <c r="S110084" i="2"/>
  <c r="S110085" i="2"/>
  <c r="S110086" i="2"/>
  <c r="S110087" i="2"/>
  <c r="S110088" i="2"/>
  <c r="S110089" i="2"/>
  <c r="S110090" i="2"/>
  <c r="S110091" i="2"/>
  <c r="S110092" i="2"/>
  <c r="S110093" i="2"/>
  <c r="S110094" i="2"/>
  <c r="S110095" i="2"/>
  <c r="S110096" i="2"/>
  <c r="S110097" i="2"/>
  <c r="S110098" i="2"/>
  <c r="S110099" i="2"/>
  <c r="S110100" i="2"/>
  <c r="S110101" i="2"/>
  <c r="S110102" i="2"/>
  <c r="S110103" i="2"/>
  <c r="S110104" i="2"/>
  <c r="S110105" i="2"/>
  <c r="S110106" i="2"/>
  <c r="S110107" i="2"/>
  <c r="S110108" i="2"/>
  <c r="S110109" i="2"/>
  <c r="S110110" i="2"/>
  <c r="S110111" i="2"/>
  <c r="S110112" i="2"/>
  <c r="S110113" i="2"/>
  <c r="S110114" i="2"/>
  <c r="S110115" i="2"/>
  <c r="S110116" i="2"/>
  <c r="S110117" i="2"/>
  <c r="S110118" i="2"/>
  <c r="S110119" i="2"/>
  <c r="S110120" i="2"/>
  <c r="S110121" i="2"/>
  <c r="S110122" i="2"/>
  <c r="S110123" i="2"/>
  <c r="S110124" i="2"/>
  <c r="S110125" i="2"/>
  <c r="S110126" i="2"/>
  <c r="S110127" i="2"/>
  <c r="S110128" i="2"/>
  <c r="S110129" i="2"/>
  <c r="S110130" i="2"/>
  <c r="S110131" i="2"/>
  <c r="S110132" i="2"/>
  <c r="S110133" i="2"/>
  <c r="S110134" i="2"/>
  <c r="S110135" i="2"/>
  <c r="S110136" i="2"/>
  <c r="S110137" i="2"/>
  <c r="S110138" i="2"/>
  <c r="S110139" i="2"/>
  <c r="S110140" i="2"/>
  <c r="S110141" i="2"/>
  <c r="S110142" i="2"/>
  <c r="S110143" i="2"/>
  <c r="S110144" i="2"/>
  <c r="S110145" i="2"/>
  <c r="S110146" i="2"/>
  <c r="S110147" i="2"/>
  <c r="S110148" i="2"/>
  <c r="S110149" i="2"/>
  <c r="S110150" i="2"/>
  <c r="S110151" i="2"/>
  <c r="S110152" i="2"/>
  <c r="S110153" i="2"/>
  <c r="S110154" i="2"/>
  <c r="S110155" i="2"/>
  <c r="S110156" i="2"/>
  <c r="S110157" i="2"/>
  <c r="S110158" i="2"/>
  <c r="S110159" i="2"/>
  <c r="S110160" i="2"/>
  <c r="S110161" i="2"/>
  <c r="S110162" i="2"/>
  <c r="S110163" i="2"/>
  <c r="S110164" i="2"/>
  <c r="S110165" i="2"/>
  <c r="S110166" i="2"/>
  <c r="S110167" i="2"/>
  <c r="S110168" i="2"/>
  <c r="S110169" i="2"/>
  <c r="S110170" i="2"/>
  <c r="S110171" i="2"/>
  <c r="S110172" i="2"/>
  <c r="S110173" i="2"/>
  <c r="S110174" i="2"/>
  <c r="S110175" i="2"/>
  <c r="S110176" i="2"/>
  <c r="S110177" i="2"/>
  <c r="S110178" i="2"/>
  <c r="S110179" i="2"/>
  <c r="S110180" i="2"/>
  <c r="S110181" i="2"/>
  <c r="S110182" i="2"/>
  <c r="S110183" i="2"/>
  <c r="S110184" i="2"/>
  <c r="S110185" i="2"/>
  <c r="S110186" i="2"/>
  <c r="S110187" i="2"/>
  <c r="S110188" i="2"/>
  <c r="S110189" i="2"/>
  <c r="S110190" i="2"/>
  <c r="S110191" i="2"/>
  <c r="S110192" i="2"/>
  <c r="S110193" i="2"/>
  <c r="S110194" i="2"/>
  <c r="S110195" i="2"/>
  <c r="S110196" i="2"/>
  <c r="S110197" i="2"/>
  <c r="S110198" i="2"/>
  <c r="S110199" i="2"/>
  <c r="S110200" i="2"/>
  <c r="S110201" i="2"/>
  <c r="S110202" i="2"/>
  <c r="S110203" i="2"/>
  <c r="S110204" i="2"/>
  <c r="S110205" i="2"/>
  <c r="S110206" i="2"/>
  <c r="S110207" i="2"/>
  <c r="S110208" i="2"/>
  <c r="S110209" i="2"/>
  <c r="S110210" i="2"/>
  <c r="S110211" i="2"/>
  <c r="S110212" i="2"/>
  <c r="S110213" i="2"/>
  <c r="S110214" i="2"/>
  <c r="S110215" i="2"/>
  <c r="S110216" i="2"/>
  <c r="S110217" i="2"/>
  <c r="S110218" i="2"/>
  <c r="S110219" i="2"/>
  <c r="S110220" i="2"/>
  <c r="S110221" i="2"/>
  <c r="S110222" i="2"/>
  <c r="S110223" i="2"/>
  <c r="S110224" i="2"/>
  <c r="S110225" i="2"/>
  <c r="S110226" i="2"/>
  <c r="S110227" i="2"/>
  <c r="S110228" i="2"/>
  <c r="S110229" i="2"/>
  <c r="S110230" i="2"/>
  <c r="S110231" i="2"/>
  <c r="S110232" i="2"/>
  <c r="S110233" i="2"/>
  <c r="S110234" i="2"/>
  <c r="S110235" i="2"/>
  <c r="S110236" i="2"/>
  <c r="S110237" i="2"/>
  <c r="S110238" i="2"/>
  <c r="S110239" i="2"/>
  <c r="S110240" i="2"/>
  <c r="S110241" i="2"/>
  <c r="S110242" i="2"/>
  <c r="S110243" i="2"/>
  <c r="S110244" i="2"/>
  <c r="S110245" i="2"/>
  <c r="S110246" i="2"/>
  <c r="S110247" i="2"/>
  <c r="S110248" i="2"/>
  <c r="S110249" i="2"/>
  <c r="S110250" i="2"/>
  <c r="S110251" i="2"/>
  <c r="S110252" i="2"/>
  <c r="S110253" i="2"/>
  <c r="S110254" i="2"/>
  <c r="S110255" i="2"/>
  <c r="S110256" i="2"/>
  <c r="S110257" i="2"/>
  <c r="S110258" i="2"/>
  <c r="S110259" i="2"/>
  <c r="S110260" i="2"/>
  <c r="S110261" i="2"/>
  <c r="S110262" i="2"/>
  <c r="S110263" i="2"/>
  <c r="S110264" i="2"/>
  <c r="S110265" i="2"/>
  <c r="S110266" i="2"/>
  <c r="S110267" i="2"/>
  <c r="S110268" i="2"/>
  <c r="S110269" i="2"/>
  <c r="S110270" i="2"/>
  <c r="S110271" i="2"/>
  <c r="S110272" i="2"/>
  <c r="S110273" i="2"/>
  <c r="S110274" i="2"/>
  <c r="S110275" i="2"/>
  <c r="S110276" i="2"/>
  <c r="S110277" i="2"/>
  <c r="S110278" i="2"/>
  <c r="S110279" i="2"/>
  <c r="S110280" i="2"/>
  <c r="S110281" i="2"/>
  <c r="S110282" i="2"/>
  <c r="S110283" i="2"/>
  <c r="S110284" i="2"/>
  <c r="S110285" i="2"/>
  <c r="S110286" i="2"/>
  <c r="S110287" i="2"/>
  <c r="S110288" i="2"/>
  <c r="S110289" i="2"/>
  <c r="S110290" i="2"/>
  <c r="S110291" i="2"/>
  <c r="S110292" i="2"/>
  <c r="S110293" i="2"/>
  <c r="S110294" i="2"/>
  <c r="S110295" i="2"/>
  <c r="S110296" i="2"/>
  <c r="S110297" i="2"/>
  <c r="S110298" i="2"/>
  <c r="S110299" i="2"/>
  <c r="S110300" i="2"/>
  <c r="S110301" i="2"/>
  <c r="S110302" i="2"/>
  <c r="S110303" i="2"/>
  <c r="S110304" i="2"/>
  <c r="S110305" i="2"/>
  <c r="S110306" i="2"/>
  <c r="S110307" i="2"/>
  <c r="S110308" i="2"/>
  <c r="S110309" i="2"/>
  <c r="S110310" i="2"/>
  <c r="S110311" i="2"/>
  <c r="S110312" i="2"/>
  <c r="S110313" i="2"/>
  <c r="S110314" i="2"/>
  <c r="S110315" i="2"/>
  <c r="S110316" i="2"/>
  <c r="S110317" i="2"/>
  <c r="S110318" i="2"/>
  <c r="S110319" i="2"/>
  <c r="S110320" i="2"/>
  <c r="S110321" i="2"/>
  <c r="S110322" i="2"/>
  <c r="S110323" i="2"/>
  <c r="S110324" i="2"/>
  <c r="S110325" i="2"/>
  <c r="S110326" i="2"/>
  <c r="S110327" i="2"/>
  <c r="S110328" i="2"/>
  <c r="S110329" i="2"/>
  <c r="S110330" i="2"/>
  <c r="S110331" i="2"/>
  <c r="S110332" i="2"/>
  <c r="S110333" i="2"/>
  <c r="S110334" i="2"/>
  <c r="S110335" i="2"/>
  <c r="S110336" i="2"/>
  <c r="S110337" i="2"/>
  <c r="S110338" i="2"/>
  <c r="S110339" i="2"/>
  <c r="S110340" i="2"/>
  <c r="S110341" i="2"/>
  <c r="S110342" i="2"/>
  <c r="S110343" i="2"/>
  <c r="S110344" i="2"/>
  <c r="S110345" i="2"/>
  <c r="S110346" i="2"/>
  <c r="S110347" i="2"/>
  <c r="S110348" i="2"/>
  <c r="S110349" i="2"/>
  <c r="S110350" i="2"/>
  <c r="S110351" i="2"/>
  <c r="S110352" i="2"/>
  <c r="S110353" i="2"/>
  <c r="S110354" i="2"/>
  <c r="S110355" i="2"/>
  <c r="S110356" i="2"/>
  <c r="S110357" i="2"/>
  <c r="S110358" i="2"/>
  <c r="S110359" i="2"/>
  <c r="S110360" i="2"/>
  <c r="S110361" i="2"/>
  <c r="S110362" i="2"/>
  <c r="S110363" i="2"/>
  <c r="S110364" i="2"/>
  <c r="S110365" i="2"/>
  <c r="S110366" i="2"/>
  <c r="S110367" i="2"/>
  <c r="S110368" i="2"/>
  <c r="S110369" i="2"/>
  <c r="S110370" i="2"/>
  <c r="S110371" i="2"/>
  <c r="S110372" i="2"/>
  <c r="S110373" i="2"/>
  <c r="S110374" i="2"/>
  <c r="S110375" i="2"/>
  <c r="S110376" i="2"/>
  <c r="S110377" i="2"/>
  <c r="S110378" i="2"/>
  <c r="S110379" i="2"/>
  <c r="S110380" i="2"/>
  <c r="S110381" i="2"/>
  <c r="S110382" i="2"/>
  <c r="S110383" i="2"/>
  <c r="S110384" i="2"/>
  <c r="S110385" i="2"/>
  <c r="S110386" i="2"/>
  <c r="S110387" i="2"/>
  <c r="S110388" i="2"/>
  <c r="S110389" i="2"/>
  <c r="S110390" i="2"/>
  <c r="S110391" i="2"/>
  <c r="S110392" i="2"/>
  <c r="S110393" i="2"/>
  <c r="S110394" i="2"/>
  <c r="S110395" i="2"/>
  <c r="S110396" i="2"/>
  <c r="S110397" i="2"/>
  <c r="S110398" i="2"/>
  <c r="S110399" i="2"/>
  <c r="S110400" i="2"/>
  <c r="S110401" i="2"/>
  <c r="S110402" i="2"/>
  <c r="S110403" i="2"/>
  <c r="S110404" i="2"/>
  <c r="S110405" i="2"/>
  <c r="S110406" i="2"/>
  <c r="S110407" i="2"/>
  <c r="S110408" i="2"/>
  <c r="S110409" i="2"/>
  <c r="S110410" i="2"/>
  <c r="S110411" i="2"/>
  <c r="S110412" i="2"/>
  <c r="S110413" i="2"/>
  <c r="S110414" i="2"/>
  <c r="S110415" i="2"/>
  <c r="S110416" i="2"/>
  <c r="S110417" i="2"/>
  <c r="S110418" i="2"/>
  <c r="S110419" i="2"/>
  <c r="S110420" i="2"/>
  <c r="S110421" i="2"/>
  <c r="S110422" i="2"/>
  <c r="S110423" i="2"/>
  <c r="S110424" i="2"/>
  <c r="S110425" i="2"/>
  <c r="S110426" i="2"/>
  <c r="S110427" i="2"/>
  <c r="S110428" i="2"/>
  <c r="S110429" i="2"/>
  <c r="S110430" i="2"/>
  <c r="S110431" i="2"/>
  <c r="S110432" i="2"/>
  <c r="S110433" i="2"/>
  <c r="S110434" i="2"/>
  <c r="S110435" i="2"/>
  <c r="S110436" i="2"/>
  <c r="S110437" i="2"/>
  <c r="S110438" i="2"/>
  <c r="S110439" i="2"/>
  <c r="S110440" i="2"/>
  <c r="S110441" i="2"/>
  <c r="S110442" i="2"/>
  <c r="S110443" i="2"/>
  <c r="S110444" i="2"/>
  <c r="S110445" i="2"/>
  <c r="S110446" i="2"/>
  <c r="S110447" i="2"/>
  <c r="S110448" i="2"/>
  <c r="S110449" i="2"/>
  <c r="S110450" i="2"/>
  <c r="S110451" i="2"/>
  <c r="S110452" i="2"/>
  <c r="S110453" i="2"/>
  <c r="S110454" i="2"/>
  <c r="S110455" i="2"/>
  <c r="S110456" i="2"/>
  <c r="S110457" i="2"/>
  <c r="S110458" i="2"/>
  <c r="S110459" i="2"/>
  <c r="S110460" i="2"/>
  <c r="S110461" i="2"/>
  <c r="S110462" i="2"/>
  <c r="S110463" i="2"/>
  <c r="S110464" i="2"/>
  <c r="S110465" i="2"/>
  <c r="S110466" i="2"/>
  <c r="S110467" i="2"/>
  <c r="S110468" i="2"/>
  <c r="S110469" i="2"/>
  <c r="S110470" i="2"/>
  <c r="S110471" i="2"/>
  <c r="S110472" i="2"/>
  <c r="S110473" i="2"/>
  <c r="S110474" i="2"/>
  <c r="S110475" i="2"/>
  <c r="S110476" i="2"/>
  <c r="S110477" i="2"/>
  <c r="S110478" i="2"/>
  <c r="S110479" i="2"/>
  <c r="S110480" i="2"/>
  <c r="S110481" i="2"/>
  <c r="S110482" i="2"/>
  <c r="S110483" i="2"/>
  <c r="S110484" i="2"/>
  <c r="S110485" i="2"/>
  <c r="S110486" i="2"/>
  <c r="S110487" i="2"/>
  <c r="S110488" i="2"/>
  <c r="S110489" i="2"/>
  <c r="S110490" i="2"/>
  <c r="S110491" i="2"/>
  <c r="S110492" i="2"/>
  <c r="S110493" i="2"/>
  <c r="S110494" i="2"/>
  <c r="S110495" i="2"/>
  <c r="S110496" i="2"/>
  <c r="S110497" i="2"/>
  <c r="S110498" i="2"/>
  <c r="S110499" i="2"/>
  <c r="S110500" i="2"/>
  <c r="S110501" i="2"/>
  <c r="S110502" i="2"/>
  <c r="S110503" i="2"/>
  <c r="S110504" i="2"/>
  <c r="S110505" i="2"/>
  <c r="S110506" i="2"/>
  <c r="S110507" i="2"/>
  <c r="S110508" i="2"/>
  <c r="S110509" i="2"/>
  <c r="S110510" i="2"/>
  <c r="S110511" i="2"/>
  <c r="S110512" i="2"/>
  <c r="S110513" i="2"/>
  <c r="S110514" i="2"/>
  <c r="S110515" i="2"/>
  <c r="S110516" i="2"/>
  <c r="S110517" i="2"/>
  <c r="S110518" i="2"/>
  <c r="S110519" i="2"/>
  <c r="S110520" i="2"/>
  <c r="S110521" i="2"/>
  <c r="S110522" i="2"/>
  <c r="S110523" i="2"/>
  <c r="S110524" i="2"/>
  <c r="S110525" i="2"/>
  <c r="S110526" i="2"/>
  <c r="S110527" i="2"/>
  <c r="S110528" i="2"/>
  <c r="S110529" i="2"/>
  <c r="S110530" i="2"/>
  <c r="S110531" i="2"/>
  <c r="S110532" i="2"/>
  <c r="S110533" i="2"/>
  <c r="S110534" i="2"/>
  <c r="S110535" i="2"/>
  <c r="S110536" i="2"/>
  <c r="S110537" i="2"/>
  <c r="S110538" i="2"/>
  <c r="S110539" i="2"/>
  <c r="S110540" i="2"/>
  <c r="S110541" i="2"/>
  <c r="S110542" i="2"/>
  <c r="S110543" i="2"/>
  <c r="S110544" i="2"/>
  <c r="S110545" i="2"/>
  <c r="S110546" i="2"/>
  <c r="S110547" i="2"/>
  <c r="S110548" i="2"/>
  <c r="S110549" i="2"/>
  <c r="S110550" i="2"/>
  <c r="S110551" i="2"/>
  <c r="S110552" i="2"/>
  <c r="S110553" i="2"/>
  <c r="S110554" i="2"/>
  <c r="S110555" i="2"/>
  <c r="S110556" i="2"/>
  <c r="S110557" i="2"/>
  <c r="S110558" i="2"/>
  <c r="S110559" i="2"/>
  <c r="S110560" i="2"/>
  <c r="S110561" i="2"/>
  <c r="S110562" i="2"/>
  <c r="S110563" i="2"/>
  <c r="S110564" i="2"/>
  <c r="S110565" i="2"/>
  <c r="S110566" i="2"/>
  <c r="S110567" i="2"/>
  <c r="S110568" i="2"/>
  <c r="S110569" i="2"/>
  <c r="S110570" i="2"/>
  <c r="S110571" i="2"/>
  <c r="S110572" i="2"/>
  <c r="S110573" i="2"/>
  <c r="S110574" i="2"/>
  <c r="S110575" i="2"/>
  <c r="S110576" i="2"/>
  <c r="S110577" i="2"/>
  <c r="S110578" i="2"/>
  <c r="S110579" i="2"/>
  <c r="S110580" i="2"/>
  <c r="S110581" i="2"/>
  <c r="S110582" i="2"/>
  <c r="S110583" i="2"/>
  <c r="S110584" i="2"/>
  <c r="S110585" i="2"/>
  <c r="S110586" i="2"/>
  <c r="S110587" i="2"/>
  <c r="S110588" i="2"/>
  <c r="S110589" i="2"/>
  <c r="S110590" i="2"/>
  <c r="S110591" i="2"/>
  <c r="S110592" i="2"/>
  <c r="S110593" i="2"/>
  <c r="S110594" i="2"/>
  <c r="S110595" i="2"/>
  <c r="S110596" i="2"/>
  <c r="S110597" i="2"/>
  <c r="S110598" i="2"/>
  <c r="S110599" i="2"/>
  <c r="S110600" i="2"/>
  <c r="S110601" i="2"/>
  <c r="S110602" i="2"/>
  <c r="S110603" i="2"/>
  <c r="S110604" i="2"/>
  <c r="S110605" i="2"/>
  <c r="S110606" i="2"/>
  <c r="S110607" i="2"/>
  <c r="S110608" i="2"/>
  <c r="S110609" i="2"/>
  <c r="S110610" i="2"/>
  <c r="S110611" i="2"/>
  <c r="S110612" i="2"/>
  <c r="S110613" i="2"/>
  <c r="S110614" i="2"/>
  <c r="S110615" i="2"/>
  <c r="S110616" i="2"/>
  <c r="S110617" i="2"/>
  <c r="S110618" i="2"/>
  <c r="S110619" i="2"/>
  <c r="S110620" i="2"/>
  <c r="S110621" i="2"/>
  <c r="S110622" i="2"/>
  <c r="S110623" i="2"/>
  <c r="S110624" i="2"/>
  <c r="S110625" i="2"/>
  <c r="S110626" i="2"/>
  <c r="S110627" i="2"/>
  <c r="S110628" i="2"/>
  <c r="S110629" i="2"/>
  <c r="S110630" i="2"/>
  <c r="S110631" i="2"/>
  <c r="S110632" i="2"/>
  <c r="S110633" i="2"/>
  <c r="S110634" i="2"/>
  <c r="S110635" i="2"/>
  <c r="S110636" i="2"/>
  <c r="S110637" i="2"/>
  <c r="S110638" i="2"/>
  <c r="S110639" i="2"/>
  <c r="S110640" i="2"/>
  <c r="S110641" i="2"/>
  <c r="S110642" i="2"/>
  <c r="S110643" i="2"/>
  <c r="S110644" i="2"/>
  <c r="S110645" i="2"/>
  <c r="S110646" i="2"/>
  <c r="S110647" i="2"/>
  <c r="S110648" i="2"/>
  <c r="S110649" i="2"/>
  <c r="S110650" i="2"/>
  <c r="S110651" i="2"/>
  <c r="S110652" i="2"/>
  <c r="S110653" i="2"/>
  <c r="S110654" i="2"/>
  <c r="S110655" i="2"/>
  <c r="S110656" i="2"/>
  <c r="S110657" i="2"/>
  <c r="S110658" i="2"/>
  <c r="S110659" i="2"/>
  <c r="S110660" i="2"/>
  <c r="S110661" i="2"/>
  <c r="S110662" i="2"/>
  <c r="S110663" i="2"/>
  <c r="S110664" i="2"/>
  <c r="S110665" i="2"/>
  <c r="S110666" i="2"/>
  <c r="S110667" i="2"/>
  <c r="S110668" i="2"/>
  <c r="S110669" i="2"/>
  <c r="S110670" i="2"/>
  <c r="S110671" i="2"/>
  <c r="S110672" i="2"/>
  <c r="S110673" i="2"/>
  <c r="S110674" i="2"/>
  <c r="S110675" i="2"/>
  <c r="S110676" i="2"/>
  <c r="S110677" i="2"/>
  <c r="S110678" i="2"/>
  <c r="S110679" i="2"/>
  <c r="S110680" i="2"/>
  <c r="S110681" i="2"/>
  <c r="S110682" i="2"/>
  <c r="S110683" i="2"/>
  <c r="S110684" i="2"/>
  <c r="S110685" i="2"/>
  <c r="S110686" i="2"/>
  <c r="S110687" i="2"/>
  <c r="S110688" i="2"/>
  <c r="S110689" i="2"/>
  <c r="S110690" i="2"/>
  <c r="S110691" i="2"/>
  <c r="S110692" i="2"/>
  <c r="S110693" i="2"/>
  <c r="S110694" i="2"/>
  <c r="S110695" i="2"/>
  <c r="S110696" i="2"/>
  <c r="S110697" i="2"/>
  <c r="S110698" i="2"/>
  <c r="S110699" i="2"/>
  <c r="S110700" i="2"/>
  <c r="S110701" i="2"/>
  <c r="S110702" i="2"/>
  <c r="S110703" i="2"/>
  <c r="S110704" i="2"/>
  <c r="S110705" i="2"/>
  <c r="S110706" i="2"/>
  <c r="S110707" i="2"/>
  <c r="S110708" i="2"/>
  <c r="S110709" i="2"/>
  <c r="S110710" i="2"/>
  <c r="S110711" i="2"/>
  <c r="S110712" i="2"/>
  <c r="S110713" i="2"/>
  <c r="S110714" i="2"/>
  <c r="S110715" i="2"/>
  <c r="S110716" i="2"/>
  <c r="S110717" i="2"/>
  <c r="S110718" i="2"/>
  <c r="S110719" i="2"/>
  <c r="S110720" i="2"/>
  <c r="S110721" i="2"/>
  <c r="S110722" i="2"/>
  <c r="S110723" i="2"/>
  <c r="S110724" i="2"/>
  <c r="S110725" i="2"/>
  <c r="S110726" i="2"/>
  <c r="S110727" i="2"/>
  <c r="S110728" i="2"/>
  <c r="S110729" i="2"/>
  <c r="S110730" i="2"/>
  <c r="S110731" i="2"/>
  <c r="S110732" i="2"/>
  <c r="S110733" i="2"/>
  <c r="S110734" i="2"/>
  <c r="S110735" i="2"/>
  <c r="S110736" i="2"/>
  <c r="S110737" i="2"/>
  <c r="S110738" i="2"/>
  <c r="S110739" i="2"/>
  <c r="S110740" i="2"/>
  <c r="S110741" i="2"/>
  <c r="S110742" i="2"/>
  <c r="S110743" i="2"/>
  <c r="S110744" i="2"/>
  <c r="S110745" i="2"/>
  <c r="S110746" i="2"/>
  <c r="S110747" i="2"/>
  <c r="S110748" i="2"/>
  <c r="S110749" i="2"/>
  <c r="S110750" i="2"/>
  <c r="S110751" i="2"/>
  <c r="S110752" i="2"/>
  <c r="S110753" i="2"/>
  <c r="S110754" i="2"/>
  <c r="S110755" i="2"/>
  <c r="S110756" i="2"/>
  <c r="S110757" i="2"/>
  <c r="S110758" i="2"/>
  <c r="S110759" i="2"/>
  <c r="S110760" i="2"/>
  <c r="S110761" i="2"/>
  <c r="S110762" i="2"/>
  <c r="S110763" i="2"/>
  <c r="S110764" i="2"/>
  <c r="S110765" i="2"/>
  <c r="S110766" i="2"/>
  <c r="S110767" i="2"/>
  <c r="S110768" i="2"/>
  <c r="S110769" i="2"/>
  <c r="S110770" i="2"/>
  <c r="S110771" i="2"/>
  <c r="S110772" i="2"/>
  <c r="S110773" i="2"/>
  <c r="S110774" i="2"/>
  <c r="S110775" i="2"/>
  <c r="S110776" i="2"/>
  <c r="S110777" i="2"/>
  <c r="S110778" i="2"/>
  <c r="S110779" i="2"/>
  <c r="S110780" i="2"/>
  <c r="S110781" i="2"/>
  <c r="S110782" i="2"/>
  <c r="S110783" i="2"/>
  <c r="S110784" i="2"/>
  <c r="S110785" i="2"/>
  <c r="S110786" i="2"/>
  <c r="S110787" i="2"/>
  <c r="S110788" i="2"/>
  <c r="S110789" i="2"/>
  <c r="S110790" i="2"/>
  <c r="S110791" i="2"/>
  <c r="S110792" i="2"/>
  <c r="S110793" i="2"/>
  <c r="S110794" i="2"/>
  <c r="S110795" i="2"/>
  <c r="S110796" i="2"/>
  <c r="S110797" i="2"/>
  <c r="S110798" i="2"/>
  <c r="S110799" i="2"/>
  <c r="S110800" i="2"/>
  <c r="S110801" i="2"/>
  <c r="S110802" i="2"/>
  <c r="S110803" i="2"/>
  <c r="S110804" i="2"/>
  <c r="S110805" i="2"/>
  <c r="S110806" i="2"/>
  <c r="S110807" i="2"/>
  <c r="S110808" i="2"/>
  <c r="S110809" i="2"/>
  <c r="S110810" i="2"/>
  <c r="S110811" i="2"/>
  <c r="S110812" i="2"/>
  <c r="S110813" i="2"/>
  <c r="S110814" i="2"/>
  <c r="S110815" i="2"/>
  <c r="S110816" i="2"/>
  <c r="S110817" i="2"/>
  <c r="S110818" i="2"/>
  <c r="S110819" i="2"/>
  <c r="S110820" i="2"/>
  <c r="S110821" i="2"/>
  <c r="S110822" i="2"/>
  <c r="S110823" i="2"/>
  <c r="S110824" i="2"/>
  <c r="S110825" i="2"/>
  <c r="S110826" i="2"/>
  <c r="S110827" i="2"/>
  <c r="S110828" i="2"/>
  <c r="S110829" i="2"/>
  <c r="S110830" i="2"/>
  <c r="S110831" i="2"/>
  <c r="S110832" i="2"/>
  <c r="S110833" i="2"/>
  <c r="S110834" i="2"/>
  <c r="S110835" i="2"/>
  <c r="S110836" i="2"/>
  <c r="S110837" i="2"/>
  <c r="S110838" i="2"/>
  <c r="S110839" i="2"/>
  <c r="S110840" i="2"/>
  <c r="S110841" i="2"/>
  <c r="S110842" i="2"/>
  <c r="S110843" i="2"/>
  <c r="S110844" i="2"/>
  <c r="S110845" i="2"/>
  <c r="S110846" i="2"/>
  <c r="S110847" i="2"/>
  <c r="S110848" i="2"/>
  <c r="S110849" i="2"/>
  <c r="S110850" i="2"/>
  <c r="S110851" i="2"/>
  <c r="S110852" i="2"/>
  <c r="S110853" i="2"/>
  <c r="S110854" i="2"/>
  <c r="S110855" i="2"/>
  <c r="S110856" i="2"/>
  <c r="S110857" i="2"/>
  <c r="S110858" i="2"/>
  <c r="S110859" i="2"/>
  <c r="S110860" i="2"/>
  <c r="S110861" i="2"/>
  <c r="S110862" i="2"/>
  <c r="S110863" i="2"/>
  <c r="S110864" i="2"/>
  <c r="S110865" i="2"/>
  <c r="S110866" i="2"/>
  <c r="S110867" i="2"/>
  <c r="S110868" i="2"/>
  <c r="S110869" i="2"/>
  <c r="S110870" i="2"/>
  <c r="S110871" i="2"/>
  <c r="S110872" i="2"/>
  <c r="S110873" i="2"/>
  <c r="S110874" i="2"/>
  <c r="S110875" i="2"/>
  <c r="S110876" i="2"/>
  <c r="S110877" i="2"/>
  <c r="S110878" i="2"/>
  <c r="S110879" i="2"/>
  <c r="S110880" i="2"/>
  <c r="S110881" i="2"/>
  <c r="S110882" i="2"/>
  <c r="S110883" i="2"/>
  <c r="S110884" i="2"/>
  <c r="S110885" i="2"/>
  <c r="S110886" i="2"/>
  <c r="S110887" i="2"/>
  <c r="S110888" i="2"/>
  <c r="S110889" i="2"/>
  <c r="S110890" i="2"/>
  <c r="S110891" i="2"/>
  <c r="S110892" i="2"/>
  <c r="S110893" i="2"/>
  <c r="S110894" i="2"/>
  <c r="S110895" i="2"/>
  <c r="S110896" i="2"/>
  <c r="S110897" i="2"/>
  <c r="S110898" i="2"/>
  <c r="S110899" i="2"/>
  <c r="S110900" i="2"/>
  <c r="S110901" i="2"/>
  <c r="S110902" i="2"/>
  <c r="S110903" i="2"/>
  <c r="S110904" i="2"/>
  <c r="S110905" i="2"/>
  <c r="S110906" i="2"/>
  <c r="S110907" i="2"/>
  <c r="S110908" i="2"/>
  <c r="S110909" i="2"/>
  <c r="S110910" i="2"/>
  <c r="S110911" i="2"/>
  <c r="S110912" i="2"/>
  <c r="S110913" i="2"/>
  <c r="S110914" i="2"/>
  <c r="S110915" i="2"/>
  <c r="S110916" i="2"/>
  <c r="S110917" i="2"/>
  <c r="S110918" i="2"/>
  <c r="S110919" i="2"/>
  <c r="S110920" i="2"/>
  <c r="S110921" i="2"/>
  <c r="S110922" i="2"/>
  <c r="S110923" i="2"/>
  <c r="S110924" i="2"/>
  <c r="S110925" i="2"/>
  <c r="S110926" i="2"/>
  <c r="S110927" i="2"/>
  <c r="S110928" i="2"/>
  <c r="S110929" i="2"/>
  <c r="S110930" i="2"/>
  <c r="S110931" i="2"/>
  <c r="S110932" i="2"/>
  <c r="S110933" i="2"/>
  <c r="S110934" i="2"/>
  <c r="S110935" i="2"/>
  <c r="S110936" i="2"/>
  <c r="S110937" i="2"/>
  <c r="S110938" i="2"/>
  <c r="S110939" i="2"/>
  <c r="S110940" i="2"/>
  <c r="S110941" i="2"/>
  <c r="S110942" i="2"/>
  <c r="S110943" i="2"/>
  <c r="S110944" i="2"/>
  <c r="S110945" i="2"/>
  <c r="S110946" i="2"/>
  <c r="S110947" i="2"/>
  <c r="S110948" i="2"/>
  <c r="S110949" i="2"/>
  <c r="S110950" i="2"/>
  <c r="S110951" i="2"/>
  <c r="S110952" i="2"/>
  <c r="S110953" i="2"/>
  <c r="S110954" i="2"/>
  <c r="S110955" i="2"/>
  <c r="S110956" i="2"/>
  <c r="S110957" i="2"/>
  <c r="S110958" i="2"/>
  <c r="S110959" i="2"/>
  <c r="S110960" i="2"/>
  <c r="S110961" i="2"/>
  <c r="S110962" i="2"/>
  <c r="S110963" i="2"/>
  <c r="S110964" i="2"/>
  <c r="S110965" i="2"/>
  <c r="S110966" i="2"/>
  <c r="S110967" i="2"/>
  <c r="S110968" i="2"/>
  <c r="S110969" i="2"/>
  <c r="S110970" i="2"/>
  <c r="S110971" i="2"/>
  <c r="S110972" i="2"/>
  <c r="S110973" i="2"/>
  <c r="S110974" i="2"/>
  <c r="S110975" i="2"/>
  <c r="S110976" i="2"/>
  <c r="S110977" i="2"/>
  <c r="S110978" i="2"/>
  <c r="S110979" i="2"/>
  <c r="S110980" i="2"/>
  <c r="S110981" i="2"/>
  <c r="S110982" i="2"/>
  <c r="S110983" i="2"/>
  <c r="S110984" i="2"/>
  <c r="S110985" i="2"/>
  <c r="S110986" i="2"/>
  <c r="S110987" i="2"/>
  <c r="S110988" i="2"/>
  <c r="S110989" i="2"/>
  <c r="S110990" i="2"/>
  <c r="S110991" i="2"/>
  <c r="S110992" i="2"/>
  <c r="S110993" i="2"/>
  <c r="S110994" i="2"/>
  <c r="S110995" i="2"/>
  <c r="S110996" i="2"/>
  <c r="S110997" i="2"/>
  <c r="S110998" i="2"/>
  <c r="S110999" i="2"/>
  <c r="S111000" i="2"/>
  <c r="S111001" i="2"/>
  <c r="S111002" i="2"/>
  <c r="S111003" i="2"/>
  <c r="S111004" i="2"/>
  <c r="S111005" i="2"/>
  <c r="S111006" i="2"/>
  <c r="S111007" i="2"/>
  <c r="S111008" i="2"/>
  <c r="S111009" i="2"/>
  <c r="S111010" i="2"/>
  <c r="S111011" i="2"/>
  <c r="S111012" i="2"/>
  <c r="S111013" i="2"/>
  <c r="S111014" i="2"/>
  <c r="S111015" i="2"/>
  <c r="S111016" i="2"/>
  <c r="S111017" i="2"/>
  <c r="S111018" i="2"/>
  <c r="S111019" i="2"/>
  <c r="S111020" i="2"/>
  <c r="S111021" i="2"/>
  <c r="S111022" i="2"/>
  <c r="S111023" i="2"/>
  <c r="S111024" i="2"/>
  <c r="S111025" i="2"/>
  <c r="S111026" i="2"/>
  <c r="S111027" i="2"/>
  <c r="S111028" i="2"/>
  <c r="S111029" i="2"/>
  <c r="S111030" i="2"/>
  <c r="S111031" i="2"/>
  <c r="S111032" i="2"/>
  <c r="S111033" i="2"/>
  <c r="S111034" i="2"/>
  <c r="S111035" i="2"/>
  <c r="S111036" i="2"/>
  <c r="S111037" i="2"/>
  <c r="S111038" i="2"/>
  <c r="S111039" i="2"/>
  <c r="S111040" i="2"/>
  <c r="S111041" i="2"/>
  <c r="S111042" i="2"/>
  <c r="S111043" i="2"/>
  <c r="S111044" i="2"/>
  <c r="S111045" i="2"/>
  <c r="S111046" i="2"/>
  <c r="S111047" i="2"/>
  <c r="S111048" i="2"/>
  <c r="S111049" i="2"/>
  <c r="S111050" i="2"/>
  <c r="S111051" i="2"/>
  <c r="S111052" i="2"/>
  <c r="S111053" i="2"/>
  <c r="S111054" i="2"/>
  <c r="S111055" i="2"/>
  <c r="S111056" i="2"/>
  <c r="S111057" i="2"/>
  <c r="S111058" i="2"/>
  <c r="S111059" i="2"/>
  <c r="S111060" i="2"/>
  <c r="S111061" i="2"/>
  <c r="S111062" i="2"/>
  <c r="S111063" i="2"/>
  <c r="S111064" i="2"/>
  <c r="S111065" i="2"/>
  <c r="S111066" i="2"/>
  <c r="S111067" i="2"/>
  <c r="S111068" i="2"/>
  <c r="S111069" i="2"/>
  <c r="S111070" i="2"/>
  <c r="S111071" i="2"/>
  <c r="S111072" i="2"/>
  <c r="S111073" i="2"/>
  <c r="S111074" i="2"/>
  <c r="S111075" i="2"/>
  <c r="S111076" i="2"/>
  <c r="S111077" i="2"/>
  <c r="S111078" i="2"/>
  <c r="S111079" i="2"/>
  <c r="S111080" i="2"/>
  <c r="S111081" i="2"/>
  <c r="S111082" i="2"/>
  <c r="S111083" i="2"/>
  <c r="S111084" i="2"/>
  <c r="S111085" i="2"/>
  <c r="S111086" i="2"/>
  <c r="S111087" i="2"/>
  <c r="S111088" i="2"/>
  <c r="S111089" i="2"/>
  <c r="S111090" i="2"/>
  <c r="S111091" i="2"/>
  <c r="S111092" i="2"/>
  <c r="S111093" i="2"/>
  <c r="S111094" i="2"/>
  <c r="S111095" i="2"/>
  <c r="S111096" i="2"/>
  <c r="S111097" i="2"/>
  <c r="S111098" i="2"/>
  <c r="S111099" i="2"/>
  <c r="S111100" i="2"/>
  <c r="S111101" i="2"/>
  <c r="S111102" i="2"/>
  <c r="S111103" i="2"/>
  <c r="S111104" i="2"/>
  <c r="S111105" i="2"/>
  <c r="S111106" i="2"/>
  <c r="S111107" i="2"/>
  <c r="S111108" i="2"/>
  <c r="S111109" i="2"/>
  <c r="S111110" i="2"/>
  <c r="S111111" i="2"/>
  <c r="S111112" i="2"/>
  <c r="S111113" i="2"/>
  <c r="S111114" i="2"/>
  <c r="S111115" i="2"/>
  <c r="S111116" i="2"/>
  <c r="S111117" i="2"/>
  <c r="S111118" i="2"/>
  <c r="S111119" i="2"/>
  <c r="S111120" i="2"/>
  <c r="S111121" i="2"/>
  <c r="S111122" i="2"/>
  <c r="S111123" i="2"/>
  <c r="S111124" i="2"/>
  <c r="S111125" i="2"/>
  <c r="S111126" i="2"/>
  <c r="S111127" i="2"/>
  <c r="S111128" i="2"/>
  <c r="S111129" i="2"/>
  <c r="S111130" i="2"/>
  <c r="S111131" i="2"/>
  <c r="S111132" i="2"/>
  <c r="S111133" i="2"/>
  <c r="S111134" i="2"/>
  <c r="S111135" i="2"/>
  <c r="S111136" i="2"/>
  <c r="S111137" i="2"/>
  <c r="S111138" i="2"/>
  <c r="S111139" i="2"/>
  <c r="S111140" i="2"/>
  <c r="S111141" i="2"/>
  <c r="S111142" i="2"/>
  <c r="S111143" i="2"/>
  <c r="S111144" i="2"/>
  <c r="S111145" i="2"/>
  <c r="S111146" i="2"/>
  <c r="S111147" i="2"/>
  <c r="S111148" i="2"/>
  <c r="S111149" i="2"/>
  <c r="S111150" i="2"/>
  <c r="S111151" i="2"/>
  <c r="S111152" i="2"/>
  <c r="S111153" i="2"/>
  <c r="S111154" i="2"/>
  <c r="S111155" i="2"/>
  <c r="S111156" i="2"/>
  <c r="S111157" i="2"/>
  <c r="S111158" i="2"/>
  <c r="S111159" i="2"/>
  <c r="S111160" i="2"/>
  <c r="S111161" i="2"/>
  <c r="S111162" i="2"/>
  <c r="S111163" i="2"/>
  <c r="S111164" i="2"/>
  <c r="S111165" i="2"/>
  <c r="S111166" i="2"/>
  <c r="S111167" i="2"/>
  <c r="S111168" i="2"/>
  <c r="S111169" i="2"/>
  <c r="S111170" i="2"/>
  <c r="S111171" i="2"/>
  <c r="S111172" i="2"/>
  <c r="S111173" i="2"/>
  <c r="S111174" i="2"/>
  <c r="S111175" i="2"/>
  <c r="S111176" i="2"/>
  <c r="S111177" i="2"/>
  <c r="S111178" i="2"/>
  <c r="S111179" i="2"/>
  <c r="S111180" i="2"/>
  <c r="S111181" i="2"/>
  <c r="S111182" i="2"/>
  <c r="S111183" i="2"/>
  <c r="S111184" i="2"/>
  <c r="S111185" i="2"/>
  <c r="S111186" i="2"/>
  <c r="S111187" i="2"/>
  <c r="S111188" i="2"/>
  <c r="S111189" i="2"/>
  <c r="S111190" i="2"/>
  <c r="S111191" i="2"/>
  <c r="S111192" i="2"/>
  <c r="S111193" i="2"/>
  <c r="S111194" i="2"/>
  <c r="S111195" i="2"/>
  <c r="S111196" i="2"/>
  <c r="S111197" i="2"/>
  <c r="S111198" i="2"/>
  <c r="S111199" i="2"/>
  <c r="S111200" i="2"/>
  <c r="S111201" i="2"/>
  <c r="S111202" i="2"/>
  <c r="S111203" i="2"/>
  <c r="S111204" i="2"/>
  <c r="S111205" i="2"/>
  <c r="S111206" i="2"/>
  <c r="S111207" i="2"/>
  <c r="S111208" i="2"/>
  <c r="S111209" i="2"/>
  <c r="S111210" i="2"/>
  <c r="S111211" i="2"/>
  <c r="S111212" i="2"/>
  <c r="S111213" i="2"/>
  <c r="S111214" i="2"/>
  <c r="S111215" i="2"/>
  <c r="S111216" i="2"/>
  <c r="S111217" i="2"/>
  <c r="S111218" i="2"/>
  <c r="S111219" i="2"/>
  <c r="S111220" i="2"/>
  <c r="S111221" i="2"/>
  <c r="S111222" i="2"/>
  <c r="S111223" i="2"/>
  <c r="S111224" i="2"/>
  <c r="S111225" i="2"/>
  <c r="S111226" i="2"/>
  <c r="S111227" i="2"/>
  <c r="S111228" i="2"/>
  <c r="S111229" i="2"/>
  <c r="S111230" i="2"/>
  <c r="S111231" i="2"/>
  <c r="S111232" i="2"/>
  <c r="S111233" i="2"/>
  <c r="S111234" i="2"/>
  <c r="S111235" i="2"/>
  <c r="S111236" i="2"/>
  <c r="S111237" i="2"/>
  <c r="S111238" i="2"/>
  <c r="S111239" i="2"/>
  <c r="S111240" i="2"/>
  <c r="S111241" i="2"/>
  <c r="S111242" i="2"/>
  <c r="S111243" i="2"/>
  <c r="S111244" i="2"/>
  <c r="S111245" i="2"/>
  <c r="S111246" i="2"/>
  <c r="S111247" i="2"/>
  <c r="S111248" i="2"/>
  <c r="S111249" i="2"/>
  <c r="S111250" i="2"/>
  <c r="S111251" i="2"/>
  <c r="S111252" i="2"/>
  <c r="S111253" i="2"/>
  <c r="S111254" i="2"/>
  <c r="S111255" i="2"/>
  <c r="S111256" i="2"/>
  <c r="S111257" i="2"/>
  <c r="S111258" i="2"/>
  <c r="S111259" i="2"/>
  <c r="S111260" i="2"/>
  <c r="S111261" i="2"/>
  <c r="S111262" i="2"/>
  <c r="S111263" i="2"/>
  <c r="S111264" i="2"/>
  <c r="S111265" i="2"/>
  <c r="S111266" i="2"/>
  <c r="S111267" i="2"/>
  <c r="S111268" i="2"/>
  <c r="S111269" i="2"/>
  <c r="S111270" i="2"/>
  <c r="S111271" i="2"/>
  <c r="S111272" i="2"/>
  <c r="S111273" i="2"/>
  <c r="S111274" i="2"/>
  <c r="S111275" i="2"/>
  <c r="S111276" i="2"/>
  <c r="S111277" i="2"/>
  <c r="S111278" i="2"/>
  <c r="S111279" i="2"/>
  <c r="S111280" i="2"/>
  <c r="S111281" i="2"/>
  <c r="S111282" i="2"/>
  <c r="S111283" i="2"/>
  <c r="S111284" i="2"/>
  <c r="S111285" i="2"/>
  <c r="S111286" i="2"/>
  <c r="S111287" i="2"/>
  <c r="S111288" i="2"/>
  <c r="S111289" i="2"/>
  <c r="S111290" i="2"/>
  <c r="S111291" i="2"/>
  <c r="S111292" i="2"/>
  <c r="S111293" i="2"/>
  <c r="S111294" i="2"/>
  <c r="S111295" i="2"/>
  <c r="S111296" i="2"/>
  <c r="S111297" i="2"/>
  <c r="S111298" i="2"/>
  <c r="S111299" i="2"/>
  <c r="S111300" i="2"/>
  <c r="S111301" i="2"/>
  <c r="S111302" i="2"/>
  <c r="S111303" i="2"/>
  <c r="S111304" i="2"/>
  <c r="S111305" i="2"/>
  <c r="S111306" i="2"/>
  <c r="S111307" i="2"/>
  <c r="S111308" i="2"/>
  <c r="S111309" i="2"/>
  <c r="S111310" i="2"/>
  <c r="S111311" i="2"/>
  <c r="S111312" i="2"/>
  <c r="S111313" i="2"/>
  <c r="S111314" i="2"/>
  <c r="S111315" i="2"/>
  <c r="S111316" i="2"/>
  <c r="S111317" i="2"/>
  <c r="S111318" i="2"/>
  <c r="S111319" i="2"/>
  <c r="S111320" i="2"/>
  <c r="S111321" i="2"/>
  <c r="S111322" i="2"/>
  <c r="S111323" i="2"/>
  <c r="S111324" i="2"/>
  <c r="S111325" i="2"/>
  <c r="S111326" i="2"/>
  <c r="S111327" i="2"/>
  <c r="S111328" i="2"/>
  <c r="S111329" i="2"/>
  <c r="S111330" i="2"/>
  <c r="S111331" i="2"/>
  <c r="S111332" i="2"/>
  <c r="S111333" i="2"/>
  <c r="S111334" i="2"/>
  <c r="S111335" i="2"/>
  <c r="S111336" i="2"/>
  <c r="S111337" i="2"/>
  <c r="S111338" i="2"/>
  <c r="S111339" i="2"/>
  <c r="S111340" i="2"/>
  <c r="S111341" i="2"/>
  <c r="S111342" i="2"/>
  <c r="S111343" i="2"/>
  <c r="S111344" i="2"/>
  <c r="S111345" i="2"/>
  <c r="S111346" i="2"/>
  <c r="S111347" i="2"/>
  <c r="S111348" i="2"/>
  <c r="S111349" i="2"/>
  <c r="S111350" i="2"/>
  <c r="S111351" i="2"/>
  <c r="S111352" i="2"/>
  <c r="S111353" i="2"/>
  <c r="S111354" i="2"/>
  <c r="S111355" i="2"/>
  <c r="S111356" i="2"/>
  <c r="S111357" i="2"/>
  <c r="S111358" i="2"/>
  <c r="S111359" i="2"/>
  <c r="S111360" i="2"/>
  <c r="S111361" i="2"/>
  <c r="S111362" i="2"/>
  <c r="S111363" i="2"/>
  <c r="S111364" i="2"/>
  <c r="S111365" i="2"/>
  <c r="S111366" i="2"/>
  <c r="S111367" i="2"/>
  <c r="S111368" i="2"/>
  <c r="S111369" i="2"/>
  <c r="S111370" i="2"/>
  <c r="S111371" i="2"/>
  <c r="S111372" i="2"/>
  <c r="S111373" i="2"/>
  <c r="S111374" i="2"/>
  <c r="S111375" i="2"/>
  <c r="S111376" i="2"/>
  <c r="S111377" i="2"/>
  <c r="S111378" i="2"/>
  <c r="S111379" i="2"/>
  <c r="S111380" i="2"/>
  <c r="S111381" i="2"/>
  <c r="S111382" i="2"/>
  <c r="S111383" i="2"/>
  <c r="S111384" i="2"/>
  <c r="S111385" i="2"/>
  <c r="S111386" i="2"/>
  <c r="S111387" i="2"/>
  <c r="S111388" i="2"/>
  <c r="S111389" i="2"/>
  <c r="S111390" i="2"/>
  <c r="S111391" i="2"/>
  <c r="S111392" i="2"/>
  <c r="S111393" i="2"/>
  <c r="S111394" i="2"/>
  <c r="S111395" i="2"/>
  <c r="S111396" i="2"/>
  <c r="S111397" i="2"/>
  <c r="S111398" i="2"/>
  <c r="S111399" i="2"/>
  <c r="S111400" i="2"/>
  <c r="S111401" i="2"/>
  <c r="S111402" i="2"/>
  <c r="S111403" i="2"/>
  <c r="S111404" i="2"/>
  <c r="S111405" i="2"/>
  <c r="S111406" i="2"/>
  <c r="S111407" i="2"/>
  <c r="S111408" i="2"/>
  <c r="S111409" i="2"/>
  <c r="S111410" i="2"/>
  <c r="S111411" i="2"/>
  <c r="S111412" i="2"/>
  <c r="S111413" i="2"/>
  <c r="S111414" i="2"/>
  <c r="S111415" i="2"/>
  <c r="S111416" i="2"/>
  <c r="S111417" i="2"/>
  <c r="S111418" i="2"/>
  <c r="S111419" i="2"/>
  <c r="S111420" i="2"/>
  <c r="S111421" i="2"/>
  <c r="S111422" i="2"/>
  <c r="S111423" i="2"/>
  <c r="S111424" i="2"/>
  <c r="S111425" i="2"/>
  <c r="S111426" i="2"/>
  <c r="S111427" i="2"/>
  <c r="S111428" i="2"/>
  <c r="S111429" i="2"/>
  <c r="S111430" i="2"/>
  <c r="S111431" i="2"/>
  <c r="S111432" i="2"/>
  <c r="S111433" i="2"/>
  <c r="S111434" i="2"/>
  <c r="S111435" i="2"/>
  <c r="S111436" i="2"/>
  <c r="S111437" i="2"/>
  <c r="S111438" i="2"/>
  <c r="S111439" i="2"/>
  <c r="S111440" i="2"/>
  <c r="S111441" i="2"/>
  <c r="S111442" i="2"/>
  <c r="S111443" i="2"/>
  <c r="S111444" i="2"/>
  <c r="S111445" i="2"/>
  <c r="S111446" i="2"/>
  <c r="S111447" i="2"/>
  <c r="S111448" i="2"/>
  <c r="S111449" i="2"/>
  <c r="S111450" i="2"/>
  <c r="S111451" i="2"/>
  <c r="S111452" i="2"/>
  <c r="S111453" i="2"/>
  <c r="S111454" i="2"/>
  <c r="S111455" i="2"/>
  <c r="S111456" i="2"/>
  <c r="S111457" i="2"/>
  <c r="S111458" i="2"/>
  <c r="S111459" i="2"/>
  <c r="S111460" i="2"/>
  <c r="S111461" i="2"/>
  <c r="S111462" i="2"/>
  <c r="S111463" i="2"/>
  <c r="S111464" i="2"/>
  <c r="S111465" i="2"/>
  <c r="S111466" i="2"/>
  <c r="S111467" i="2"/>
  <c r="S111468" i="2"/>
  <c r="S111469" i="2"/>
  <c r="S111470" i="2"/>
  <c r="S111471" i="2"/>
  <c r="S111472" i="2"/>
  <c r="S111473" i="2"/>
  <c r="S111474" i="2"/>
  <c r="S111475" i="2"/>
  <c r="S111476" i="2"/>
  <c r="S111477" i="2"/>
  <c r="S111478" i="2"/>
  <c r="S111479" i="2"/>
  <c r="S111480" i="2"/>
  <c r="S111481" i="2"/>
  <c r="S111482" i="2"/>
  <c r="S111483" i="2"/>
  <c r="S111484" i="2"/>
  <c r="S111485" i="2"/>
  <c r="S111486" i="2"/>
  <c r="S111487" i="2"/>
  <c r="S111488" i="2"/>
  <c r="S111489" i="2"/>
  <c r="S111490" i="2"/>
  <c r="S111491" i="2"/>
  <c r="S111492" i="2"/>
  <c r="S111493" i="2"/>
  <c r="S111494" i="2"/>
  <c r="S111495" i="2"/>
  <c r="S111496" i="2"/>
  <c r="S111497" i="2"/>
  <c r="S111498" i="2"/>
  <c r="S111499" i="2"/>
  <c r="S111500" i="2"/>
  <c r="S111501" i="2"/>
  <c r="S111502" i="2"/>
  <c r="S111503" i="2"/>
  <c r="S111504" i="2"/>
  <c r="S111505" i="2"/>
  <c r="S111506" i="2"/>
  <c r="S111507" i="2"/>
  <c r="S111508" i="2"/>
  <c r="S111509" i="2"/>
  <c r="S111510" i="2"/>
  <c r="S111511" i="2"/>
  <c r="S111512" i="2"/>
  <c r="S111513" i="2"/>
  <c r="S111514" i="2"/>
  <c r="S111515" i="2"/>
  <c r="S111516" i="2"/>
  <c r="S111517" i="2"/>
  <c r="S111518" i="2"/>
  <c r="S111519" i="2"/>
  <c r="S111520" i="2"/>
  <c r="S111521" i="2"/>
  <c r="S111522" i="2"/>
  <c r="S111523" i="2"/>
  <c r="S111524" i="2"/>
  <c r="S111525" i="2"/>
  <c r="S111526" i="2"/>
  <c r="S111527" i="2"/>
  <c r="S111528" i="2"/>
  <c r="S111529" i="2"/>
  <c r="S111530" i="2"/>
  <c r="S111531" i="2"/>
  <c r="S111532" i="2"/>
  <c r="S111533" i="2"/>
  <c r="S111534" i="2"/>
  <c r="S111535" i="2"/>
  <c r="S111536" i="2"/>
  <c r="S111537" i="2"/>
  <c r="S111538" i="2"/>
  <c r="S111539" i="2"/>
  <c r="S111540" i="2"/>
  <c r="S111541" i="2"/>
  <c r="S111542" i="2"/>
  <c r="S111543" i="2"/>
  <c r="S111544" i="2"/>
  <c r="S111545" i="2"/>
  <c r="S111546" i="2"/>
  <c r="S111547" i="2"/>
  <c r="S111548" i="2"/>
  <c r="S111549" i="2"/>
  <c r="S111550" i="2"/>
  <c r="S111551" i="2"/>
  <c r="S111552" i="2"/>
  <c r="S111553" i="2"/>
  <c r="S111554" i="2"/>
  <c r="S111555" i="2"/>
  <c r="S111556" i="2"/>
  <c r="S111557" i="2"/>
  <c r="S111558" i="2"/>
  <c r="S111559" i="2"/>
  <c r="S111560" i="2"/>
  <c r="S111561" i="2"/>
  <c r="S111562" i="2"/>
  <c r="S111563" i="2"/>
  <c r="S111564" i="2"/>
  <c r="S111565" i="2"/>
  <c r="S111566" i="2"/>
  <c r="S111567" i="2"/>
  <c r="S111568" i="2"/>
  <c r="S111569" i="2"/>
  <c r="S111570" i="2"/>
  <c r="S111571" i="2"/>
  <c r="S111572" i="2"/>
  <c r="S111573" i="2"/>
  <c r="S111574" i="2"/>
  <c r="S111575" i="2"/>
  <c r="S111576" i="2"/>
  <c r="S111577" i="2"/>
  <c r="S111578" i="2"/>
  <c r="S111579" i="2"/>
  <c r="S111580" i="2"/>
  <c r="S111581" i="2"/>
  <c r="S111582" i="2"/>
  <c r="S111583" i="2"/>
  <c r="S111584" i="2"/>
  <c r="S111585" i="2"/>
  <c r="S111586" i="2"/>
  <c r="S111587" i="2"/>
  <c r="S111588" i="2"/>
  <c r="S111589" i="2"/>
  <c r="S111590" i="2"/>
  <c r="S111591" i="2"/>
  <c r="S111592" i="2"/>
  <c r="S111593" i="2"/>
  <c r="S111594" i="2"/>
  <c r="S111595" i="2"/>
  <c r="S111596" i="2"/>
  <c r="S111597" i="2"/>
  <c r="S111598" i="2"/>
  <c r="S111599" i="2"/>
  <c r="S111600" i="2"/>
  <c r="S111601" i="2"/>
  <c r="S111602" i="2"/>
  <c r="S111603" i="2"/>
  <c r="S111604" i="2"/>
  <c r="S111605" i="2"/>
  <c r="S111606" i="2"/>
  <c r="S111607" i="2"/>
  <c r="S111608" i="2"/>
  <c r="S111609" i="2"/>
  <c r="S111610" i="2"/>
  <c r="S111611" i="2"/>
  <c r="S111612" i="2"/>
  <c r="S111613" i="2"/>
  <c r="S111614" i="2"/>
  <c r="S111615" i="2"/>
  <c r="S111616" i="2"/>
  <c r="S111617" i="2"/>
  <c r="S111618" i="2"/>
  <c r="S111619" i="2"/>
  <c r="S111620" i="2"/>
  <c r="S111621" i="2"/>
  <c r="S111622" i="2"/>
  <c r="S111623" i="2"/>
  <c r="S111624" i="2"/>
  <c r="S111625" i="2"/>
  <c r="S111626" i="2"/>
  <c r="S111627" i="2"/>
  <c r="S111628" i="2"/>
  <c r="S111629" i="2"/>
  <c r="S111630" i="2"/>
  <c r="S111631" i="2"/>
  <c r="S111632" i="2"/>
  <c r="S111633" i="2"/>
  <c r="S111634" i="2"/>
  <c r="S111635" i="2"/>
  <c r="S111636" i="2"/>
  <c r="S111637" i="2"/>
  <c r="S111638" i="2"/>
  <c r="S111639" i="2"/>
  <c r="S111640" i="2"/>
  <c r="S111641" i="2"/>
  <c r="S111642" i="2"/>
  <c r="S111643" i="2"/>
  <c r="S111644" i="2"/>
  <c r="S111645" i="2"/>
  <c r="S111646" i="2"/>
  <c r="S111647" i="2"/>
  <c r="S111648" i="2"/>
  <c r="S111649" i="2"/>
  <c r="S111650" i="2"/>
  <c r="S111651" i="2"/>
  <c r="S111652" i="2"/>
  <c r="S111653" i="2"/>
  <c r="S111654" i="2"/>
  <c r="S111655" i="2"/>
  <c r="S111656" i="2"/>
  <c r="S111657" i="2"/>
  <c r="S111658" i="2"/>
  <c r="S111659" i="2"/>
  <c r="S111660" i="2"/>
  <c r="S111661" i="2"/>
  <c r="S111662" i="2"/>
  <c r="S111663" i="2"/>
  <c r="S111664" i="2"/>
  <c r="S111665" i="2"/>
  <c r="S111666" i="2"/>
  <c r="S111667" i="2"/>
  <c r="S111668" i="2"/>
  <c r="S111669" i="2"/>
  <c r="S111670" i="2"/>
  <c r="S111671" i="2"/>
  <c r="S111672" i="2"/>
  <c r="S111673" i="2"/>
  <c r="S111674" i="2"/>
  <c r="S111675" i="2"/>
  <c r="S111676" i="2"/>
  <c r="S111677" i="2"/>
  <c r="S111678" i="2"/>
  <c r="S111679" i="2"/>
  <c r="S111680" i="2"/>
  <c r="S111681" i="2"/>
  <c r="S111682" i="2"/>
  <c r="S111683" i="2"/>
  <c r="S111684" i="2"/>
  <c r="S111685" i="2"/>
  <c r="S111686" i="2"/>
  <c r="S111687" i="2"/>
  <c r="S111688" i="2"/>
  <c r="S111689" i="2"/>
  <c r="S111690" i="2"/>
  <c r="S111691" i="2"/>
  <c r="S111692" i="2"/>
  <c r="S111693" i="2"/>
  <c r="S111694" i="2"/>
  <c r="S111695" i="2"/>
  <c r="S111696" i="2"/>
  <c r="S111697" i="2"/>
  <c r="S111698" i="2"/>
  <c r="S111699" i="2"/>
  <c r="S111700" i="2"/>
  <c r="S111701" i="2"/>
  <c r="S111702" i="2"/>
  <c r="S111703" i="2"/>
  <c r="S111704" i="2"/>
  <c r="S111705" i="2"/>
  <c r="S111706" i="2"/>
  <c r="S111707" i="2"/>
  <c r="S111708" i="2"/>
  <c r="S111709" i="2"/>
  <c r="S111710" i="2"/>
  <c r="S111711" i="2"/>
  <c r="S111712" i="2"/>
  <c r="S111713" i="2"/>
  <c r="S111714" i="2"/>
  <c r="S111715" i="2"/>
  <c r="S111716" i="2"/>
  <c r="S111717" i="2"/>
  <c r="S111718" i="2"/>
  <c r="S111719" i="2"/>
  <c r="S111720" i="2"/>
  <c r="S111721" i="2"/>
  <c r="S111722" i="2"/>
  <c r="S111723" i="2"/>
  <c r="S111724" i="2"/>
  <c r="S111725" i="2"/>
  <c r="S111726" i="2"/>
  <c r="S111727" i="2"/>
  <c r="S111728" i="2"/>
  <c r="S111729" i="2"/>
  <c r="S111730" i="2"/>
  <c r="S111731" i="2"/>
  <c r="S111732" i="2"/>
  <c r="S111733" i="2"/>
  <c r="S111734" i="2"/>
  <c r="S111735" i="2"/>
  <c r="S111736" i="2"/>
  <c r="S111737" i="2"/>
  <c r="S111738" i="2"/>
  <c r="S111739" i="2"/>
  <c r="S111740" i="2"/>
  <c r="S111741" i="2"/>
  <c r="S111742" i="2"/>
  <c r="S111743" i="2"/>
  <c r="S111744" i="2"/>
  <c r="S111745" i="2"/>
  <c r="S111746" i="2"/>
  <c r="S111747" i="2"/>
  <c r="S111748" i="2"/>
  <c r="S111749" i="2"/>
  <c r="S111750" i="2"/>
  <c r="S111751" i="2"/>
  <c r="S111752" i="2"/>
  <c r="S111753" i="2"/>
  <c r="S111754" i="2"/>
  <c r="S111755" i="2"/>
  <c r="S111756" i="2"/>
  <c r="S111757" i="2"/>
  <c r="S111758" i="2"/>
  <c r="S111759" i="2"/>
  <c r="S111760" i="2"/>
  <c r="S111761" i="2"/>
  <c r="S111762" i="2"/>
  <c r="S111763" i="2"/>
  <c r="S111764" i="2"/>
  <c r="S111765" i="2"/>
  <c r="S111766" i="2"/>
  <c r="S111767" i="2"/>
  <c r="S111768" i="2"/>
  <c r="S111769" i="2"/>
  <c r="S111770" i="2"/>
  <c r="S111771" i="2"/>
  <c r="S111772" i="2"/>
  <c r="S111773" i="2"/>
  <c r="S111774" i="2"/>
  <c r="S111775" i="2"/>
  <c r="S111776" i="2"/>
  <c r="S111777" i="2"/>
  <c r="S111778" i="2"/>
  <c r="S111779" i="2"/>
  <c r="S111780" i="2"/>
  <c r="S111781" i="2"/>
  <c r="S111782" i="2"/>
  <c r="S111783" i="2"/>
  <c r="S111784" i="2"/>
  <c r="S111785" i="2"/>
  <c r="S111786" i="2"/>
  <c r="S111787" i="2"/>
  <c r="S111788" i="2"/>
  <c r="S111789" i="2"/>
  <c r="S111790" i="2"/>
  <c r="S111791" i="2"/>
  <c r="S111792" i="2"/>
  <c r="S111793" i="2"/>
  <c r="S111794" i="2"/>
  <c r="S111795" i="2"/>
  <c r="S111796" i="2"/>
  <c r="S111797" i="2"/>
  <c r="S111798" i="2"/>
  <c r="S111799" i="2"/>
  <c r="S111800" i="2"/>
  <c r="S111801" i="2"/>
  <c r="S111802" i="2"/>
  <c r="S111803" i="2"/>
  <c r="S111804" i="2"/>
  <c r="S111805" i="2"/>
  <c r="S111806" i="2"/>
  <c r="S111807" i="2"/>
  <c r="S111808" i="2"/>
  <c r="S111809" i="2"/>
  <c r="S111810" i="2"/>
  <c r="S111811" i="2"/>
  <c r="S111812" i="2"/>
  <c r="S111813" i="2"/>
  <c r="S111814" i="2"/>
  <c r="S111815" i="2"/>
  <c r="S111816" i="2"/>
  <c r="S111817" i="2"/>
  <c r="S111818" i="2"/>
  <c r="S111819" i="2"/>
  <c r="S111820" i="2"/>
  <c r="S111821" i="2"/>
  <c r="S111822" i="2"/>
  <c r="S111823" i="2"/>
  <c r="S111824" i="2"/>
  <c r="S111825" i="2"/>
  <c r="S111826" i="2"/>
  <c r="S111827" i="2"/>
  <c r="S111828" i="2"/>
  <c r="S111829" i="2"/>
  <c r="S111830" i="2"/>
  <c r="S111831" i="2"/>
  <c r="S111832" i="2"/>
  <c r="S111833" i="2"/>
  <c r="S111834" i="2"/>
  <c r="S111835" i="2"/>
  <c r="S111836" i="2"/>
  <c r="S111837" i="2"/>
  <c r="S111838" i="2"/>
  <c r="S111839" i="2"/>
  <c r="S111840" i="2"/>
  <c r="S111841" i="2"/>
  <c r="S111842" i="2"/>
  <c r="S111843" i="2"/>
  <c r="S111844" i="2"/>
  <c r="S111845" i="2"/>
  <c r="S111846" i="2"/>
  <c r="S111847" i="2"/>
  <c r="S111848" i="2"/>
  <c r="S111849" i="2"/>
  <c r="S111850" i="2"/>
  <c r="S111851" i="2"/>
  <c r="S111852" i="2"/>
  <c r="S111853" i="2"/>
  <c r="S111854" i="2"/>
  <c r="S111855" i="2"/>
  <c r="S111856" i="2"/>
  <c r="S111857" i="2"/>
  <c r="S111858" i="2"/>
  <c r="S111859" i="2"/>
  <c r="S111860" i="2"/>
  <c r="S111861" i="2"/>
  <c r="S111862" i="2"/>
  <c r="S111863" i="2"/>
  <c r="S111864" i="2"/>
  <c r="S111865" i="2"/>
  <c r="S111866" i="2"/>
  <c r="S111867" i="2"/>
  <c r="S111868" i="2"/>
  <c r="S111869" i="2"/>
  <c r="S111870" i="2"/>
  <c r="S111871" i="2"/>
  <c r="S111872" i="2"/>
  <c r="S111873" i="2"/>
  <c r="S111874" i="2"/>
  <c r="S111875" i="2"/>
  <c r="S111876" i="2"/>
  <c r="S111877" i="2"/>
  <c r="S111878" i="2"/>
  <c r="S111879" i="2"/>
  <c r="S111880" i="2"/>
  <c r="S111881" i="2"/>
  <c r="S111882" i="2"/>
  <c r="S111883" i="2"/>
  <c r="S111884" i="2"/>
  <c r="S111885" i="2"/>
  <c r="S111886" i="2"/>
  <c r="S111887" i="2"/>
  <c r="S111888" i="2"/>
  <c r="S111889" i="2"/>
  <c r="S111890" i="2"/>
  <c r="S111891" i="2"/>
  <c r="S111892" i="2"/>
  <c r="S111893" i="2"/>
  <c r="S111894" i="2"/>
  <c r="S111895" i="2"/>
  <c r="S111896" i="2"/>
  <c r="S111897" i="2"/>
  <c r="S111898" i="2"/>
  <c r="S111899" i="2"/>
  <c r="S111900" i="2"/>
  <c r="S111901" i="2"/>
  <c r="S111902" i="2"/>
  <c r="S111903" i="2"/>
  <c r="S111904" i="2"/>
  <c r="S111905" i="2"/>
  <c r="S111906" i="2"/>
  <c r="S111907" i="2"/>
  <c r="S111908" i="2"/>
  <c r="S111909" i="2"/>
  <c r="S111910" i="2"/>
  <c r="S111911" i="2"/>
  <c r="S111912" i="2"/>
  <c r="S111913" i="2"/>
  <c r="S111914" i="2"/>
  <c r="S111915" i="2"/>
  <c r="S111916" i="2"/>
  <c r="S111917" i="2"/>
  <c r="S111918" i="2"/>
  <c r="S111919" i="2"/>
  <c r="S111920" i="2"/>
  <c r="S111921" i="2"/>
  <c r="S111922" i="2"/>
  <c r="S111923" i="2"/>
  <c r="S111924" i="2"/>
  <c r="S111925" i="2"/>
  <c r="S111926" i="2"/>
  <c r="S111927" i="2"/>
  <c r="S111928" i="2"/>
  <c r="S111929" i="2"/>
  <c r="S111930" i="2"/>
  <c r="S111931" i="2"/>
  <c r="S111932" i="2"/>
  <c r="S111933" i="2"/>
  <c r="S111934" i="2"/>
  <c r="S111935" i="2"/>
  <c r="S111936" i="2"/>
  <c r="S111937" i="2"/>
  <c r="S111938" i="2"/>
  <c r="S111939" i="2"/>
  <c r="S111940" i="2"/>
  <c r="S111941" i="2"/>
  <c r="S111942" i="2"/>
  <c r="S111943" i="2"/>
  <c r="S111944" i="2"/>
  <c r="S111945" i="2"/>
  <c r="S111946" i="2"/>
  <c r="S111947" i="2"/>
  <c r="S111948" i="2"/>
  <c r="S111949" i="2"/>
  <c r="S111950" i="2"/>
  <c r="S111951" i="2"/>
  <c r="S111952" i="2"/>
  <c r="S111953" i="2"/>
  <c r="S111954" i="2"/>
  <c r="S111955" i="2"/>
  <c r="S111956" i="2"/>
  <c r="S111957" i="2"/>
  <c r="S111958" i="2"/>
  <c r="S111959" i="2"/>
  <c r="S111960" i="2"/>
  <c r="S111961" i="2"/>
  <c r="S111962" i="2"/>
  <c r="S111963" i="2"/>
  <c r="S111964" i="2"/>
  <c r="S111965" i="2"/>
  <c r="S111966" i="2"/>
  <c r="S111967" i="2"/>
  <c r="S111968" i="2"/>
  <c r="S111969" i="2"/>
  <c r="S111970" i="2"/>
  <c r="S111971" i="2"/>
  <c r="S111972" i="2"/>
  <c r="S111973" i="2"/>
  <c r="S111974" i="2"/>
  <c r="S111975" i="2"/>
  <c r="S111976" i="2"/>
  <c r="S111977" i="2"/>
  <c r="S111978" i="2"/>
  <c r="S111979" i="2"/>
  <c r="S111980" i="2"/>
  <c r="S111981" i="2"/>
  <c r="S111982" i="2"/>
  <c r="S111983" i="2"/>
  <c r="S111984" i="2"/>
  <c r="S111985" i="2"/>
  <c r="S111986" i="2"/>
  <c r="S111987" i="2"/>
  <c r="S111988" i="2"/>
  <c r="S111989" i="2"/>
  <c r="S111990" i="2"/>
  <c r="S111991" i="2"/>
  <c r="S111992" i="2"/>
  <c r="S111993" i="2"/>
  <c r="S111994" i="2"/>
  <c r="S111995" i="2"/>
  <c r="S111996" i="2"/>
  <c r="S111997" i="2"/>
  <c r="S111998" i="2"/>
  <c r="S111999" i="2"/>
  <c r="S112000" i="2"/>
  <c r="S112001" i="2"/>
  <c r="S112002" i="2"/>
  <c r="S112003" i="2"/>
  <c r="S112004" i="2"/>
  <c r="S112005" i="2"/>
  <c r="S112006" i="2"/>
  <c r="S112007" i="2"/>
  <c r="S112008" i="2"/>
  <c r="S112009" i="2"/>
  <c r="S112010" i="2"/>
  <c r="S112011" i="2"/>
  <c r="S112012" i="2"/>
  <c r="S112013" i="2"/>
  <c r="S112014" i="2"/>
  <c r="S112015" i="2"/>
  <c r="S112016" i="2"/>
  <c r="S112017" i="2"/>
  <c r="S112018" i="2"/>
  <c r="S112019" i="2"/>
  <c r="S112020" i="2"/>
  <c r="S112021" i="2"/>
  <c r="S112022" i="2"/>
  <c r="S112023" i="2"/>
  <c r="S112024" i="2"/>
  <c r="S112025" i="2"/>
  <c r="S112026" i="2"/>
  <c r="S112027" i="2"/>
  <c r="S112028" i="2"/>
  <c r="S112029" i="2"/>
  <c r="S112030" i="2"/>
  <c r="S112031" i="2"/>
  <c r="S112032" i="2"/>
  <c r="S112033" i="2"/>
  <c r="S112034" i="2"/>
  <c r="S112035" i="2"/>
  <c r="S112036" i="2"/>
  <c r="S112037" i="2"/>
  <c r="S112038" i="2"/>
  <c r="S112039" i="2"/>
  <c r="S112040" i="2"/>
  <c r="S112041" i="2"/>
  <c r="S112042" i="2"/>
  <c r="S112043" i="2"/>
  <c r="S112044" i="2"/>
  <c r="S112045" i="2"/>
  <c r="S112046" i="2"/>
  <c r="S112047" i="2"/>
  <c r="S112048" i="2"/>
  <c r="S112049" i="2"/>
  <c r="S112050" i="2"/>
  <c r="S112051" i="2"/>
  <c r="S112052" i="2"/>
  <c r="S112053" i="2"/>
  <c r="S112054" i="2"/>
  <c r="S112055" i="2"/>
  <c r="S112056" i="2"/>
  <c r="S112057" i="2"/>
  <c r="S112058" i="2"/>
  <c r="S112059" i="2"/>
  <c r="S112060" i="2"/>
  <c r="S112061" i="2"/>
  <c r="S112062" i="2"/>
  <c r="S112063" i="2"/>
  <c r="S112064" i="2"/>
  <c r="S112065" i="2"/>
  <c r="S112066" i="2"/>
  <c r="S112067" i="2"/>
  <c r="S112068" i="2"/>
  <c r="S112069" i="2"/>
  <c r="S112070" i="2"/>
  <c r="S112071" i="2"/>
  <c r="S112072" i="2"/>
  <c r="S112073" i="2"/>
  <c r="S112074" i="2"/>
  <c r="S112075" i="2"/>
  <c r="S112076" i="2"/>
  <c r="S112077" i="2"/>
  <c r="S112078" i="2"/>
  <c r="S112079" i="2"/>
  <c r="S112080" i="2"/>
  <c r="S112081" i="2"/>
  <c r="S112082" i="2"/>
  <c r="S112083" i="2"/>
  <c r="S112084" i="2"/>
  <c r="S112085" i="2"/>
  <c r="S112086" i="2"/>
  <c r="S112087" i="2"/>
  <c r="S112088" i="2"/>
  <c r="S112089" i="2"/>
  <c r="S112090" i="2"/>
  <c r="S112091" i="2"/>
  <c r="S112092" i="2"/>
  <c r="S112093" i="2"/>
  <c r="S112094" i="2"/>
  <c r="S112095" i="2"/>
  <c r="S112096" i="2"/>
  <c r="S112097" i="2"/>
  <c r="S112098" i="2"/>
  <c r="S112099" i="2"/>
  <c r="S112100" i="2"/>
  <c r="S112101" i="2"/>
  <c r="S112102" i="2"/>
  <c r="S112103" i="2"/>
  <c r="S112104" i="2"/>
  <c r="S112105" i="2"/>
  <c r="S112106" i="2"/>
  <c r="S112107" i="2"/>
  <c r="S112108" i="2"/>
  <c r="S112109" i="2"/>
  <c r="S112110" i="2"/>
  <c r="S112111" i="2"/>
  <c r="S112112" i="2"/>
  <c r="S112113" i="2"/>
  <c r="S112114" i="2"/>
  <c r="S112115" i="2"/>
  <c r="S112116" i="2"/>
  <c r="S112117" i="2"/>
  <c r="S112118" i="2"/>
  <c r="S112119" i="2"/>
  <c r="S112120" i="2"/>
  <c r="S112121" i="2"/>
  <c r="S112122" i="2"/>
  <c r="S112123" i="2"/>
  <c r="S112124" i="2"/>
  <c r="S112125" i="2"/>
  <c r="S112126" i="2"/>
  <c r="S112127" i="2"/>
  <c r="S112128" i="2"/>
  <c r="S112129" i="2"/>
  <c r="S112130" i="2"/>
  <c r="S112131" i="2"/>
  <c r="S112132" i="2"/>
  <c r="S112133" i="2"/>
  <c r="S112134" i="2"/>
  <c r="S112135" i="2"/>
  <c r="S112136" i="2"/>
  <c r="S112137" i="2"/>
  <c r="S112138" i="2"/>
  <c r="S112139" i="2"/>
  <c r="S112140" i="2"/>
  <c r="S112141" i="2"/>
  <c r="S112142" i="2"/>
  <c r="S112143" i="2"/>
  <c r="S112144" i="2"/>
  <c r="S112145" i="2"/>
  <c r="S112146" i="2"/>
  <c r="S112147" i="2"/>
  <c r="S112148" i="2"/>
  <c r="S112149" i="2"/>
  <c r="S112150" i="2"/>
  <c r="S112151" i="2"/>
  <c r="S112152" i="2"/>
  <c r="S112153" i="2"/>
  <c r="S112154" i="2"/>
  <c r="S112155" i="2"/>
  <c r="S112156" i="2"/>
  <c r="S112157" i="2"/>
  <c r="S112158" i="2"/>
  <c r="S112159" i="2"/>
  <c r="S112160" i="2"/>
  <c r="S112161" i="2"/>
  <c r="S112162" i="2"/>
  <c r="S112163" i="2"/>
  <c r="S112164" i="2"/>
  <c r="S112165" i="2"/>
  <c r="S112166" i="2"/>
  <c r="S112167" i="2"/>
  <c r="S112168" i="2"/>
  <c r="S112169" i="2"/>
  <c r="S112170" i="2"/>
  <c r="S112171" i="2"/>
  <c r="S112172" i="2"/>
  <c r="S112173" i="2"/>
  <c r="S112174" i="2"/>
  <c r="S112175" i="2"/>
  <c r="S112176" i="2"/>
  <c r="S112177" i="2"/>
  <c r="S112178" i="2"/>
  <c r="S112179" i="2"/>
  <c r="S112180" i="2"/>
  <c r="S112181" i="2"/>
  <c r="S112182" i="2"/>
  <c r="S112183" i="2"/>
  <c r="S112184" i="2"/>
  <c r="S112185" i="2"/>
  <c r="S112186" i="2"/>
  <c r="S112187" i="2"/>
  <c r="S112188" i="2"/>
  <c r="S112189" i="2"/>
  <c r="S112190" i="2"/>
  <c r="S112191" i="2"/>
  <c r="S112192" i="2"/>
  <c r="S112193" i="2"/>
  <c r="S112194" i="2"/>
  <c r="S112195" i="2"/>
  <c r="S112196" i="2"/>
  <c r="S112197" i="2"/>
  <c r="S112198" i="2"/>
  <c r="S112199" i="2"/>
  <c r="S112200" i="2"/>
  <c r="S112201" i="2"/>
  <c r="S112202" i="2"/>
  <c r="S112203" i="2"/>
  <c r="S112204" i="2"/>
  <c r="S112205" i="2"/>
  <c r="S112206" i="2"/>
  <c r="S112207" i="2"/>
  <c r="S112208" i="2"/>
  <c r="S112209" i="2"/>
  <c r="S112210" i="2"/>
  <c r="S112211" i="2"/>
  <c r="S112212" i="2"/>
  <c r="S112213" i="2"/>
  <c r="S112214" i="2"/>
  <c r="S112215" i="2"/>
  <c r="S112216" i="2"/>
  <c r="S112217" i="2"/>
  <c r="S112218" i="2"/>
  <c r="S112219" i="2"/>
  <c r="S112220" i="2"/>
  <c r="S112221" i="2"/>
  <c r="S112222" i="2"/>
  <c r="S112223" i="2"/>
  <c r="S112224" i="2"/>
  <c r="S112225" i="2"/>
  <c r="S112226" i="2"/>
  <c r="S112227" i="2"/>
  <c r="S112228" i="2"/>
  <c r="S112229" i="2"/>
  <c r="S112230" i="2"/>
  <c r="S112231" i="2"/>
  <c r="S112232" i="2"/>
  <c r="S112233" i="2"/>
  <c r="S112234" i="2"/>
  <c r="S112235" i="2"/>
  <c r="S112236" i="2"/>
  <c r="S112237" i="2"/>
  <c r="S112238" i="2"/>
  <c r="S112239" i="2"/>
  <c r="S112240" i="2"/>
  <c r="S112241" i="2"/>
  <c r="S112242" i="2"/>
  <c r="S112243" i="2"/>
  <c r="S112244" i="2"/>
  <c r="S112245" i="2"/>
  <c r="S112246" i="2"/>
  <c r="S112247" i="2"/>
  <c r="S112248" i="2"/>
  <c r="S112249" i="2"/>
  <c r="S112250" i="2"/>
  <c r="S112251" i="2"/>
  <c r="S112252" i="2"/>
  <c r="S112253" i="2"/>
  <c r="S112254" i="2"/>
  <c r="S112255" i="2"/>
  <c r="S112256" i="2"/>
  <c r="S112257" i="2"/>
  <c r="S112258" i="2"/>
  <c r="S112259" i="2"/>
  <c r="S112260" i="2"/>
  <c r="S112261" i="2"/>
  <c r="S112262" i="2"/>
  <c r="S112263" i="2"/>
  <c r="S112264" i="2"/>
  <c r="S112265" i="2"/>
  <c r="S112266" i="2"/>
  <c r="S112267" i="2"/>
  <c r="S112268" i="2"/>
  <c r="S112269" i="2"/>
  <c r="S112270" i="2"/>
  <c r="S112271" i="2"/>
  <c r="S112272" i="2"/>
  <c r="S112273" i="2"/>
  <c r="S112274" i="2"/>
  <c r="S112275" i="2"/>
  <c r="S112276" i="2"/>
  <c r="S112277" i="2"/>
  <c r="S112278" i="2"/>
  <c r="S112279" i="2"/>
  <c r="S112280" i="2"/>
  <c r="S112281" i="2"/>
  <c r="S112282" i="2"/>
  <c r="S112283" i="2"/>
  <c r="S112284" i="2"/>
  <c r="S112285" i="2"/>
  <c r="S112286" i="2"/>
  <c r="S112287" i="2"/>
  <c r="S112288" i="2"/>
  <c r="S112289" i="2"/>
  <c r="S112290" i="2"/>
  <c r="S112291" i="2"/>
  <c r="S112292" i="2"/>
  <c r="S112293" i="2"/>
  <c r="S112294" i="2"/>
  <c r="S112295" i="2"/>
  <c r="S112296" i="2"/>
  <c r="S112297" i="2"/>
  <c r="S112298" i="2"/>
  <c r="S112299" i="2"/>
  <c r="S112300" i="2"/>
  <c r="S112301" i="2"/>
  <c r="S112302" i="2"/>
  <c r="S112303" i="2"/>
  <c r="S112304" i="2"/>
  <c r="S112305" i="2"/>
  <c r="S112306" i="2"/>
  <c r="S112307" i="2"/>
  <c r="S112308" i="2"/>
  <c r="S112309" i="2"/>
  <c r="S112310" i="2"/>
  <c r="S112311" i="2"/>
  <c r="S112312" i="2"/>
  <c r="S112313" i="2"/>
  <c r="S112314" i="2"/>
  <c r="S112315" i="2"/>
  <c r="S112316" i="2"/>
  <c r="S112317" i="2"/>
  <c r="S112318" i="2"/>
  <c r="S112319" i="2"/>
  <c r="S112320" i="2"/>
  <c r="S112321" i="2"/>
  <c r="S112322" i="2"/>
  <c r="S112323" i="2"/>
  <c r="S112324" i="2"/>
  <c r="S112325" i="2"/>
  <c r="S112326" i="2"/>
  <c r="S112327" i="2"/>
  <c r="S112328" i="2"/>
  <c r="S112329" i="2"/>
  <c r="S112330" i="2"/>
  <c r="S112331" i="2"/>
  <c r="S112332" i="2"/>
  <c r="S112333" i="2"/>
  <c r="S112334" i="2"/>
  <c r="S112335" i="2"/>
  <c r="S112336" i="2"/>
  <c r="S112337" i="2"/>
  <c r="S112338" i="2"/>
  <c r="S112339" i="2"/>
  <c r="S112340" i="2"/>
  <c r="S112341" i="2"/>
  <c r="S112342" i="2"/>
  <c r="S112343" i="2"/>
  <c r="S112344" i="2"/>
  <c r="S112345" i="2"/>
  <c r="S112346" i="2"/>
  <c r="S112347" i="2"/>
  <c r="S112348" i="2"/>
  <c r="S112349" i="2"/>
  <c r="S112350" i="2"/>
  <c r="S112351" i="2"/>
  <c r="S112352" i="2"/>
  <c r="S112353" i="2"/>
  <c r="S112354" i="2"/>
  <c r="S112355" i="2"/>
  <c r="S112356" i="2"/>
  <c r="S112357" i="2"/>
  <c r="S112358" i="2"/>
  <c r="S112359" i="2"/>
  <c r="S112360" i="2"/>
  <c r="S112361" i="2"/>
  <c r="S112362" i="2"/>
  <c r="S112363" i="2"/>
  <c r="S112364" i="2"/>
  <c r="S112365" i="2"/>
  <c r="S112366" i="2"/>
  <c r="S112367" i="2"/>
  <c r="S112368" i="2"/>
  <c r="S112369" i="2"/>
  <c r="S112370" i="2"/>
  <c r="S112371" i="2"/>
  <c r="S112372" i="2"/>
  <c r="S112373" i="2"/>
  <c r="S112374" i="2"/>
  <c r="S112375" i="2"/>
  <c r="S112376" i="2"/>
  <c r="S112377" i="2"/>
  <c r="S112378" i="2"/>
  <c r="S112379" i="2"/>
  <c r="S112380" i="2"/>
  <c r="S112381" i="2"/>
  <c r="S112382" i="2"/>
  <c r="S112383" i="2"/>
  <c r="S112384" i="2"/>
  <c r="S112385" i="2"/>
  <c r="S112386" i="2"/>
  <c r="S112387" i="2"/>
  <c r="S112388" i="2"/>
  <c r="S112389" i="2"/>
  <c r="S112390" i="2"/>
  <c r="S112391" i="2"/>
  <c r="S112392" i="2"/>
  <c r="S112393" i="2"/>
  <c r="S112394" i="2"/>
  <c r="S112395" i="2"/>
  <c r="S112396" i="2"/>
  <c r="S112397" i="2"/>
  <c r="S112398" i="2"/>
  <c r="S112399" i="2"/>
  <c r="S112400" i="2"/>
  <c r="S112401" i="2"/>
  <c r="S112402" i="2"/>
  <c r="S112403" i="2"/>
  <c r="S112404" i="2"/>
  <c r="S112405" i="2"/>
  <c r="S112406" i="2"/>
  <c r="S112407" i="2"/>
  <c r="S112408" i="2"/>
  <c r="S112409" i="2"/>
  <c r="S112410" i="2"/>
  <c r="S112411" i="2"/>
  <c r="S112412" i="2"/>
  <c r="S112413" i="2"/>
  <c r="S112414" i="2"/>
  <c r="S112415" i="2"/>
  <c r="S112416" i="2"/>
  <c r="S112417" i="2"/>
  <c r="S112418" i="2"/>
  <c r="S112419" i="2"/>
  <c r="S112420" i="2"/>
  <c r="S112421" i="2"/>
  <c r="S112422" i="2"/>
  <c r="S112423" i="2"/>
  <c r="S112424" i="2"/>
  <c r="S112425" i="2"/>
  <c r="S112426" i="2"/>
  <c r="S112427" i="2"/>
  <c r="S112428" i="2"/>
  <c r="S112429" i="2"/>
  <c r="S112430" i="2"/>
  <c r="S112431" i="2"/>
  <c r="S112432" i="2"/>
  <c r="S112433" i="2"/>
  <c r="S112434" i="2"/>
  <c r="S112435" i="2"/>
  <c r="S112436" i="2"/>
  <c r="S112437" i="2"/>
  <c r="S112438" i="2"/>
  <c r="S112439" i="2"/>
  <c r="S112440" i="2"/>
  <c r="S112441" i="2"/>
  <c r="S112442" i="2"/>
  <c r="S112443" i="2"/>
  <c r="S112444" i="2"/>
  <c r="S112445" i="2"/>
  <c r="S112446" i="2"/>
  <c r="S112447" i="2"/>
  <c r="S112448" i="2"/>
  <c r="S112449" i="2"/>
  <c r="S112450" i="2"/>
  <c r="S112451" i="2"/>
  <c r="S112452" i="2"/>
  <c r="S112453" i="2"/>
  <c r="S112454" i="2"/>
  <c r="S112455" i="2"/>
  <c r="S112456" i="2"/>
  <c r="S112457" i="2"/>
  <c r="S112458" i="2"/>
  <c r="S112459" i="2"/>
  <c r="S112460" i="2"/>
  <c r="S112461" i="2"/>
  <c r="S112462" i="2"/>
  <c r="S112463" i="2"/>
  <c r="S112464" i="2"/>
  <c r="S112465" i="2"/>
  <c r="S112466" i="2"/>
  <c r="S112467" i="2"/>
  <c r="S112468" i="2"/>
  <c r="S112469" i="2"/>
  <c r="S112470" i="2"/>
  <c r="S112471" i="2"/>
  <c r="S112472" i="2"/>
  <c r="S112473" i="2"/>
  <c r="S112474" i="2"/>
  <c r="S112475" i="2"/>
  <c r="S112476" i="2"/>
  <c r="S112477" i="2"/>
  <c r="S112478" i="2"/>
  <c r="S112479" i="2"/>
  <c r="S112480" i="2"/>
  <c r="S112481" i="2"/>
  <c r="S112482" i="2"/>
  <c r="S112483" i="2"/>
  <c r="S112484" i="2"/>
  <c r="S112485" i="2"/>
  <c r="S112486" i="2"/>
  <c r="S112487" i="2"/>
  <c r="S112488" i="2"/>
  <c r="S112489" i="2"/>
  <c r="S112490" i="2"/>
  <c r="S112491" i="2"/>
  <c r="S112492" i="2"/>
  <c r="S112493" i="2"/>
  <c r="S112494" i="2"/>
  <c r="S112495" i="2"/>
  <c r="S112496" i="2"/>
  <c r="S112497" i="2"/>
  <c r="S112498" i="2"/>
  <c r="S112499" i="2"/>
  <c r="S112500" i="2"/>
  <c r="S112501" i="2"/>
  <c r="S112502" i="2"/>
  <c r="S112503" i="2"/>
  <c r="S112504" i="2"/>
  <c r="S112505" i="2"/>
  <c r="S112506" i="2"/>
  <c r="S112507" i="2"/>
  <c r="S112508" i="2"/>
  <c r="S112509" i="2"/>
  <c r="S112510" i="2"/>
  <c r="S112511" i="2"/>
  <c r="S112512" i="2"/>
  <c r="S112513" i="2"/>
  <c r="S112514" i="2"/>
  <c r="S112515" i="2"/>
  <c r="S112516" i="2"/>
  <c r="S112517" i="2"/>
  <c r="S112518" i="2"/>
  <c r="S112519" i="2"/>
  <c r="S112520" i="2"/>
  <c r="S112521" i="2"/>
  <c r="S112522" i="2"/>
  <c r="S112523" i="2"/>
  <c r="S112524" i="2"/>
  <c r="S112525" i="2"/>
  <c r="S112526" i="2"/>
  <c r="S112527" i="2"/>
  <c r="S112528" i="2"/>
  <c r="S112529" i="2"/>
  <c r="S112530" i="2"/>
  <c r="S112531" i="2"/>
  <c r="S112532" i="2"/>
  <c r="S112533" i="2"/>
  <c r="S112534" i="2"/>
  <c r="S112535" i="2"/>
  <c r="S112536" i="2"/>
  <c r="S112537" i="2"/>
  <c r="S112538" i="2"/>
  <c r="S112539" i="2"/>
  <c r="S112540" i="2"/>
  <c r="S112541" i="2"/>
  <c r="S112542" i="2"/>
  <c r="S112543" i="2"/>
  <c r="S112544" i="2"/>
  <c r="S112545" i="2"/>
  <c r="S112546" i="2"/>
  <c r="S112547" i="2"/>
  <c r="S112548" i="2"/>
  <c r="S112549" i="2"/>
  <c r="S112550" i="2"/>
  <c r="S112551" i="2"/>
  <c r="S112552" i="2"/>
  <c r="S112553" i="2"/>
  <c r="S112554" i="2"/>
  <c r="S112555" i="2"/>
  <c r="S112556" i="2"/>
  <c r="S112557" i="2"/>
  <c r="S112558" i="2"/>
  <c r="S112559" i="2"/>
  <c r="S112560" i="2"/>
  <c r="S112561" i="2"/>
  <c r="S112562" i="2"/>
  <c r="S112563" i="2"/>
  <c r="S112564" i="2"/>
  <c r="S112565" i="2"/>
  <c r="S112566" i="2"/>
  <c r="S112567" i="2"/>
  <c r="S112568" i="2"/>
  <c r="S112569" i="2"/>
  <c r="S112570" i="2"/>
  <c r="S112571" i="2"/>
  <c r="S112572" i="2"/>
  <c r="S112573" i="2"/>
  <c r="S112574" i="2"/>
  <c r="S112575" i="2"/>
  <c r="S112576" i="2"/>
  <c r="S112577" i="2"/>
  <c r="S112578" i="2"/>
  <c r="S112579" i="2"/>
  <c r="S112580" i="2"/>
  <c r="S112581" i="2"/>
  <c r="S112582" i="2"/>
  <c r="S112583" i="2"/>
  <c r="S112584" i="2"/>
  <c r="S112585" i="2"/>
  <c r="S112586" i="2"/>
  <c r="S112587" i="2"/>
  <c r="S112588" i="2"/>
  <c r="S112589" i="2"/>
  <c r="S112590" i="2"/>
  <c r="S112591" i="2"/>
  <c r="S112592" i="2"/>
  <c r="S112593" i="2"/>
  <c r="S112594" i="2"/>
  <c r="S112595" i="2"/>
  <c r="S112596" i="2"/>
  <c r="S112597" i="2"/>
  <c r="S112598" i="2"/>
  <c r="S112599" i="2"/>
  <c r="S112600" i="2"/>
  <c r="S112601" i="2"/>
  <c r="S112602" i="2"/>
  <c r="S112603" i="2"/>
  <c r="S112604" i="2"/>
  <c r="S112605" i="2"/>
  <c r="S112606" i="2"/>
  <c r="S112607" i="2"/>
  <c r="S112608" i="2"/>
  <c r="S112609" i="2"/>
  <c r="S112610" i="2"/>
  <c r="S112611" i="2"/>
  <c r="S112612" i="2"/>
  <c r="S112613" i="2"/>
  <c r="S112614" i="2"/>
  <c r="S112615" i="2"/>
  <c r="S112616" i="2"/>
  <c r="S112617" i="2"/>
  <c r="S112618" i="2"/>
  <c r="S112619" i="2"/>
  <c r="S112620" i="2"/>
  <c r="S112621" i="2"/>
  <c r="S112622" i="2"/>
  <c r="S112623" i="2"/>
  <c r="S112624" i="2"/>
  <c r="S112625" i="2"/>
  <c r="S112626" i="2"/>
  <c r="S112627" i="2"/>
  <c r="S112628" i="2"/>
  <c r="S112629" i="2"/>
  <c r="S112630" i="2"/>
  <c r="S112631" i="2"/>
  <c r="S112632" i="2"/>
  <c r="S112633" i="2"/>
  <c r="S112634" i="2"/>
  <c r="S112635" i="2"/>
  <c r="S112636" i="2"/>
  <c r="S112637" i="2"/>
  <c r="S112638" i="2"/>
  <c r="S112639" i="2"/>
  <c r="S112640" i="2"/>
  <c r="S112641" i="2"/>
  <c r="S112642" i="2"/>
  <c r="S112643" i="2"/>
  <c r="S112644" i="2"/>
  <c r="S112645" i="2"/>
  <c r="S112646" i="2"/>
  <c r="S112647" i="2"/>
  <c r="S112648" i="2"/>
  <c r="S112649" i="2"/>
  <c r="S112650" i="2"/>
  <c r="S112651" i="2"/>
  <c r="S112652" i="2"/>
  <c r="S112653" i="2"/>
  <c r="S112654" i="2"/>
  <c r="S112655" i="2"/>
  <c r="S112656" i="2"/>
  <c r="S112657" i="2"/>
  <c r="S112658" i="2"/>
  <c r="S112659" i="2"/>
  <c r="S112660" i="2"/>
  <c r="S112661" i="2"/>
  <c r="S112662" i="2"/>
  <c r="S112663" i="2"/>
  <c r="S112664" i="2"/>
  <c r="S112665" i="2"/>
  <c r="S112666" i="2"/>
  <c r="S112667" i="2"/>
  <c r="S112668" i="2"/>
  <c r="S112669" i="2"/>
  <c r="S112670" i="2"/>
  <c r="S112671" i="2"/>
  <c r="S112672" i="2"/>
  <c r="S112673" i="2"/>
  <c r="S112674" i="2"/>
  <c r="S112675" i="2"/>
  <c r="S112676" i="2"/>
  <c r="S112677" i="2"/>
  <c r="S112678" i="2"/>
  <c r="S112679" i="2"/>
  <c r="S112680" i="2"/>
  <c r="S112681" i="2"/>
  <c r="S112682" i="2"/>
  <c r="S112683" i="2"/>
  <c r="S112684" i="2"/>
  <c r="S112685" i="2"/>
  <c r="S112686" i="2"/>
  <c r="S112687" i="2"/>
  <c r="S112688" i="2"/>
  <c r="S112689" i="2"/>
  <c r="S112690" i="2"/>
  <c r="S112691" i="2"/>
  <c r="S112692" i="2"/>
  <c r="S112693" i="2"/>
  <c r="S112694" i="2"/>
  <c r="S112695" i="2"/>
  <c r="S112696" i="2"/>
  <c r="S112697" i="2"/>
  <c r="S112698" i="2"/>
  <c r="S112699" i="2"/>
  <c r="S112700" i="2"/>
  <c r="S112701" i="2"/>
  <c r="S112702" i="2"/>
  <c r="S112703" i="2"/>
  <c r="S112704" i="2"/>
  <c r="S112705" i="2"/>
  <c r="S112706" i="2"/>
  <c r="S112707" i="2"/>
  <c r="S112708" i="2"/>
  <c r="S112709" i="2"/>
  <c r="S112710" i="2"/>
  <c r="S112711" i="2"/>
  <c r="S112712" i="2"/>
  <c r="S112713" i="2"/>
  <c r="S112714" i="2"/>
  <c r="S112715" i="2"/>
  <c r="S112716" i="2"/>
  <c r="S112717" i="2"/>
  <c r="S112718" i="2"/>
  <c r="S112719" i="2"/>
  <c r="S112720" i="2"/>
  <c r="S112721" i="2"/>
  <c r="S112722" i="2"/>
  <c r="S112723" i="2"/>
  <c r="S112724" i="2"/>
  <c r="S112725" i="2"/>
  <c r="S112726" i="2"/>
  <c r="S112727" i="2"/>
  <c r="S112728" i="2"/>
  <c r="S112729" i="2"/>
  <c r="S112730" i="2"/>
  <c r="S112731" i="2"/>
  <c r="S112732" i="2"/>
  <c r="S112733" i="2"/>
  <c r="S112734" i="2"/>
  <c r="S112735" i="2"/>
  <c r="S112736" i="2"/>
  <c r="S112737" i="2"/>
  <c r="S112738" i="2"/>
  <c r="S112739" i="2"/>
  <c r="S112740" i="2"/>
  <c r="S112741" i="2"/>
  <c r="S112742" i="2"/>
  <c r="S112743" i="2"/>
  <c r="S112744" i="2"/>
  <c r="S112745" i="2"/>
  <c r="S112746" i="2"/>
  <c r="S112747" i="2"/>
  <c r="S112748" i="2"/>
  <c r="S112749" i="2"/>
  <c r="S112750" i="2"/>
  <c r="S112751" i="2"/>
  <c r="S112752" i="2"/>
  <c r="S112753" i="2"/>
  <c r="S112754" i="2"/>
  <c r="S112755" i="2"/>
  <c r="S112756" i="2"/>
  <c r="S112757" i="2"/>
  <c r="S112758" i="2"/>
  <c r="S112759" i="2"/>
  <c r="S112760" i="2"/>
  <c r="S112761" i="2"/>
  <c r="S112762" i="2"/>
  <c r="S112763" i="2"/>
  <c r="S112764" i="2"/>
  <c r="S112765" i="2"/>
  <c r="S112766" i="2"/>
  <c r="S112767" i="2"/>
  <c r="S112768" i="2"/>
  <c r="S112769" i="2"/>
  <c r="S112770" i="2"/>
  <c r="S112771" i="2"/>
  <c r="S112772" i="2"/>
  <c r="S112773" i="2"/>
  <c r="S112774" i="2"/>
  <c r="S112775" i="2"/>
  <c r="S112776" i="2"/>
  <c r="S112777" i="2"/>
  <c r="S112778" i="2"/>
  <c r="S112779" i="2"/>
  <c r="S112780" i="2"/>
  <c r="S112781" i="2"/>
  <c r="S112782" i="2"/>
  <c r="S112783" i="2"/>
  <c r="S112784" i="2"/>
  <c r="S112785" i="2"/>
  <c r="S112786" i="2"/>
  <c r="S112787" i="2"/>
  <c r="S112788" i="2"/>
  <c r="S112789" i="2"/>
  <c r="S112790" i="2"/>
  <c r="S112791" i="2"/>
  <c r="S112792" i="2"/>
  <c r="S112793" i="2"/>
  <c r="S112794" i="2"/>
  <c r="S112795" i="2"/>
  <c r="S112796" i="2"/>
  <c r="S112797" i="2"/>
  <c r="S112798" i="2"/>
  <c r="S112799" i="2"/>
  <c r="S112800" i="2"/>
  <c r="S112801" i="2"/>
  <c r="S112802" i="2"/>
  <c r="S112803" i="2"/>
  <c r="S112804" i="2"/>
  <c r="S112805" i="2"/>
  <c r="S112806" i="2"/>
  <c r="S112807" i="2"/>
  <c r="S112808" i="2"/>
  <c r="S112809" i="2"/>
  <c r="S112810" i="2"/>
  <c r="S112811" i="2"/>
  <c r="S112812" i="2"/>
  <c r="S112813" i="2"/>
  <c r="S112814" i="2"/>
  <c r="S112815" i="2"/>
  <c r="S112816" i="2"/>
  <c r="S112817" i="2"/>
  <c r="S112818" i="2"/>
  <c r="S112819" i="2"/>
  <c r="S112820" i="2"/>
  <c r="S112821" i="2"/>
  <c r="S112822" i="2"/>
  <c r="S112823" i="2"/>
  <c r="S112824" i="2"/>
  <c r="S112825" i="2"/>
  <c r="S112826" i="2"/>
  <c r="S112827" i="2"/>
  <c r="S112828" i="2"/>
  <c r="S112829" i="2"/>
  <c r="S112830" i="2"/>
  <c r="S112831" i="2"/>
  <c r="S112832" i="2"/>
  <c r="S112833" i="2"/>
  <c r="S112834" i="2"/>
  <c r="S112835" i="2"/>
  <c r="S112836" i="2"/>
  <c r="S112837" i="2"/>
  <c r="S112838" i="2"/>
  <c r="S112839" i="2"/>
  <c r="S112840" i="2"/>
  <c r="S112841" i="2"/>
  <c r="S112842" i="2"/>
  <c r="S112843" i="2"/>
  <c r="S112844" i="2"/>
  <c r="S112845" i="2"/>
  <c r="S112846" i="2"/>
  <c r="S112847" i="2"/>
  <c r="S112848" i="2"/>
  <c r="S112849" i="2"/>
  <c r="S112850" i="2"/>
  <c r="S112851" i="2"/>
  <c r="S112852" i="2"/>
  <c r="S112853" i="2"/>
  <c r="S112854" i="2"/>
  <c r="S112855" i="2"/>
  <c r="S112856" i="2"/>
  <c r="S112857" i="2"/>
  <c r="S112858" i="2"/>
  <c r="S112859" i="2"/>
  <c r="S112860" i="2"/>
  <c r="S112861" i="2"/>
  <c r="S112862" i="2"/>
  <c r="S112863" i="2"/>
  <c r="S112864" i="2"/>
  <c r="S112865" i="2"/>
  <c r="S112866" i="2"/>
  <c r="S112867" i="2"/>
  <c r="S112868" i="2"/>
  <c r="S112869" i="2"/>
  <c r="S112870" i="2"/>
  <c r="S112871" i="2"/>
  <c r="S112872" i="2"/>
  <c r="S112873" i="2"/>
  <c r="S112874" i="2"/>
  <c r="S112875" i="2"/>
  <c r="S112876" i="2"/>
  <c r="S112877" i="2"/>
  <c r="S112878" i="2"/>
  <c r="S112879" i="2"/>
  <c r="S112880" i="2"/>
  <c r="S112881" i="2"/>
  <c r="S112882" i="2"/>
  <c r="S112883" i="2"/>
  <c r="S112884" i="2"/>
  <c r="S112885" i="2"/>
  <c r="S112886" i="2"/>
  <c r="S112887" i="2"/>
  <c r="S112888" i="2"/>
  <c r="S112889" i="2"/>
  <c r="S112890" i="2"/>
  <c r="S112891" i="2"/>
  <c r="S112892" i="2"/>
  <c r="S112893" i="2"/>
  <c r="S112894" i="2"/>
  <c r="S112895" i="2"/>
  <c r="S112896" i="2"/>
  <c r="S112897" i="2"/>
  <c r="S112898" i="2"/>
  <c r="S112899" i="2"/>
  <c r="S112900" i="2"/>
  <c r="S112901" i="2"/>
  <c r="S112902" i="2"/>
  <c r="S112903" i="2"/>
  <c r="S112904" i="2"/>
  <c r="S112905" i="2"/>
  <c r="S112906" i="2"/>
  <c r="S112907" i="2"/>
  <c r="S112908" i="2"/>
  <c r="S112909" i="2"/>
  <c r="S112910" i="2"/>
  <c r="S112911" i="2"/>
  <c r="S112912" i="2"/>
  <c r="S112913" i="2"/>
  <c r="S112914" i="2"/>
  <c r="S112915" i="2"/>
  <c r="S112916" i="2"/>
  <c r="S112917" i="2"/>
  <c r="S112918" i="2"/>
  <c r="S112919" i="2"/>
  <c r="S112920" i="2"/>
  <c r="S112921" i="2"/>
  <c r="S112922" i="2"/>
  <c r="S112923" i="2"/>
  <c r="S112924" i="2"/>
  <c r="S112925" i="2"/>
  <c r="S112926" i="2"/>
  <c r="S112927" i="2"/>
  <c r="S112928" i="2"/>
  <c r="S112929" i="2"/>
  <c r="S112930" i="2"/>
  <c r="S112931" i="2"/>
  <c r="S112932" i="2"/>
  <c r="S112933" i="2"/>
  <c r="S112934" i="2"/>
  <c r="S112935" i="2"/>
  <c r="S112936" i="2"/>
  <c r="S112937" i="2"/>
  <c r="S112938" i="2"/>
  <c r="S112939" i="2"/>
  <c r="S112940" i="2"/>
  <c r="S112941" i="2"/>
  <c r="S112942" i="2"/>
  <c r="S112943" i="2"/>
  <c r="S112944" i="2"/>
  <c r="S112945" i="2"/>
  <c r="S112946" i="2"/>
  <c r="S112947" i="2"/>
  <c r="S112948" i="2"/>
  <c r="S112949" i="2"/>
  <c r="S112950" i="2"/>
  <c r="S112951" i="2"/>
  <c r="S112952" i="2"/>
  <c r="S112953" i="2"/>
  <c r="S112954" i="2"/>
  <c r="S112955" i="2"/>
  <c r="S112956" i="2"/>
  <c r="S112957" i="2"/>
  <c r="S112958" i="2"/>
  <c r="S112959" i="2"/>
  <c r="S112960" i="2"/>
  <c r="S112961" i="2"/>
  <c r="S112962" i="2"/>
  <c r="S112963" i="2"/>
  <c r="S112964" i="2"/>
  <c r="S112965" i="2"/>
  <c r="S112966" i="2"/>
  <c r="S112967" i="2"/>
  <c r="S112968" i="2"/>
  <c r="S112969" i="2"/>
  <c r="S112970" i="2"/>
  <c r="S112971" i="2"/>
  <c r="S112972" i="2"/>
  <c r="S112973" i="2"/>
  <c r="S112974" i="2"/>
  <c r="S112975" i="2"/>
  <c r="S112976" i="2"/>
  <c r="S112977" i="2"/>
  <c r="S112978" i="2"/>
  <c r="S112979" i="2"/>
  <c r="S112980" i="2"/>
  <c r="S112981" i="2"/>
  <c r="S112982" i="2"/>
  <c r="S112983" i="2"/>
  <c r="S112984" i="2"/>
  <c r="S112985" i="2"/>
  <c r="S112986" i="2"/>
  <c r="S112987" i="2"/>
  <c r="S112988" i="2"/>
  <c r="S112989" i="2"/>
  <c r="S112990" i="2"/>
  <c r="S112991" i="2"/>
  <c r="S112992" i="2"/>
  <c r="S112993" i="2"/>
  <c r="S112994" i="2"/>
  <c r="S112995" i="2"/>
  <c r="S112996" i="2"/>
  <c r="S112997" i="2"/>
  <c r="S112998" i="2"/>
  <c r="S112999" i="2"/>
  <c r="S113000" i="2"/>
  <c r="S113001" i="2"/>
  <c r="S113002" i="2"/>
  <c r="S113003" i="2"/>
  <c r="S113004" i="2"/>
  <c r="S113005" i="2"/>
  <c r="S113006" i="2"/>
  <c r="S113007" i="2"/>
  <c r="S113008" i="2"/>
  <c r="S113009" i="2"/>
  <c r="S113010" i="2"/>
  <c r="S113011" i="2"/>
  <c r="S113012" i="2"/>
  <c r="S113013" i="2"/>
  <c r="S113014" i="2"/>
  <c r="S113015" i="2"/>
  <c r="S113016" i="2"/>
  <c r="S113017" i="2"/>
  <c r="S113018" i="2"/>
  <c r="S113019" i="2"/>
  <c r="S113020" i="2"/>
  <c r="S113021" i="2"/>
  <c r="S113022" i="2"/>
  <c r="S113023" i="2"/>
  <c r="S113024" i="2"/>
  <c r="S113025" i="2"/>
  <c r="S113026" i="2"/>
  <c r="S113027" i="2"/>
  <c r="S113028" i="2"/>
  <c r="S113029" i="2"/>
  <c r="S113030" i="2"/>
  <c r="S113031" i="2"/>
  <c r="S113032" i="2"/>
  <c r="S113033" i="2"/>
  <c r="S113034" i="2"/>
  <c r="S113035" i="2"/>
  <c r="S113036" i="2"/>
  <c r="S113037" i="2"/>
  <c r="S113038" i="2"/>
  <c r="S113039" i="2"/>
  <c r="S113040" i="2"/>
  <c r="S113041" i="2"/>
  <c r="S113042" i="2"/>
  <c r="S113043" i="2"/>
  <c r="S113044" i="2"/>
  <c r="S113045" i="2"/>
  <c r="S113046" i="2"/>
  <c r="S113047" i="2"/>
  <c r="S113048" i="2"/>
  <c r="S113049" i="2"/>
  <c r="S113050" i="2"/>
  <c r="S113051" i="2"/>
  <c r="S113052" i="2"/>
  <c r="S113053" i="2"/>
  <c r="S113054" i="2"/>
  <c r="S113055" i="2"/>
  <c r="S113056" i="2"/>
  <c r="S113057" i="2"/>
  <c r="S113058" i="2"/>
  <c r="S113059" i="2"/>
  <c r="S113060" i="2"/>
  <c r="S113061" i="2"/>
  <c r="S113062" i="2"/>
  <c r="S113063" i="2"/>
  <c r="S113064" i="2"/>
  <c r="S113065" i="2"/>
  <c r="S113066" i="2"/>
  <c r="S113067" i="2"/>
  <c r="S113068" i="2"/>
  <c r="S113069" i="2"/>
  <c r="S113070" i="2"/>
  <c r="S113071" i="2"/>
  <c r="S113072" i="2"/>
  <c r="S113073" i="2"/>
  <c r="S113074" i="2"/>
  <c r="S113075" i="2"/>
  <c r="S113076" i="2"/>
  <c r="S113077" i="2"/>
  <c r="S113078" i="2"/>
  <c r="S113079" i="2"/>
  <c r="S113080" i="2"/>
  <c r="S113081" i="2"/>
  <c r="S113082" i="2"/>
  <c r="S113083" i="2"/>
  <c r="S113084" i="2"/>
  <c r="S113085" i="2"/>
  <c r="S113086" i="2"/>
  <c r="S113087" i="2"/>
  <c r="S113088" i="2"/>
  <c r="S113089" i="2"/>
  <c r="S113090" i="2"/>
  <c r="S113091" i="2"/>
  <c r="S113092" i="2"/>
  <c r="S113093" i="2"/>
  <c r="S113094" i="2"/>
  <c r="S113095" i="2"/>
  <c r="S113096" i="2"/>
  <c r="S113097" i="2"/>
  <c r="S113098" i="2"/>
  <c r="S113099" i="2"/>
  <c r="S113100" i="2"/>
  <c r="S113101" i="2"/>
  <c r="S113102" i="2"/>
  <c r="S113103" i="2"/>
  <c r="S113104" i="2"/>
  <c r="S113105" i="2"/>
  <c r="S113106" i="2"/>
  <c r="S113107" i="2"/>
  <c r="S113108" i="2"/>
  <c r="S113109" i="2"/>
  <c r="S113110" i="2"/>
  <c r="S113111" i="2"/>
  <c r="S113112" i="2"/>
  <c r="S113113" i="2"/>
  <c r="S113114" i="2"/>
  <c r="S113115" i="2"/>
  <c r="S113116" i="2"/>
  <c r="S113117" i="2"/>
  <c r="S113118" i="2"/>
  <c r="S113119" i="2"/>
  <c r="S113120" i="2"/>
  <c r="S113121" i="2"/>
  <c r="S113122" i="2"/>
  <c r="S113123" i="2"/>
  <c r="S113124" i="2"/>
  <c r="S113125" i="2"/>
  <c r="S113126" i="2"/>
  <c r="S113127" i="2"/>
  <c r="S113128" i="2"/>
  <c r="S113129" i="2"/>
  <c r="S113130" i="2"/>
  <c r="S113131" i="2"/>
  <c r="S113132" i="2"/>
  <c r="S113133" i="2"/>
  <c r="S113134" i="2"/>
  <c r="S113135" i="2"/>
  <c r="S113136" i="2"/>
  <c r="S113137" i="2"/>
  <c r="S113138" i="2"/>
  <c r="S113139" i="2"/>
  <c r="S113140" i="2"/>
  <c r="S113141" i="2"/>
  <c r="S113142" i="2"/>
  <c r="S113143" i="2"/>
  <c r="S113144" i="2"/>
  <c r="S113145" i="2"/>
  <c r="S113146" i="2"/>
  <c r="S113147" i="2"/>
  <c r="S113148" i="2"/>
  <c r="S113149" i="2"/>
  <c r="S113150" i="2"/>
  <c r="S113151" i="2"/>
  <c r="S113152" i="2"/>
  <c r="S113153" i="2"/>
  <c r="S113154" i="2"/>
  <c r="S113155" i="2"/>
  <c r="S113156" i="2"/>
  <c r="S113157" i="2"/>
  <c r="S113158" i="2"/>
  <c r="S113159" i="2"/>
  <c r="S113160" i="2"/>
  <c r="S113161" i="2"/>
  <c r="S113162" i="2"/>
  <c r="S113163" i="2"/>
  <c r="S113164" i="2"/>
  <c r="S113165" i="2"/>
  <c r="S113166" i="2"/>
  <c r="S113167" i="2"/>
  <c r="S113168" i="2"/>
  <c r="S113169" i="2"/>
  <c r="S113170" i="2"/>
  <c r="S113171" i="2"/>
  <c r="S113172" i="2"/>
  <c r="S113173" i="2"/>
  <c r="S113174" i="2"/>
  <c r="S113175" i="2"/>
  <c r="S113176" i="2"/>
  <c r="S113177" i="2"/>
  <c r="S113178" i="2"/>
  <c r="S113179" i="2"/>
  <c r="S113180" i="2"/>
  <c r="S113181" i="2"/>
  <c r="S113182" i="2"/>
  <c r="S113183" i="2"/>
  <c r="S113184" i="2"/>
  <c r="S113185" i="2"/>
  <c r="S113186" i="2"/>
  <c r="S113187" i="2"/>
  <c r="S113188" i="2"/>
  <c r="S113189" i="2"/>
  <c r="S113190" i="2"/>
  <c r="S113191" i="2"/>
  <c r="S113192" i="2"/>
  <c r="S113193" i="2"/>
  <c r="S113194" i="2"/>
  <c r="S113195" i="2"/>
  <c r="S113196" i="2"/>
  <c r="S113197" i="2"/>
  <c r="S113198" i="2"/>
  <c r="S113199" i="2"/>
  <c r="S113200" i="2"/>
  <c r="S113201" i="2"/>
  <c r="S113202" i="2"/>
  <c r="S113203" i="2"/>
  <c r="S113204" i="2"/>
  <c r="S113205" i="2"/>
  <c r="S113206" i="2"/>
  <c r="S113207" i="2"/>
  <c r="S113208" i="2"/>
  <c r="S113209" i="2"/>
  <c r="S113210" i="2"/>
  <c r="S113211" i="2"/>
  <c r="S113212" i="2"/>
  <c r="S113213" i="2"/>
  <c r="S113214" i="2"/>
  <c r="S113215" i="2"/>
  <c r="S113216" i="2"/>
  <c r="S113217" i="2"/>
  <c r="S113218" i="2"/>
  <c r="S113219" i="2"/>
  <c r="S113220" i="2"/>
  <c r="S113221" i="2"/>
  <c r="S113222" i="2"/>
  <c r="S113223" i="2"/>
  <c r="S113224" i="2"/>
  <c r="S113225" i="2"/>
  <c r="S113226" i="2"/>
  <c r="S113227" i="2"/>
  <c r="S113228" i="2"/>
  <c r="S113229" i="2"/>
  <c r="S113230" i="2"/>
  <c r="S113231" i="2"/>
  <c r="S113232" i="2"/>
  <c r="S113233" i="2"/>
  <c r="S113234" i="2"/>
  <c r="S113235" i="2"/>
  <c r="S113236" i="2"/>
  <c r="S113237" i="2"/>
  <c r="S113238" i="2"/>
  <c r="S113239" i="2"/>
  <c r="S113240" i="2"/>
  <c r="S113241" i="2"/>
  <c r="S113242" i="2"/>
  <c r="S113243" i="2"/>
  <c r="S113244" i="2"/>
  <c r="S113245" i="2"/>
  <c r="S113246" i="2"/>
  <c r="S113247" i="2"/>
  <c r="S113248" i="2"/>
  <c r="S113249" i="2"/>
  <c r="S113250" i="2"/>
  <c r="S113251" i="2"/>
  <c r="S113252" i="2"/>
  <c r="S113253" i="2"/>
  <c r="S113254" i="2"/>
  <c r="S113255" i="2"/>
  <c r="S113256" i="2"/>
  <c r="S113257" i="2"/>
  <c r="S113258" i="2"/>
  <c r="S113259" i="2"/>
  <c r="S113260" i="2"/>
  <c r="S113261" i="2"/>
  <c r="S113262" i="2"/>
  <c r="S113263" i="2"/>
  <c r="S113264" i="2"/>
  <c r="S113265" i="2"/>
  <c r="S113266" i="2"/>
  <c r="S113267" i="2"/>
  <c r="S113268" i="2"/>
  <c r="S113269" i="2"/>
  <c r="S113270" i="2"/>
  <c r="S113271" i="2"/>
  <c r="S113272" i="2"/>
  <c r="S113273" i="2"/>
  <c r="S113274" i="2"/>
  <c r="S113275" i="2"/>
  <c r="S113276" i="2"/>
  <c r="S113277" i="2"/>
  <c r="S113278" i="2"/>
  <c r="S113279" i="2"/>
  <c r="S113280" i="2"/>
  <c r="S113281" i="2"/>
  <c r="S113282" i="2"/>
  <c r="S113283" i="2"/>
  <c r="S113284" i="2"/>
  <c r="S113285" i="2"/>
  <c r="S113286" i="2"/>
  <c r="S113287" i="2"/>
  <c r="S113288" i="2"/>
  <c r="S113289" i="2"/>
  <c r="S113290" i="2"/>
  <c r="S113291" i="2"/>
  <c r="S113292" i="2"/>
  <c r="S113293" i="2"/>
  <c r="S113294" i="2"/>
  <c r="S113295" i="2"/>
  <c r="S113296" i="2"/>
  <c r="S113297" i="2"/>
  <c r="S113298" i="2"/>
  <c r="S113299" i="2"/>
  <c r="S113300" i="2"/>
  <c r="S113301" i="2"/>
  <c r="S113302" i="2"/>
  <c r="S113303" i="2"/>
  <c r="S113304" i="2"/>
  <c r="S113305" i="2"/>
  <c r="S113306" i="2"/>
  <c r="S113307" i="2"/>
  <c r="S113308" i="2"/>
  <c r="S113309" i="2"/>
  <c r="S113310" i="2"/>
  <c r="S113311" i="2"/>
  <c r="S113312" i="2"/>
  <c r="S113313" i="2"/>
  <c r="S113314" i="2"/>
  <c r="S113315" i="2"/>
  <c r="S113316" i="2"/>
  <c r="S113317" i="2"/>
  <c r="S113318" i="2"/>
  <c r="S113319" i="2"/>
  <c r="S113320" i="2"/>
  <c r="S113321" i="2"/>
  <c r="S113322" i="2"/>
  <c r="S113323" i="2"/>
  <c r="S113324" i="2"/>
  <c r="S113325" i="2"/>
  <c r="S113326" i="2"/>
  <c r="S113327" i="2"/>
  <c r="S113328" i="2"/>
  <c r="S113329" i="2"/>
  <c r="S113330" i="2"/>
  <c r="S113331" i="2"/>
  <c r="S113332" i="2"/>
  <c r="S113333" i="2"/>
  <c r="S113334" i="2"/>
  <c r="S113335" i="2"/>
  <c r="S113336" i="2"/>
  <c r="S113337" i="2"/>
  <c r="S113338" i="2"/>
  <c r="S113339" i="2"/>
  <c r="S113340" i="2"/>
  <c r="S113341" i="2"/>
  <c r="S113342" i="2"/>
  <c r="S113343" i="2"/>
  <c r="S113344" i="2"/>
  <c r="S113345" i="2"/>
  <c r="S113346" i="2"/>
  <c r="S113347" i="2"/>
  <c r="S113348" i="2"/>
  <c r="S113349" i="2"/>
  <c r="S113350" i="2"/>
  <c r="S113351" i="2"/>
  <c r="S113352" i="2"/>
  <c r="S113353" i="2"/>
  <c r="S113354" i="2"/>
  <c r="S113355" i="2"/>
  <c r="S113356" i="2"/>
  <c r="S113357" i="2"/>
  <c r="S113358" i="2"/>
  <c r="S113359" i="2"/>
  <c r="S113360" i="2"/>
  <c r="S113361" i="2"/>
  <c r="S113362" i="2"/>
  <c r="S113363" i="2"/>
  <c r="S113364" i="2"/>
  <c r="S113365" i="2"/>
  <c r="S113366" i="2"/>
  <c r="S113367" i="2"/>
  <c r="S113368" i="2"/>
  <c r="S113369" i="2"/>
  <c r="S113370" i="2"/>
  <c r="S113371" i="2"/>
  <c r="S113372" i="2"/>
  <c r="S113373" i="2"/>
  <c r="S113374" i="2"/>
  <c r="S113375" i="2"/>
  <c r="S113376" i="2"/>
  <c r="S113377" i="2"/>
  <c r="S113378" i="2"/>
  <c r="S113379" i="2"/>
  <c r="S113380" i="2"/>
  <c r="S113381" i="2"/>
  <c r="S113382" i="2"/>
  <c r="S113383" i="2"/>
  <c r="S113384" i="2"/>
  <c r="S113385" i="2"/>
  <c r="S113386" i="2"/>
  <c r="S113387" i="2"/>
  <c r="S113388" i="2"/>
  <c r="S113389" i="2"/>
  <c r="S113390" i="2"/>
  <c r="S113391" i="2"/>
  <c r="S113392" i="2"/>
  <c r="S113393" i="2"/>
  <c r="S113394" i="2"/>
  <c r="S113395" i="2"/>
  <c r="S113396" i="2"/>
  <c r="S113397" i="2"/>
  <c r="S113398" i="2"/>
  <c r="S113399" i="2"/>
  <c r="S113400" i="2"/>
  <c r="S113401" i="2"/>
  <c r="S113402" i="2"/>
  <c r="S113403" i="2"/>
  <c r="S113404" i="2"/>
  <c r="S113405" i="2"/>
  <c r="S113406" i="2"/>
  <c r="S113407" i="2"/>
  <c r="S113408" i="2"/>
  <c r="S113409" i="2"/>
  <c r="S113410" i="2"/>
  <c r="S113411" i="2"/>
  <c r="S113412" i="2"/>
  <c r="S113413" i="2"/>
  <c r="S113414" i="2"/>
  <c r="S113415" i="2"/>
  <c r="S113416" i="2"/>
  <c r="S113417" i="2"/>
  <c r="S113418" i="2"/>
  <c r="S113419" i="2"/>
  <c r="S113420" i="2"/>
  <c r="S113421" i="2"/>
  <c r="S113422" i="2"/>
  <c r="S113423" i="2"/>
  <c r="S113424" i="2"/>
  <c r="S113425" i="2"/>
  <c r="S113426" i="2"/>
  <c r="S113427" i="2"/>
  <c r="S113428" i="2"/>
  <c r="S113429" i="2"/>
  <c r="S113430" i="2"/>
  <c r="S113431" i="2"/>
  <c r="S113432" i="2"/>
  <c r="S113433" i="2"/>
  <c r="S113434" i="2"/>
  <c r="S113435" i="2"/>
  <c r="S113436" i="2"/>
  <c r="S113437" i="2"/>
  <c r="S113438" i="2"/>
  <c r="S113439" i="2"/>
  <c r="S113440" i="2"/>
  <c r="S113441" i="2"/>
  <c r="S113442" i="2"/>
  <c r="S113443" i="2"/>
  <c r="S113444" i="2"/>
  <c r="S113445" i="2"/>
  <c r="S113446" i="2"/>
  <c r="S113447" i="2"/>
  <c r="S113448" i="2"/>
  <c r="S113449" i="2"/>
  <c r="S113450" i="2"/>
  <c r="S113451" i="2"/>
  <c r="S113452" i="2"/>
  <c r="S113453" i="2"/>
  <c r="S113454" i="2"/>
  <c r="S113455" i="2"/>
  <c r="S113456" i="2"/>
  <c r="S113457" i="2"/>
  <c r="S113458" i="2"/>
  <c r="S113459" i="2"/>
  <c r="S113460" i="2"/>
  <c r="S113461" i="2"/>
  <c r="S113462" i="2"/>
  <c r="S113463" i="2"/>
  <c r="S113464" i="2"/>
  <c r="S113465" i="2"/>
  <c r="S113466" i="2"/>
  <c r="S113467" i="2"/>
  <c r="S113468" i="2"/>
  <c r="S113469" i="2"/>
  <c r="S113470" i="2"/>
  <c r="S113471" i="2"/>
  <c r="S113472" i="2"/>
  <c r="S113473" i="2"/>
  <c r="S113474" i="2"/>
  <c r="S113475" i="2"/>
  <c r="S113476" i="2"/>
  <c r="S113477" i="2"/>
  <c r="S113478" i="2"/>
  <c r="S113479" i="2"/>
  <c r="S113480" i="2"/>
  <c r="S113481" i="2"/>
  <c r="S113482" i="2"/>
  <c r="S113483" i="2"/>
  <c r="S113484" i="2"/>
  <c r="S113485" i="2"/>
  <c r="S113486" i="2"/>
  <c r="S113487" i="2"/>
  <c r="S113488" i="2"/>
  <c r="S113489" i="2"/>
  <c r="S113490" i="2"/>
  <c r="S113491" i="2"/>
  <c r="S113492" i="2"/>
  <c r="S113493" i="2"/>
  <c r="S113494" i="2"/>
  <c r="S113495" i="2"/>
  <c r="S113496" i="2"/>
  <c r="S113497" i="2"/>
  <c r="S113498" i="2"/>
  <c r="S113499" i="2"/>
  <c r="S113500" i="2"/>
  <c r="S113501" i="2"/>
  <c r="S113502" i="2"/>
  <c r="S113503" i="2"/>
  <c r="S113504" i="2"/>
  <c r="S113505" i="2"/>
  <c r="S113506" i="2"/>
  <c r="S113507" i="2"/>
  <c r="S113508" i="2"/>
  <c r="S113509" i="2"/>
  <c r="S113510" i="2"/>
  <c r="S113511" i="2"/>
  <c r="S113512" i="2"/>
  <c r="S113513" i="2"/>
  <c r="S113514" i="2"/>
  <c r="S113515" i="2"/>
  <c r="S113516" i="2"/>
  <c r="S113517" i="2"/>
  <c r="S113518" i="2"/>
  <c r="S113519" i="2"/>
  <c r="S113520" i="2"/>
  <c r="S113521" i="2"/>
  <c r="S113522" i="2"/>
  <c r="S113523" i="2"/>
  <c r="S113524" i="2"/>
  <c r="S113525" i="2"/>
  <c r="S113526" i="2"/>
  <c r="S113527" i="2"/>
  <c r="S113528" i="2"/>
  <c r="S113529" i="2"/>
  <c r="S113530" i="2"/>
  <c r="S113531" i="2"/>
  <c r="S113532" i="2"/>
  <c r="S113533" i="2"/>
  <c r="S113534" i="2"/>
  <c r="S113535" i="2"/>
  <c r="S113536" i="2"/>
  <c r="S113537" i="2"/>
  <c r="S113538" i="2"/>
  <c r="S113539" i="2"/>
  <c r="S113540" i="2"/>
  <c r="S113541" i="2"/>
  <c r="S113542" i="2"/>
  <c r="S113543" i="2"/>
  <c r="S113544" i="2"/>
  <c r="S113545" i="2"/>
  <c r="S113546" i="2"/>
  <c r="S113547" i="2"/>
  <c r="S113548" i="2"/>
  <c r="S113549" i="2"/>
  <c r="S113550" i="2"/>
  <c r="S113551" i="2"/>
  <c r="S113552" i="2"/>
  <c r="S113553" i="2"/>
  <c r="S113554" i="2"/>
  <c r="S113555" i="2"/>
  <c r="S113556" i="2"/>
  <c r="S113557" i="2"/>
  <c r="S113558" i="2"/>
  <c r="S113559" i="2"/>
  <c r="S113560" i="2"/>
  <c r="S113561" i="2"/>
  <c r="S113562" i="2"/>
  <c r="S113563" i="2"/>
  <c r="S113564" i="2"/>
  <c r="S113565" i="2"/>
  <c r="S113566" i="2"/>
  <c r="S113567" i="2"/>
  <c r="S113568" i="2"/>
  <c r="S113569" i="2"/>
  <c r="S113570" i="2"/>
  <c r="S113571" i="2"/>
  <c r="S113572" i="2"/>
  <c r="S113573" i="2"/>
  <c r="S113574" i="2"/>
  <c r="S113575" i="2"/>
  <c r="S113576" i="2"/>
  <c r="S113577" i="2"/>
  <c r="S113578" i="2"/>
  <c r="S113579" i="2"/>
  <c r="S113580" i="2"/>
  <c r="S113581" i="2"/>
  <c r="S113582" i="2"/>
  <c r="S113583" i="2"/>
  <c r="S113584" i="2"/>
  <c r="S113585" i="2"/>
  <c r="S113586" i="2"/>
  <c r="S113587" i="2"/>
  <c r="S113588" i="2"/>
  <c r="S113589" i="2"/>
  <c r="S113590" i="2"/>
  <c r="S113591" i="2"/>
  <c r="S113592" i="2"/>
  <c r="S113593" i="2"/>
  <c r="S113594" i="2"/>
  <c r="S113595" i="2"/>
  <c r="S113596" i="2"/>
  <c r="S113597" i="2"/>
  <c r="S113598" i="2"/>
  <c r="S113599" i="2"/>
  <c r="S113600" i="2"/>
  <c r="S113601" i="2"/>
  <c r="S113602" i="2"/>
  <c r="S113603" i="2"/>
  <c r="S113604" i="2"/>
  <c r="S113605" i="2"/>
  <c r="S113606" i="2"/>
  <c r="S113607" i="2"/>
  <c r="S113608" i="2"/>
  <c r="S113609" i="2"/>
  <c r="S113610" i="2"/>
  <c r="S113611" i="2"/>
  <c r="S113612" i="2"/>
  <c r="S113613" i="2"/>
  <c r="S113614" i="2"/>
  <c r="S113615" i="2"/>
  <c r="S113616" i="2"/>
  <c r="S113617" i="2"/>
  <c r="S113618" i="2"/>
  <c r="S113619" i="2"/>
  <c r="S113620" i="2"/>
  <c r="S113621" i="2"/>
  <c r="S113622" i="2"/>
  <c r="S113623" i="2"/>
  <c r="S113624" i="2"/>
  <c r="S113625" i="2"/>
  <c r="S113626" i="2"/>
  <c r="S113627" i="2"/>
  <c r="S113628" i="2"/>
  <c r="S113629" i="2"/>
  <c r="S113630" i="2"/>
  <c r="S113631" i="2"/>
  <c r="S113632" i="2"/>
  <c r="S113633" i="2"/>
  <c r="S113634" i="2"/>
  <c r="S113635" i="2"/>
  <c r="S113636" i="2"/>
  <c r="S113637" i="2"/>
  <c r="S113638" i="2"/>
  <c r="S113639" i="2"/>
  <c r="S113640" i="2"/>
  <c r="S113641" i="2"/>
  <c r="S113642" i="2"/>
  <c r="S113643" i="2"/>
  <c r="S113644" i="2"/>
  <c r="S113645" i="2"/>
  <c r="S113646" i="2"/>
  <c r="S113647" i="2"/>
  <c r="S113648" i="2"/>
  <c r="S113649" i="2"/>
  <c r="S113650" i="2"/>
  <c r="S113651" i="2"/>
  <c r="S113652" i="2"/>
  <c r="S113653" i="2"/>
  <c r="S113654" i="2"/>
  <c r="S113655" i="2"/>
  <c r="S113656" i="2"/>
  <c r="S113657" i="2"/>
  <c r="S113658" i="2"/>
  <c r="S113659" i="2"/>
  <c r="S113660" i="2"/>
  <c r="S113661" i="2"/>
  <c r="S113662" i="2"/>
  <c r="S113663" i="2"/>
  <c r="S113664" i="2"/>
  <c r="S113665" i="2"/>
  <c r="S113666" i="2"/>
  <c r="S113667" i="2"/>
  <c r="S113668" i="2"/>
  <c r="S113669" i="2"/>
  <c r="S113670" i="2"/>
  <c r="S113671" i="2"/>
  <c r="S113672" i="2"/>
  <c r="S113673" i="2"/>
  <c r="S113674" i="2"/>
  <c r="S113675" i="2"/>
  <c r="S113676" i="2"/>
  <c r="S113677" i="2"/>
  <c r="S113678" i="2"/>
  <c r="S113679" i="2"/>
  <c r="S113680" i="2"/>
  <c r="S113681" i="2"/>
  <c r="S113682" i="2"/>
  <c r="S113683" i="2"/>
  <c r="S113684" i="2"/>
  <c r="S113685" i="2"/>
  <c r="S113686" i="2"/>
  <c r="S113687" i="2"/>
  <c r="S113688" i="2"/>
  <c r="S113689" i="2"/>
  <c r="S113690" i="2"/>
  <c r="S113691" i="2"/>
  <c r="S113692" i="2"/>
  <c r="S113693" i="2"/>
  <c r="S113694" i="2"/>
  <c r="S113695" i="2"/>
  <c r="S113696" i="2"/>
  <c r="S113697" i="2"/>
  <c r="S113698" i="2"/>
  <c r="S113699" i="2"/>
  <c r="S113700" i="2"/>
  <c r="S113701" i="2"/>
  <c r="S113702" i="2"/>
  <c r="S113703" i="2"/>
  <c r="S113704" i="2"/>
  <c r="S113705" i="2"/>
  <c r="S113706" i="2"/>
  <c r="S113707" i="2"/>
  <c r="S113708" i="2"/>
  <c r="S113709" i="2"/>
  <c r="S113710" i="2"/>
  <c r="S113711" i="2"/>
  <c r="S113712" i="2"/>
  <c r="S113713" i="2"/>
  <c r="S113714" i="2"/>
  <c r="S113715" i="2"/>
  <c r="S113716" i="2"/>
  <c r="S113717" i="2"/>
  <c r="S113718" i="2"/>
  <c r="S113719" i="2"/>
  <c r="S113720" i="2"/>
  <c r="S113721" i="2"/>
  <c r="S113722" i="2"/>
  <c r="S113723" i="2"/>
  <c r="S113724" i="2"/>
  <c r="S113725" i="2"/>
  <c r="S113726" i="2"/>
  <c r="S113727" i="2"/>
  <c r="S113728" i="2"/>
  <c r="S113729" i="2"/>
  <c r="S113730" i="2"/>
  <c r="S113731" i="2"/>
  <c r="S113732" i="2"/>
  <c r="S113733" i="2"/>
  <c r="S113734" i="2"/>
  <c r="S113735" i="2"/>
  <c r="S113736" i="2"/>
  <c r="S113737" i="2"/>
  <c r="S113738" i="2"/>
  <c r="S113739" i="2"/>
  <c r="S113740" i="2"/>
  <c r="S113741" i="2"/>
  <c r="S113742" i="2"/>
  <c r="S113743" i="2"/>
  <c r="S113744" i="2"/>
  <c r="S113745" i="2"/>
  <c r="S113746" i="2"/>
  <c r="S113747" i="2"/>
  <c r="S113748" i="2"/>
  <c r="S113749" i="2"/>
  <c r="S113750" i="2"/>
  <c r="S113751" i="2"/>
  <c r="S113752" i="2"/>
  <c r="S113753" i="2"/>
  <c r="S113754" i="2"/>
  <c r="S113755" i="2"/>
  <c r="S113756" i="2"/>
  <c r="S113757" i="2"/>
  <c r="S113758" i="2"/>
  <c r="S113759" i="2"/>
  <c r="S113760" i="2"/>
  <c r="S113761" i="2"/>
  <c r="S113762" i="2"/>
  <c r="S113763" i="2"/>
  <c r="S113764" i="2"/>
  <c r="S113765" i="2"/>
  <c r="S113766" i="2"/>
  <c r="S113767" i="2"/>
  <c r="S113768" i="2"/>
  <c r="S113769" i="2"/>
  <c r="S113770" i="2"/>
  <c r="S113771" i="2"/>
  <c r="S113772" i="2"/>
  <c r="S113773" i="2"/>
  <c r="S113774" i="2"/>
  <c r="S113775" i="2"/>
  <c r="S113776" i="2"/>
  <c r="S113777" i="2"/>
  <c r="S113778" i="2"/>
  <c r="S113779" i="2"/>
  <c r="S113780" i="2"/>
  <c r="S113781" i="2"/>
  <c r="S113782" i="2"/>
  <c r="S113783" i="2"/>
  <c r="S113784" i="2"/>
  <c r="S113785" i="2"/>
  <c r="S113786" i="2"/>
  <c r="S113787" i="2"/>
  <c r="S113788" i="2"/>
  <c r="S113789" i="2"/>
  <c r="S113790" i="2"/>
  <c r="S113791" i="2"/>
  <c r="S113792" i="2"/>
  <c r="S113793" i="2"/>
  <c r="S113794" i="2"/>
  <c r="S113795" i="2"/>
  <c r="S113796" i="2"/>
  <c r="S113797" i="2"/>
  <c r="S113798" i="2"/>
  <c r="S113799" i="2"/>
  <c r="S113800" i="2"/>
  <c r="S113801" i="2"/>
  <c r="S113802" i="2"/>
  <c r="S113803" i="2"/>
  <c r="S113804" i="2"/>
  <c r="S113805" i="2"/>
  <c r="S113806" i="2"/>
  <c r="S113807" i="2"/>
  <c r="S113808" i="2"/>
  <c r="S113809" i="2"/>
  <c r="S113810" i="2"/>
  <c r="S113811" i="2"/>
  <c r="S113812" i="2"/>
  <c r="S113813" i="2"/>
  <c r="S113814" i="2"/>
  <c r="S113815" i="2"/>
  <c r="S113816" i="2"/>
  <c r="S113817" i="2"/>
  <c r="S113818" i="2"/>
  <c r="S113819" i="2"/>
  <c r="S113820" i="2"/>
  <c r="S113821" i="2"/>
  <c r="S113822" i="2"/>
  <c r="S113823" i="2"/>
  <c r="S113824" i="2"/>
  <c r="S113825" i="2"/>
  <c r="S113826" i="2"/>
  <c r="S113827" i="2"/>
  <c r="S113828" i="2"/>
  <c r="S113829" i="2"/>
  <c r="S113830" i="2"/>
  <c r="S113831" i="2"/>
  <c r="S113832" i="2"/>
  <c r="S113833" i="2"/>
  <c r="S113834" i="2"/>
  <c r="S113835" i="2"/>
  <c r="S113836" i="2"/>
  <c r="S113837" i="2"/>
  <c r="S113838" i="2"/>
  <c r="S113839" i="2"/>
  <c r="S113840" i="2"/>
  <c r="S113841" i="2"/>
  <c r="S113842" i="2"/>
  <c r="S113843" i="2"/>
  <c r="S113844" i="2"/>
  <c r="S113845" i="2"/>
  <c r="S113846" i="2"/>
  <c r="S113847" i="2"/>
  <c r="S113848" i="2"/>
  <c r="S113849" i="2"/>
  <c r="S113850" i="2"/>
  <c r="S113851" i="2"/>
  <c r="S113852" i="2"/>
  <c r="S113853" i="2"/>
  <c r="S113854" i="2"/>
  <c r="S113855" i="2"/>
  <c r="S113856" i="2"/>
  <c r="S113857" i="2"/>
  <c r="S113858" i="2"/>
  <c r="S113859" i="2"/>
  <c r="S113860" i="2"/>
  <c r="S113861" i="2"/>
  <c r="S113862" i="2"/>
  <c r="S113863" i="2"/>
  <c r="S113864" i="2"/>
  <c r="S113865" i="2"/>
  <c r="S113866" i="2"/>
  <c r="S113867" i="2"/>
  <c r="S113868" i="2"/>
  <c r="S113869" i="2"/>
  <c r="S113870" i="2"/>
  <c r="S113871" i="2"/>
  <c r="S113872" i="2"/>
  <c r="S113873" i="2"/>
  <c r="S113874" i="2"/>
  <c r="S113875" i="2"/>
  <c r="S113876" i="2"/>
  <c r="S113877" i="2"/>
  <c r="S113878" i="2"/>
  <c r="S113879" i="2"/>
  <c r="S113880" i="2"/>
  <c r="S113881" i="2"/>
  <c r="S113882" i="2"/>
  <c r="S113883" i="2"/>
  <c r="S113884" i="2"/>
  <c r="S113885" i="2"/>
  <c r="S113886" i="2"/>
  <c r="S113887" i="2"/>
  <c r="S113888" i="2"/>
  <c r="S113889" i="2"/>
  <c r="S113890" i="2"/>
  <c r="S113891" i="2"/>
  <c r="S113892" i="2"/>
  <c r="S113893" i="2"/>
  <c r="S113894" i="2"/>
  <c r="S113895" i="2"/>
  <c r="S113896" i="2"/>
  <c r="S113897" i="2"/>
  <c r="S113898" i="2"/>
  <c r="S113899" i="2"/>
  <c r="S113900" i="2"/>
  <c r="S113901" i="2"/>
  <c r="S113902" i="2"/>
  <c r="S113903" i="2"/>
  <c r="S113904" i="2"/>
  <c r="S113905" i="2"/>
  <c r="S113906" i="2"/>
  <c r="S113907" i="2"/>
  <c r="S113908" i="2"/>
  <c r="S113909" i="2"/>
  <c r="S113910" i="2"/>
  <c r="S113911" i="2"/>
  <c r="S113912" i="2"/>
  <c r="S113913" i="2"/>
  <c r="S113914" i="2"/>
  <c r="S113915" i="2"/>
  <c r="S113916" i="2"/>
  <c r="S113917" i="2"/>
  <c r="S113918" i="2"/>
  <c r="S113919" i="2"/>
  <c r="S113920" i="2"/>
  <c r="S113921" i="2"/>
  <c r="S113922" i="2"/>
  <c r="S113923" i="2"/>
  <c r="S113924" i="2"/>
  <c r="S113925" i="2"/>
  <c r="S113926" i="2"/>
  <c r="S113927" i="2"/>
  <c r="S113928" i="2"/>
  <c r="S113929" i="2"/>
  <c r="S113930" i="2"/>
  <c r="S113931" i="2"/>
  <c r="S113932" i="2"/>
  <c r="S113933" i="2"/>
  <c r="S113934" i="2"/>
  <c r="S113935" i="2"/>
  <c r="S113936" i="2"/>
  <c r="S113937" i="2"/>
  <c r="S113938" i="2"/>
  <c r="S113939" i="2"/>
  <c r="S113940" i="2"/>
  <c r="S113941" i="2"/>
  <c r="S113942" i="2"/>
  <c r="S113943" i="2"/>
  <c r="S113944" i="2"/>
  <c r="S113945" i="2"/>
  <c r="S113946" i="2"/>
  <c r="S113947" i="2"/>
  <c r="S113948" i="2"/>
  <c r="S113949" i="2"/>
  <c r="S113950" i="2"/>
  <c r="S113951" i="2"/>
  <c r="S113952" i="2"/>
  <c r="S113953" i="2"/>
  <c r="S113954" i="2"/>
  <c r="S113955" i="2"/>
  <c r="S113956" i="2"/>
  <c r="S113957" i="2"/>
  <c r="S113958" i="2"/>
  <c r="S113959" i="2"/>
  <c r="S113960" i="2"/>
  <c r="S113961" i="2"/>
  <c r="S113962" i="2"/>
  <c r="S113963" i="2"/>
  <c r="S113964" i="2"/>
  <c r="S113965" i="2"/>
  <c r="S113966" i="2"/>
  <c r="S113967" i="2"/>
  <c r="S113968" i="2"/>
  <c r="S113969" i="2"/>
  <c r="S113970" i="2"/>
  <c r="S113971" i="2"/>
  <c r="S113972" i="2"/>
  <c r="S113973" i="2"/>
  <c r="S113974" i="2"/>
  <c r="S113975" i="2"/>
  <c r="S113976" i="2"/>
  <c r="S113977" i="2"/>
  <c r="S113978" i="2"/>
  <c r="S113979" i="2"/>
  <c r="S113980" i="2"/>
  <c r="S113981" i="2"/>
  <c r="S113982" i="2"/>
  <c r="S113983" i="2"/>
  <c r="S113984" i="2"/>
  <c r="S113985" i="2"/>
  <c r="S113986" i="2"/>
  <c r="S113987" i="2"/>
  <c r="S113988" i="2"/>
  <c r="S113989" i="2"/>
  <c r="S113990" i="2"/>
  <c r="S113991" i="2"/>
  <c r="S113992" i="2"/>
  <c r="S113993" i="2"/>
  <c r="S113994" i="2"/>
  <c r="S113995" i="2"/>
  <c r="S113996" i="2"/>
  <c r="S113997" i="2"/>
  <c r="S113998" i="2"/>
  <c r="S113999" i="2"/>
  <c r="S114000" i="2"/>
  <c r="S114001" i="2"/>
  <c r="S114002" i="2"/>
  <c r="S114003" i="2"/>
  <c r="S114004" i="2"/>
  <c r="S114005" i="2"/>
  <c r="S114006" i="2"/>
  <c r="S114007" i="2"/>
  <c r="S114008" i="2"/>
  <c r="S114009" i="2"/>
  <c r="S114010" i="2"/>
  <c r="S114011" i="2"/>
  <c r="S114012" i="2"/>
  <c r="S114013" i="2"/>
  <c r="S114014" i="2"/>
  <c r="S114015" i="2"/>
  <c r="S114016" i="2"/>
  <c r="S114017" i="2"/>
  <c r="S114018" i="2"/>
  <c r="S114019" i="2"/>
  <c r="S114020" i="2"/>
  <c r="S114021" i="2"/>
  <c r="S114022" i="2"/>
  <c r="S114023" i="2"/>
  <c r="S114024" i="2"/>
  <c r="S114025" i="2"/>
  <c r="S114026" i="2"/>
  <c r="S114027" i="2"/>
  <c r="S114028" i="2"/>
  <c r="S114029" i="2"/>
  <c r="S114030" i="2"/>
  <c r="S114031" i="2"/>
  <c r="S114032" i="2"/>
  <c r="S114033" i="2"/>
  <c r="S114034" i="2"/>
  <c r="S114035" i="2"/>
  <c r="S114036" i="2"/>
  <c r="S114037" i="2"/>
  <c r="S114038" i="2"/>
  <c r="S114039" i="2"/>
  <c r="S114040" i="2"/>
  <c r="S114041" i="2"/>
  <c r="S114042" i="2"/>
  <c r="S114043" i="2"/>
  <c r="S114044" i="2"/>
  <c r="S114045" i="2"/>
  <c r="S114046" i="2"/>
  <c r="S114047" i="2"/>
  <c r="S114048" i="2"/>
  <c r="S114049" i="2"/>
  <c r="S114050" i="2"/>
  <c r="S114051" i="2"/>
  <c r="S114052" i="2"/>
  <c r="S114053" i="2"/>
  <c r="S114054" i="2"/>
  <c r="S114055" i="2"/>
  <c r="S114056" i="2"/>
  <c r="S114057" i="2"/>
  <c r="S114058" i="2"/>
  <c r="S114059" i="2"/>
  <c r="S114060" i="2"/>
  <c r="S114061" i="2"/>
  <c r="S114062" i="2"/>
  <c r="S114063" i="2"/>
  <c r="S114064" i="2"/>
  <c r="S114065" i="2"/>
  <c r="S114066" i="2"/>
  <c r="S114067" i="2"/>
  <c r="S114068" i="2"/>
  <c r="S114069" i="2"/>
  <c r="S114070" i="2"/>
  <c r="S114071" i="2"/>
  <c r="S114072" i="2"/>
  <c r="S114073" i="2"/>
  <c r="S114074" i="2"/>
  <c r="S114075" i="2"/>
  <c r="S114076" i="2"/>
  <c r="S114077" i="2"/>
  <c r="S114078" i="2"/>
  <c r="S114079" i="2"/>
  <c r="S114080" i="2"/>
  <c r="S114081" i="2"/>
  <c r="S114082" i="2"/>
  <c r="S114083" i="2"/>
  <c r="S114084" i="2"/>
  <c r="S114085" i="2"/>
  <c r="S114086" i="2"/>
  <c r="S114087" i="2"/>
  <c r="S114088" i="2"/>
  <c r="S114089" i="2"/>
  <c r="S114090" i="2"/>
  <c r="S114091" i="2"/>
  <c r="S114092" i="2"/>
  <c r="S114093" i="2"/>
  <c r="S114094" i="2"/>
  <c r="S114095" i="2"/>
  <c r="S114096" i="2"/>
  <c r="S114097" i="2"/>
  <c r="S114098" i="2"/>
  <c r="S114099" i="2"/>
  <c r="S114100" i="2"/>
  <c r="S114101" i="2"/>
  <c r="S114102" i="2"/>
  <c r="S114103" i="2"/>
  <c r="S114104" i="2"/>
  <c r="S114105" i="2"/>
  <c r="S114106" i="2"/>
  <c r="S114107" i="2"/>
  <c r="S114108" i="2"/>
  <c r="S114109" i="2"/>
  <c r="S114110" i="2"/>
  <c r="S114111" i="2"/>
  <c r="S114112" i="2"/>
  <c r="S114113" i="2"/>
  <c r="S114114" i="2"/>
  <c r="S114115" i="2"/>
  <c r="S114116" i="2"/>
  <c r="S114117" i="2"/>
  <c r="S114118" i="2"/>
  <c r="S114119" i="2"/>
  <c r="S114120" i="2"/>
  <c r="S114121" i="2"/>
  <c r="S114122" i="2"/>
  <c r="S114123" i="2"/>
  <c r="S114124" i="2"/>
  <c r="S114125" i="2"/>
  <c r="S114126" i="2"/>
  <c r="S114127" i="2"/>
  <c r="S114128" i="2"/>
  <c r="S114129" i="2"/>
  <c r="S114130" i="2"/>
  <c r="S114131" i="2"/>
  <c r="S114132" i="2"/>
  <c r="S114133" i="2"/>
  <c r="S114134" i="2"/>
  <c r="S114135" i="2"/>
  <c r="S114136" i="2"/>
  <c r="S114137" i="2"/>
  <c r="S114138" i="2"/>
  <c r="S114139" i="2"/>
  <c r="S114140" i="2"/>
  <c r="S114141" i="2"/>
  <c r="S114142" i="2"/>
  <c r="S114143" i="2"/>
  <c r="S114144" i="2"/>
  <c r="S114145" i="2"/>
  <c r="S114146" i="2"/>
  <c r="S114147" i="2"/>
  <c r="S114148" i="2"/>
  <c r="S114149" i="2"/>
  <c r="S114150" i="2"/>
  <c r="S114151" i="2"/>
  <c r="S114152" i="2"/>
  <c r="S114153" i="2"/>
  <c r="S114154" i="2"/>
  <c r="S114155" i="2"/>
  <c r="S114156" i="2"/>
  <c r="S114157" i="2"/>
  <c r="S114158" i="2"/>
  <c r="S114159" i="2"/>
  <c r="S114160" i="2"/>
  <c r="S114161" i="2"/>
  <c r="S114162" i="2"/>
  <c r="S114163" i="2"/>
  <c r="S114164" i="2"/>
  <c r="S114165" i="2"/>
  <c r="S114166" i="2"/>
  <c r="S114167" i="2"/>
  <c r="S114168" i="2"/>
  <c r="S114169" i="2"/>
  <c r="S114170" i="2"/>
  <c r="S114171" i="2"/>
  <c r="S114172" i="2"/>
  <c r="S114173" i="2"/>
  <c r="S114174" i="2"/>
  <c r="S114175" i="2"/>
  <c r="S114176" i="2"/>
  <c r="S114177" i="2"/>
  <c r="S114178" i="2"/>
  <c r="S114179" i="2"/>
  <c r="S114180" i="2"/>
  <c r="S114181" i="2"/>
  <c r="S114182" i="2"/>
  <c r="S114183" i="2"/>
  <c r="S114184" i="2"/>
  <c r="S114185" i="2"/>
  <c r="S114186" i="2"/>
  <c r="S114187" i="2"/>
  <c r="S114188" i="2"/>
  <c r="S114189" i="2"/>
  <c r="S114190" i="2"/>
  <c r="S114191" i="2"/>
  <c r="S114192" i="2"/>
  <c r="S114193" i="2"/>
  <c r="S114194" i="2"/>
  <c r="S114195" i="2"/>
  <c r="S114196" i="2"/>
  <c r="S114197" i="2"/>
  <c r="S114198" i="2"/>
  <c r="S114199" i="2"/>
  <c r="S114200" i="2"/>
  <c r="S114201" i="2"/>
  <c r="S114202" i="2"/>
  <c r="S114203" i="2"/>
  <c r="S114204" i="2"/>
  <c r="S114205" i="2"/>
  <c r="S114206" i="2"/>
  <c r="S114207" i="2"/>
  <c r="S114208" i="2"/>
  <c r="S114209" i="2"/>
  <c r="S114210" i="2"/>
  <c r="S114211" i="2"/>
  <c r="S114212" i="2"/>
  <c r="S114213" i="2"/>
  <c r="S114214" i="2"/>
  <c r="S114215" i="2"/>
  <c r="S114216" i="2"/>
  <c r="S114217" i="2"/>
  <c r="S114218" i="2"/>
  <c r="S114219" i="2"/>
  <c r="S114220" i="2"/>
  <c r="S114221" i="2"/>
  <c r="S114222" i="2"/>
  <c r="S114223" i="2"/>
  <c r="S114224" i="2"/>
  <c r="S114225" i="2"/>
  <c r="S114226" i="2"/>
  <c r="S114227" i="2"/>
  <c r="S114228" i="2"/>
  <c r="S114229" i="2"/>
  <c r="S114230" i="2"/>
  <c r="S114231" i="2"/>
  <c r="S114232" i="2"/>
  <c r="S114233" i="2"/>
  <c r="S114234" i="2"/>
  <c r="S114235" i="2"/>
  <c r="S114236" i="2"/>
  <c r="S114237" i="2"/>
  <c r="S114238" i="2"/>
  <c r="S114239" i="2"/>
  <c r="S114240" i="2"/>
  <c r="S114241" i="2"/>
  <c r="S114242" i="2"/>
  <c r="S114243" i="2"/>
  <c r="S114244" i="2"/>
  <c r="S114245" i="2"/>
  <c r="S114246" i="2"/>
  <c r="S114247" i="2"/>
  <c r="S114248" i="2"/>
  <c r="S114249" i="2"/>
  <c r="S114250" i="2"/>
  <c r="S114251" i="2"/>
  <c r="S114252" i="2"/>
  <c r="S114253" i="2"/>
  <c r="S114254" i="2"/>
  <c r="S114255" i="2"/>
  <c r="S114256" i="2"/>
  <c r="S114257" i="2"/>
  <c r="S114258" i="2"/>
  <c r="S114259" i="2"/>
  <c r="S114260" i="2"/>
  <c r="S114261" i="2"/>
  <c r="S114262" i="2"/>
  <c r="S114263" i="2"/>
  <c r="S114264" i="2"/>
  <c r="S114265" i="2"/>
  <c r="S114266" i="2"/>
  <c r="S114267" i="2"/>
  <c r="S114268" i="2"/>
  <c r="S114269" i="2"/>
  <c r="S114270" i="2"/>
  <c r="S114271" i="2"/>
  <c r="S114272" i="2"/>
  <c r="S114273" i="2"/>
  <c r="S114274" i="2"/>
  <c r="S114275" i="2"/>
  <c r="S114276" i="2"/>
  <c r="S114277" i="2"/>
  <c r="S114278" i="2"/>
  <c r="S114279" i="2"/>
  <c r="S114280" i="2"/>
  <c r="S114281" i="2"/>
  <c r="S114282" i="2"/>
  <c r="S114283" i="2"/>
  <c r="S114284" i="2"/>
  <c r="S114285" i="2"/>
  <c r="S114286" i="2"/>
  <c r="S114287" i="2"/>
  <c r="S114288" i="2"/>
  <c r="S114289" i="2"/>
  <c r="S114290" i="2"/>
  <c r="S114291" i="2"/>
  <c r="S114292" i="2"/>
  <c r="S114293" i="2"/>
  <c r="S114294" i="2"/>
  <c r="S114295" i="2"/>
  <c r="S114296" i="2"/>
  <c r="S114297" i="2"/>
  <c r="S114298" i="2"/>
  <c r="S114299" i="2"/>
  <c r="S114300" i="2"/>
  <c r="S114301" i="2"/>
  <c r="S114302" i="2"/>
  <c r="S114303" i="2"/>
  <c r="S114304" i="2"/>
  <c r="S114305" i="2"/>
  <c r="S114306" i="2"/>
  <c r="S114307" i="2"/>
  <c r="S114308" i="2"/>
  <c r="S114309" i="2"/>
  <c r="S114310" i="2"/>
  <c r="S114311" i="2"/>
  <c r="S114312" i="2"/>
  <c r="S114313" i="2"/>
  <c r="S114314" i="2"/>
  <c r="S114315" i="2"/>
  <c r="S114316" i="2"/>
  <c r="S114317" i="2"/>
  <c r="S114318" i="2"/>
  <c r="S114319" i="2"/>
  <c r="S114320" i="2"/>
  <c r="S114321" i="2"/>
  <c r="S114322" i="2"/>
  <c r="S114323" i="2"/>
  <c r="S114324" i="2"/>
  <c r="S114325" i="2"/>
  <c r="S114326" i="2"/>
  <c r="S114327" i="2"/>
  <c r="S114328" i="2"/>
  <c r="S114329" i="2"/>
  <c r="S114330" i="2"/>
  <c r="S114331" i="2"/>
  <c r="S114332" i="2"/>
  <c r="S114333" i="2"/>
  <c r="S114334" i="2"/>
  <c r="S114335" i="2"/>
  <c r="S114336" i="2"/>
  <c r="S114337" i="2"/>
  <c r="S114338" i="2"/>
  <c r="S114339" i="2"/>
  <c r="S114340" i="2"/>
  <c r="S114341" i="2"/>
  <c r="S114342" i="2"/>
  <c r="S114343" i="2"/>
  <c r="S114344" i="2"/>
  <c r="S114345" i="2"/>
  <c r="S114346" i="2"/>
  <c r="S114347" i="2"/>
  <c r="S114348" i="2"/>
  <c r="S114349" i="2"/>
  <c r="S114350" i="2"/>
  <c r="S114351" i="2"/>
  <c r="S114352" i="2"/>
  <c r="S114353" i="2"/>
  <c r="S114354" i="2"/>
  <c r="S114355" i="2"/>
  <c r="S114356" i="2"/>
  <c r="S114357" i="2"/>
  <c r="S114358" i="2"/>
  <c r="S114359" i="2"/>
  <c r="S114360" i="2"/>
  <c r="S114361" i="2"/>
  <c r="S114362" i="2"/>
  <c r="S114363" i="2"/>
  <c r="S114364" i="2"/>
  <c r="S114365" i="2"/>
  <c r="S114366" i="2"/>
  <c r="S114367" i="2"/>
  <c r="S114368" i="2"/>
  <c r="S114369" i="2"/>
  <c r="S114370" i="2"/>
  <c r="S114371" i="2"/>
  <c r="S114372" i="2"/>
  <c r="S114373" i="2"/>
  <c r="S114374" i="2"/>
  <c r="S114375" i="2"/>
  <c r="S114376" i="2"/>
  <c r="S114377" i="2"/>
  <c r="S114378" i="2"/>
  <c r="S114379" i="2"/>
  <c r="S114380" i="2"/>
  <c r="S114381" i="2"/>
  <c r="S114382" i="2"/>
  <c r="S114383" i="2"/>
  <c r="S114384" i="2"/>
  <c r="S114385" i="2"/>
  <c r="S114386" i="2"/>
  <c r="S114387" i="2"/>
  <c r="S114388" i="2"/>
  <c r="S114389" i="2"/>
  <c r="S114390" i="2"/>
  <c r="S114391" i="2"/>
  <c r="S114392" i="2"/>
  <c r="S114393" i="2"/>
  <c r="S114394" i="2"/>
  <c r="S114395" i="2"/>
  <c r="S114396" i="2"/>
  <c r="S114397" i="2"/>
  <c r="S114398" i="2"/>
  <c r="S114399" i="2"/>
  <c r="S114400" i="2"/>
  <c r="S114401" i="2"/>
  <c r="S114402" i="2"/>
  <c r="S114403" i="2"/>
  <c r="S114404" i="2"/>
  <c r="S114405" i="2"/>
  <c r="S114406" i="2"/>
  <c r="S114407" i="2"/>
  <c r="S114408" i="2"/>
  <c r="S114409" i="2"/>
  <c r="S114410" i="2"/>
  <c r="S114411" i="2"/>
  <c r="S114412" i="2"/>
  <c r="S114413" i="2"/>
  <c r="S114414" i="2"/>
  <c r="S114415" i="2"/>
  <c r="S114416" i="2"/>
  <c r="S114417" i="2"/>
  <c r="S114418" i="2"/>
  <c r="S114419" i="2"/>
  <c r="S114420" i="2"/>
  <c r="S114421" i="2"/>
  <c r="S114422" i="2"/>
  <c r="S114423" i="2"/>
  <c r="S114424" i="2"/>
  <c r="S114425" i="2"/>
  <c r="S114426" i="2"/>
  <c r="S114427" i="2"/>
  <c r="S114428" i="2"/>
  <c r="S114429" i="2"/>
  <c r="S114430" i="2"/>
  <c r="S114431" i="2"/>
  <c r="S114432" i="2"/>
  <c r="S114433" i="2"/>
  <c r="S114434" i="2"/>
  <c r="S114435" i="2"/>
  <c r="S114436" i="2"/>
  <c r="S114437" i="2"/>
  <c r="S114438" i="2"/>
  <c r="S114439" i="2"/>
  <c r="S114440" i="2"/>
  <c r="S114441" i="2"/>
  <c r="S114442" i="2"/>
  <c r="S114443" i="2"/>
  <c r="S114444" i="2"/>
  <c r="S114445" i="2"/>
  <c r="S114446" i="2"/>
  <c r="S114447" i="2"/>
  <c r="S114448" i="2"/>
  <c r="S114449" i="2"/>
  <c r="S114450" i="2"/>
  <c r="S114451" i="2"/>
  <c r="S114452" i="2"/>
  <c r="S114453" i="2"/>
  <c r="S114454" i="2"/>
  <c r="S114455" i="2"/>
  <c r="S114456" i="2"/>
  <c r="S114457" i="2"/>
  <c r="S114458" i="2"/>
  <c r="S114459" i="2"/>
  <c r="S114460" i="2"/>
  <c r="S114461" i="2"/>
  <c r="S114462" i="2"/>
  <c r="S114463" i="2"/>
  <c r="S114464" i="2"/>
  <c r="S114465" i="2"/>
  <c r="S114466" i="2"/>
  <c r="S114467" i="2"/>
  <c r="S114468" i="2"/>
  <c r="S114469" i="2"/>
  <c r="S114470" i="2"/>
  <c r="S114471" i="2"/>
  <c r="S114472" i="2"/>
  <c r="S114473" i="2"/>
  <c r="S114474" i="2"/>
  <c r="S114475" i="2"/>
  <c r="S114476" i="2"/>
  <c r="S114477" i="2"/>
  <c r="S114478" i="2"/>
  <c r="S114479" i="2"/>
  <c r="S114480" i="2"/>
  <c r="S114481" i="2"/>
  <c r="S114482" i="2"/>
  <c r="S114483" i="2"/>
  <c r="S114484" i="2"/>
  <c r="S114485" i="2"/>
  <c r="S114486" i="2"/>
  <c r="S114487" i="2"/>
  <c r="S114488" i="2"/>
  <c r="S114489" i="2"/>
  <c r="S114490" i="2"/>
  <c r="S114491" i="2"/>
  <c r="S114492" i="2"/>
  <c r="S114493" i="2"/>
  <c r="S114494" i="2"/>
  <c r="S114495" i="2"/>
  <c r="S114496" i="2"/>
  <c r="S114497" i="2"/>
  <c r="S114498" i="2"/>
  <c r="S114499" i="2"/>
  <c r="S114500" i="2"/>
  <c r="S114501" i="2"/>
  <c r="S114502" i="2"/>
  <c r="S114503" i="2"/>
  <c r="S114504" i="2"/>
  <c r="S114505" i="2"/>
  <c r="S114506" i="2"/>
  <c r="S114507" i="2"/>
  <c r="S114508" i="2"/>
  <c r="S114509" i="2"/>
  <c r="S114510" i="2"/>
  <c r="S114511" i="2"/>
  <c r="S114512" i="2"/>
  <c r="S114513" i="2"/>
  <c r="S114514" i="2"/>
  <c r="S114515" i="2"/>
  <c r="S114516" i="2"/>
  <c r="S114517" i="2"/>
  <c r="S114518" i="2"/>
  <c r="S114519" i="2"/>
  <c r="S114520" i="2"/>
  <c r="S114521" i="2"/>
  <c r="S114522" i="2"/>
  <c r="S114523" i="2"/>
  <c r="S114524" i="2"/>
  <c r="S114525" i="2"/>
  <c r="S114526" i="2"/>
  <c r="S114527" i="2"/>
  <c r="S114528" i="2"/>
  <c r="S114529" i="2"/>
  <c r="S114530" i="2"/>
  <c r="S114531" i="2"/>
  <c r="S114532" i="2"/>
  <c r="S114533" i="2"/>
  <c r="S114534" i="2"/>
  <c r="S114535" i="2"/>
  <c r="S114536" i="2"/>
  <c r="S114537" i="2"/>
  <c r="S114538" i="2"/>
  <c r="S114539" i="2"/>
  <c r="S114540" i="2"/>
  <c r="S114541" i="2"/>
  <c r="S114542" i="2"/>
  <c r="S114543" i="2"/>
  <c r="S114544" i="2"/>
  <c r="S114545" i="2"/>
  <c r="S114546" i="2"/>
  <c r="S114547" i="2"/>
  <c r="S114548" i="2"/>
  <c r="S114549" i="2"/>
  <c r="S114550" i="2"/>
  <c r="S114551" i="2"/>
  <c r="S114552" i="2"/>
  <c r="S114553" i="2"/>
  <c r="S114554" i="2"/>
  <c r="S114555" i="2"/>
  <c r="S114556" i="2"/>
  <c r="S114557" i="2"/>
  <c r="S114558" i="2"/>
  <c r="S114559" i="2"/>
  <c r="S114560" i="2"/>
  <c r="S114561" i="2"/>
  <c r="S114562" i="2"/>
  <c r="S114563" i="2"/>
  <c r="S114564" i="2"/>
  <c r="S114565" i="2"/>
  <c r="S114566" i="2"/>
  <c r="S114567" i="2"/>
  <c r="S114568" i="2"/>
  <c r="S114569" i="2"/>
  <c r="S114570" i="2"/>
  <c r="S114571" i="2"/>
  <c r="S114572" i="2"/>
  <c r="S114573" i="2"/>
  <c r="S114574" i="2"/>
  <c r="S114575" i="2"/>
  <c r="S114576" i="2"/>
  <c r="S114577" i="2"/>
  <c r="S114578" i="2"/>
  <c r="S114579" i="2"/>
  <c r="S114580" i="2"/>
  <c r="S114581" i="2"/>
  <c r="S114582" i="2"/>
  <c r="S114583" i="2"/>
  <c r="S114584" i="2"/>
  <c r="S114585" i="2"/>
  <c r="S114586" i="2"/>
  <c r="S114587" i="2"/>
  <c r="S114588" i="2"/>
  <c r="S114589" i="2"/>
  <c r="S114590" i="2"/>
  <c r="S114591" i="2"/>
  <c r="S114592" i="2"/>
  <c r="S114593" i="2"/>
  <c r="S114594" i="2"/>
  <c r="S114595" i="2"/>
  <c r="S114596" i="2"/>
  <c r="S114597" i="2"/>
  <c r="S114598" i="2"/>
  <c r="S114599" i="2"/>
  <c r="S114600" i="2"/>
  <c r="S114601" i="2"/>
  <c r="S114602" i="2"/>
  <c r="S114603" i="2"/>
  <c r="S114604" i="2"/>
  <c r="S114605" i="2"/>
  <c r="S114606" i="2"/>
  <c r="S114607" i="2"/>
  <c r="S114608" i="2"/>
  <c r="S114609" i="2"/>
  <c r="S114610" i="2"/>
  <c r="S114611" i="2"/>
  <c r="S114612" i="2"/>
  <c r="S114613" i="2"/>
  <c r="S114614" i="2"/>
  <c r="S114615" i="2"/>
  <c r="S114616" i="2"/>
  <c r="S114617" i="2"/>
  <c r="S114618" i="2"/>
  <c r="S114619" i="2"/>
  <c r="S114620" i="2"/>
  <c r="S114621" i="2"/>
  <c r="S114622" i="2"/>
  <c r="S114623" i="2"/>
  <c r="S114624" i="2"/>
  <c r="S114625" i="2"/>
  <c r="S114626" i="2"/>
  <c r="S114627" i="2"/>
  <c r="S114628" i="2"/>
  <c r="S114629" i="2"/>
  <c r="S114630" i="2"/>
  <c r="S114631" i="2"/>
  <c r="S114632" i="2"/>
  <c r="S114633" i="2"/>
  <c r="S114634" i="2"/>
  <c r="S114635" i="2"/>
  <c r="S114636" i="2"/>
  <c r="S114637" i="2"/>
  <c r="S114638" i="2"/>
  <c r="S114639" i="2"/>
  <c r="S114640" i="2"/>
  <c r="S114641" i="2"/>
  <c r="S114642" i="2"/>
  <c r="S114643" i="2"/>
  <c r="S114644" i="2"/>
  <c r="S114645" i="2"/>
  <c r="S114646" i="2"/>
  <c r="S114647" i="2"/>
  <c r="S114648" i="2"/>
  <c r="S114649" i="2"/>
  <c r="S114650" i="2"/>
  <c r="S114651" i="2"/>
  <c r="S114652" i="2"/>
  <c r="S114653" i="2"/>
  <c r="S114654" i="2"/>
  <c r="S114655" i="2"/>
  <c r="S114656" i="2"/>
  <c r="S114657" i="2"/>
  <c r="S114658" i="2"/>
  <c r="S114659" i="2"/>
  <c r="S114660" i="2"/>
  <c r="S114661" i="2"/>
  <c r="S114662" i="2"/>
  <c r="S114663" i="2"/>
  <c r="S114664" i="2"/>
  <c r="S114665" i="2"/>
  <c r="S114666" i="2"/>
  <c r="S114667" i="2"/>
  <c r="S114668" i="2"/>
  <c r="S114669" i="2"/>
  <c r="S114670" i="2"/>
  <c r="S114671" i="2"/>
  <c r="S114672" i="2"/>
  <c r="S114673" i="2"/>
  <c r="S114674" i="2"/>
  <c r="S114675" i="2"/>
  <c r="S114676" i="2"/>
  <c r="S114677" i="2"/>
  <c r="S114678" i="2"/>
  <c r="S114679" i="2"/>
  <c r="S114680" i="2"/>
  <c r="S114681" i="2"/>
  <c r="S114682" i="2"/>
  <c r="S114683" i="2"/>
  <c r="S114684" i="2"/>
  <c r="S114685" i="2"/>
  <c r="S114686" i="2"/>
  <c r="S114687" i="2"/>
  <c r="S114688" i="2"/>
  <c r="S114689" i="2"/>
  <c r="S114690" i="2"/>
  <c r="S114691" i="2"/>
  <c r="S114692" i="2"/>
  <c r="S114693" i="2"/>
  <c r="S114694" i="2"/>
  <c r="S114695" i="2"/>
  <c r="S114696" i="2"/>
  <c r="S114697" i="2"/>
  <c r="S114698" i="2"/>
  <c r="S114699" i="2"/>
  <c r="S114700" i="2"/>
  <c r="S114701" i="2"/>
  <c r="S114702" i="2"/>
  <c r="S114703" i="2"/>
  <c r="S114704" i="2"/>
  <c r="S114705" i="2"/>
  <c r="S114706" i="2"/>
  <c r="S114707" i="2"/>
  <c r="S114708" i="2"/>
  <c r="S114709" i="2"/>
  <c r="S114710" i="2"/>
  <c r="S114711" i="2"/>
  <c r="S114712" i="2"/>
  <c r="S114713" i="2"/>
  <c r="S114714" i="2"/>
  <c r="S114715" i="2"/>
  <c r="S114716" i="2"/>
  <c r="S114717" i="2"/>
  <c r="S114718" i="2"/>
  <c r="S114719" i="2"/>
  <c r="S114720" i="2"/>
  <c r="S114721" i="2"/>
  <c r="S114722" i="2"/>
  <c r="S114723" i="2"/>
  <c r="S114724" i="2"/>
  <c r="S114725" i="2"/>
  <c r="S114726" i="2"/>
  <c r="S114727" i="2"/>
  <c r="S114728" i="2"/>
  <c r="S114729" i="2"/>
  <c r="S114730" i="2"/>
  <c r="S114731" i="2"/>
  <c r="S114732" i="2"/>
  <c r="S114733" i="2"/>
  <c r="S114734" i="2"/>
  <c r="S114735" i="2"/>
  <c r="S114736" i="2"/>
  <c r="S114737" i="2"/>
  <c r="S114738" i="2"/>
  <c r="S114739" i="2"/>
  <c r="S114740" i="2"/>
  <c r="S114741" i="2"/>
  <c r="S114742" i="2"/>
  <c r="S114743" i="2"/>
  <c r="S114744" i="2"/>
  <c r="S114745" i="2"/>
  <c r="S114746" i="2"/>
  <c r="S114747" i="2"/>
  <c r="S114748" i="2"/>
  <c r="S114749" i="2"/>
  <c r="S114750" i="2"/>
  <c r="S114751" i="2"/>
  <c r="S114752" i="2"/>
  <c r="S114753" i="2"/>
  <c r="S114754" i="2"/>
  <c r="S114755" i="2"/>
  <c r="S114756" i="2"/>
  <c r="S114757" i="2"/>
  <c r="S114758" i="2"/>
  <c r="S114759" i="2"/>
  <c r="S114760" i="2"/>
  <c r="S114761" i="2"/>
  <c r="S114762" i="2"/>
  <c r="S114763" i="2"/>
  <c r="S114764" i="2"/>
  <c r="S114765" i="2"/>
  <c r="S114766" i="2"/>
  <c r="S114767" i="2"/>
  <c r="S114768" i="2"/>
  <c r="S114769" i="2"/>
  <c r="S114770" i="2"/>
  <c r="S114771" i="2"/>
  <c r="S114772" i="2"/>
  <c r="S114773" i="2"/>
  <c r="S114774" i="2"/>
  <c r="S114775" i="2"/>
  <c r="S114776" i="2"/>
  <c r="S114777" i="2"/>
  <c r="S114778" i="2"/>
  <c r="S114779" i="2"/>
  <c r="S114780" i="2"/>
  <c r="S114781" i="2"/>
  <c r="S114782" i="2"/>
  <c r="S114783" i="2"/>
  <c r="S114784" i="2"/>
  <c r="S114785" i="2"/>
  <c r="S114786" i="2"/>
  <c r="S114787" i="2"/>
  <c r="S114788" i="2"/>
  <c r="S114789" i="2"/>
  <c r="S114790" i="2"/>
  <c r="S114791" i="2"/>
  <c r="S114792" i="2"/>
  <c r="S114793" i="2"/>
  <c r="S114794" i="2"/>
  <c r="S114795" i="2"/>
  <c r="S114796" i="2"/>
  <c r="S114797" i="2"/>
  <c r="S114798" i="2"/>
  <c r="S114799" i="2"/>
  <c r="S114800" i="2"/>
  <c r="S114801" i="2"/>
  <c r="S114802" i="2"/>
  <c r="S114803" i="2"/>
  <c r="S114804" i="2"/>
  <c r="S114805" i="2"/>
  <c r="S114806" i="2"/>
  <c r="S114807" i="2"/>
  <c r="S114808" i="2"/>
  <c r="S114809" i="2"/>
  <c r="S114810" i="2"/>
  <c r="S114811" i="2"/>
  <c r="S114812" i="2"/>
  <c r="S114813" i="2"/>
  <c r="S114814" i="2"/>
  <c r="S114815" i="2"/>
  <c r="S114816" i="2"/>
  <c r="S114817" i="2"/>
  <c r="S114818" i="2"/>
  <c r="S114819" i="2"/>
  <c r="S114820" i="2"/>
  <c r="S114821" i="2"/>
  <c r="S114822" i="2"/>
  <c r="S114823" i="2"/>
  <c r="S114824" i="2"/>
  <c r="S114825" i="2"/>
  <c r="S114826" i="2"/>
  <c r="S114827" i="2"/>
  <c r="S114828" i="2"/>
  <c r="S114829" i="2"/>
  <c r="S114830" i="2"/>
  <c r="S114831" i="2"/>
  <c r="S114832" i="2"/>
  <c r="S114833" i="2"/>
  <c r="S114834" i="2"/>
  <c r="S114835" i="2"/>
  <c r="S114836" i="2"/>
  <c r="S114837" i="2"/>
  <c r="S114838" i="2"/>
  <c r="S114839" i="2"/>
  <c r="S114840" i="2"/>
  <c r="S114841" i="2"/>
  <c r="S114842" i="2"/>
  <c r="S114843" i="2"/>
  <c r="S114844" i="2"/>
  <c r="S114845" i="2"/>
  <c r="S114846" i="2"/>
  <c r="S114847" i="2"/>
  <c r="S114848" i="2"/>
  <c r="S114849" i="2"/>
  <c r="S114850" i="2"/>
  <c r="S114851" i="2"/>
  <c r="S114852" i="2"/>
  <c r="S114853" i="2"/>
  <c r="S114854" i="2"/>
  <c r="S114855" i="2"/>
  <c r="S114856" i="2"/>
  <c r="S114857" i="2"/>
  <c r="S114858" i="2"/>
  <c r="S114859" i="2"/>
  <c r="S114860" i="2"/>
  <c r="S114861" i="2"/>
  <c r="S114862" i="2"/>
  <c r="S114863" i="2"/>
  <c r="S114864" i="2"/>
  <c r="S114865" i="2"/>
  <c r="S114866" i="2"/>
  <c r="S114867" i="2"/>
  <c r="S114868" i="2"/>
  <c r="S114869" i="2"/>
  <c r="S114870" i="2"/>
  <c r="S114871" i="2"/>
  <c r="S114872" i="2"/>
  <c r="S114873" i="2"/>
  <c r="S114874" i="2"/>
  <c r="S114875" i="2"/>
  <c r="S114876" i="2"/>
  <c r="S114877" i="2"/>
  <c r="S114878" i="2"/>
  <c r="S114879" i="2"/>
  <c r="S114880" i="2"/>
  <c r="S114881" i="2"/>
  <c r="S114882" i="2"/>
  <c r="S114883" i="2"/>
  <c r="S114884" i="2"/>
  <c r="S114885" i="2"/>
  <c r="S114886" i="2"/>
  <c r="S114887" i="2"/>
  <c r="S114888" i="2"/>
  <c r="S114889" i="2"/>
  <c r="S114890" i="2"/>
  <c r="S114891" i="2"/>
  <c r="S114892" i="2"/>
  <c r="S114893" i="2"/>
  <c r="S114894" i="2"/>
  <c r="S114895" i="2"/>
  <c r="S114896" i="2"/>
  <c r="S114897" i="2"/>
  <c r="S114898" i="2"/>
  <c r="S114899" i="2"/>
  <c r="S114900" i="2"/>
  <c r="S114901" i="2"/>
  <c r="S114902" i="2"/>
  <c r="S114903" i="2"/>
  <c r="S114904" i="2"/>
  <c r="S114905" i="2"/>
  <c r="S114906" i="2"/>
  <c r="S114907" i="2"/>
  <c r="S114908" i="2"/>
  <c r="S114909" i="2"/>
  <c r="S114910" i="2"/>
  <c r="S114911" i="2"/>
  <c r="S114912" i="2"/>
  <c r="S114913" i="2"/>
  <c r="S114914" i="2"/>
  <c r="S114915" i="2"/>
  <c r="S114916" i="2"/>
  <c r="S114917" i="2"/>
  <c r="S114918" i="2"/>
  <c r="S114919" i="2"/>
  <c r="S114920" i="2"/>
  <c r="S114921" i="2"/>
  <c r="S114922" i="2"/>
  <c r="S114923" i="2"/>
  <c r="S114924" i="2"/>
  <c r="S114925" i="2"/>
  <c r="S114926" i="2"/>
  <c r="S114927" i="2"/>
  <c r="S114928" i="2"/>
  <c r="S114929" i="2"/>
  <c r="S114930" i="2"/>
  <c r="S114931" i="2"/>
  <c r="S114932" i="2"/>
  <c r="S114933" i="2"/>
  <c r="S114934" i="2"/>
  <c r="S114935" i="2"/>
  <c r="S114936" i="2"/>
  <c r="S114937" i="2"/>
  <c r="S114938" i="2"/>
  <c r="S114939" i="2"/>
  <c r="S114940" i="2"/>
  <c r="S114941" i="2"/>
  <c r="S114942" i="2"/>
  <c r="S114943" i="2"/>
  <c r="S114944" i="2"/>
  <c r="S114945" i="2"/>
  <c r="S114946" i="2"/>
  <c r="S114947" i="2"/>
  <c r="S114948" i="2"/>
  <c r="S114949" i="2"/>
  <c r="S114950" i="2"/>
  <c r="S114951" i="2"/>
  <c r="S114952" i="2"/>
  <c r="S114953" i="2"/>
  <c r="S114954" i="2"/>
  <c r="S114955" i="2"/>
  <c r="S114956" i="2"/>
  <c r="S114957" i="2"/>
  <c r="S114958" i="2"/>
  <c r="S114959" i="2"/>
  <c r="S114960" i="2"/>
  <c r="S114961" i="2"/>
  <c r="S114962" i="2"/>
  <c r="S114963" i="2"/>
  <c r="S114964" i="2"/>
  <c r="S114965" i="2"/>
  <c r="S114966" i="2"/>
  <c r="S114967" i="2"/>
  <c r="S114968" i="2"/>
  <c r="S114969" i="2"/>
  <c r="S114970" i="2"/>
  <c r="S114971" i="2"/>
  <c r="S114972" i="2"/>
  <c r="S114973" i="2"/>
  <c r="S114974" i="2"/>
  <c r="S114975" i="2"/>
  <c r="S114976" i="2"/>
  <c r="S114977" i="2"/>
  <c r="S114978" i="2"/>
  <c r="S114979" i="2"/>
  <c r="S114980" i="2"/>
  <c r="S114981" i="2"/>
  <c r="S114982" i="2"/>
  <c r="S114983" i="2"/>
  <c r="S114984" i="2"/>
  <c r="S114985" i="2"/>
  <c r="S114986" i="2"/>
  <c r="S114987" i="2"/>
  <c r="S114988" i="2"/>
  <c r="S114989" i="2"/>
  <c r="S114990" i="2"/>
  <c r="S114991" i="2"/>
  <c r="S114992" i="2"/>
  <c r="S114993" i="2"/>
  <c r="S114994" i="2"/>
  <c r="S114995" i="2"/>
  <c r="S114996" i="2"/>
  <c r="S114997" i="2"/>
  <c r="S114998" i="2"/>
  <c r="S114999" i="2"/>
  <c r="S115000" i="2"/>
  <c r="S115001" i="2"/>
  <c r="S115002" i="2"/>
  <c r="S115003" i="2"/>
  <c r="S115004" i="2"/>
  <c r="S115005" i="2"/>
  <c r="S115006" i="2"/>
  <c r="S115007" i="2"/>
  <c r="S115008" i="2"/>
  <c r="S115009" i="2"/>
  <c r="S115010" i="2"/>
  <c r="S115011" i="2"/>
  <c r="S115012" i="2"/>
  <c r="S115013" i="2"/>
  <c r="S115014" i="2"/>
  <c r="S115015" i="2"/>
  <c r="S115016" i="2"/>
  <c r="S115017" i="2"/>
  <c r="S115018" i="2"/>
  <c r="S115019" i="2"/>
  <c r="S115020" i="2"/>
  <c r="S115021" i="2"/>
  <c r="S115022" i="2"/>
  <c r="S115023" i="2"/>
  <c r="S115024" i="2"/>
  <c r="S115025" i="2"/>
  <c r="S115026" i="2"/>
  <c r="S115027" i="2"/>
  <c r="S115028" i="2"/>
  <c r="S115029" i="2"/>
  <c r="S115030" i="2"/>
  <c r="S115031" i="2"/>
  <c r="S115032" i="2"/>
  <c r="S115033" i="2"/>
  <c r="S115034" i="2"/>
  <c r="S115035" i="2"/>
  <c r="S115036" i="2"/>
  <c r="S115037" i="2"/>
  <c r="S115038" i="2"/>
  <c r="S115039" i="2"/>
  <c r="S115040" i="2"/>
  <c r="S115041" i="2"/>
  <c r="S115042" i="2"/>
  <c r="S115043" i="2"/>
  <c r="S115044" i="2"/>
  <c r="S115045" i="2"/>
  <c r="S115046" i="2"/>
  <c r="S115047" i="2"/>
  <c r="S115048" i="2"/>
  <c r="S115049" i="2"/>
  <c r="S115050" i="2"/>
  <c r="S115051" i="2"/>
  <c r="S115052" i="2"/>
  <c r="S115053" i="2"/>
  <c r="S115054" i="2"/>
  <c r="S115055" i="2"/>
  <c r="S115056" i="2"/>
  <c r="S115057" i="2"/>
  <c r="S115058" i="2"/>
  <c r="S115059" i="2"/>
  <c r="S115060" i="2"/>
  <c r="S115061" i="2"/>
  <c r="S115062" i="2"/>
  <c r="S115063" i="2"/>
  <c r="S115064" i="2"/>
  <c r="S115065" i="2"/>
  <c r="S115066" i="2"/>
  <c r="S115067" i="2"/>
  <c r="S115068" i="2"/>
  <c r="S115069" i="2"/>
  <c r="S115070" i="2"/>
  <c r="S115071" i="2"/>
  <c r="S115072" i="2"/>
  <c r="S115073" i="2"/>
  <c r="S115074" i="2"/>
  <c r="S115075" i="2"/>
  <c r="S115076" i="2"/>
  <c r="S115077" i="2"/>
  <c r="S115078" i="2"/>
  <c r="S115079" i="2"/>
  <c r="S115080" i="2"/>
  <c r="S115081" i="2"/>
  <c r="S115082" i="2"/>
  <c r="S115083" i="2"/>
  <c r="S115084" i="2"/>
  <c r="S115085" i="2"/>
  <c r="S115086" i="2"/>
  <c r="S115087" i="2"/>
  <c r="S115088" i="2"/>
  <c r="S115089" i="2"/>
  <c r="S115090" i="2"/>
  <c r="S115091" i="2"/>
  <c r="S115092" i="2"/>
  <c r="S115093" i="2"/>
  <c r="S115094" i="2"/>
  <c r="S115095" i="2"/>
  <c r="S115096" i="2"/>
  <c r="S115097" i="2"/>
  <c r="S115098" i="2"/>
  <c r="S115099" i="2"/>
  <c r="S115100" i="2"/>
  <c r="S115101" i="2"/>
  <c r="S115102" i="2"/>
  <c r="S115103" i="2"/>
  <c r="S115104" i="2"/>
  <c r="S115105" i="2"/>
  <c r="S115106" i="2"/>
  <c r="S115107" i="2"/>
  <c r="S115108" i="2"/>
  <c r="S115109" i="2"/>
  <c r="S115110" i="2"/>
  <c r="S115111" i="2"/>
  <c r="S115112" i="2"/>
  <c r="S115113" i="2"/>
  <c r="S115114" i="2"/>
  <c r="S115115" i="2"/>
  <c r="S115116" i="2"/>
  <c r="S115117" i="2"/>
  <c r="S115118" i="2"/>
  <c r="S115119" i="2"/>
  <c r="S115120" i="2"/>
  <c r="S115121" i="2"/>
  <c r="S115122" i="2"/>
  <c r="S115123" i="2"/>
  <c r="S115124" i="2"/>
  <c r="S115125" i="2"/>
  <c r="S115126" i="2"/>
  <c r="S115127" i="2"/>
  <c r="S115128" i="2"/>
  <c r="S115129" i="2"/>
  <c r="S115130" i="2"/>
  <c r="S115131" i="2"/>
  <c r="S115132" i="2"/>
  <c r="S115133" i="2"/>
  <c r="S115134" i="2"/>
  <c r="S115135" i="2"/>
  <c r="S115136" i="2"/>
  <c r="S115137" i="2"/>
  <c r="S115138" i="2"/>
  <c r="S115139" i="2"/>
  <c r="S115140" i="2"/>
  <c r="S115141" i="2"/>
  <c r="S115142" i="2"/>
  <c r="S115143" i="2"/>
  <c r="S115144" i="2"/>
  <c r="S115145" i="2"/>
  <c r="S115146" i="2"/>
  <c r="S115147" i="2"/>
  <c r="S115148" i="2"/>
  <c r="S115149" i="2"/>
  <c r="S115150" i="2"/>
  <c r="S115151" i="2"/>
  <c r="S115152" i="2"/>
  <c r="S115153" i="2"/>
  <c r="S115154" i="2"/>
  <c r="S115155" i="2"/>
  <c r="S115156" i="2"/>
  <c r="S115157" i="2"/>
  <c r="S115158" i="2"/>
  <c r="S115159" i="2"/>
  <c r="S115160" i="2"/>
  <c r="S115161" i="2"/>
  <c r="S115162" i="2"/>
  <c r="S115163" i="2"/>
  <c r="S115164" i="2"/>
  <c r="S115165" i="2"/>
  <c r="S115166" i="2"/>
  <c r="S115167" i="2"/>
  <c r="S115168" i="2"/>
  <c r="S115169" i="2"/>
  <c r="S115170" i="2"/>
  <c r="S115171" i="2"/>
  <c r="S115172" i="2"/>
  <c r="S115173" i="2"/>
  <c r="S115174" i="2"/>
  <c r="S115175" i="2"/>
  <c r="S115176" i="2"/>
  <c r="S115177" i="2"/>
  <c r="S115178" i="2"/>
  <c r="S115179" i="2"/>
  <c r="S115180" i="2"/>
  <c r="S115181" i="2"/>
  <c r="S115182" i="2"/>
  <c r="S115183" i="2"/>
  <c r="S115184" i="2"/>
  <c r="S115185" i="2"/>
  <c r="S115186" i="2"/>
  <c r="S115187" i="2"/>
  <c r="S115188" i="2"/>
  <c r="S115189" i="2"/>
  <c r="S115190" i="2"/>
  <c r="S115191" i="2"/>
  <c r="S115192" i="2"/>
  <c r="S115193" i="2"/>
  <c r="S115194" i="2"/>
  <c r="S115195" i="2"/>
  <c r="S115196" i="2"/>
  <c r="S115197" i="2"/>
  <c r="S115198" i="2"/>
  <c r="S115199" i="2"/>
  <c r="S115200" i="2"/>
  <c r="S115201" i="2"/>
  <c r="S115202" i="2"/>
  <c r="S115203" i="2"/>
  <c r="S115204" i="2"/>
  <c r="S115205" i="2"/>
  <c r="S115206" i="2"/>
  <c r="S115207" i="2"/>
  <c r="S115208" i="2"/>
  <c r="S115209" i="2"/>
  <c r="S115210" i="2"/>
  <c r="S115211" i="2"/>
  <c r="S115212" i="2"/>
  <c r="S115213" i="2"/>
  <c r="S115214" i="2"/>
  <c r="S115215" i="2"/>
  <c r="S115216" i="2"/>
  <c r="S115217" i="2"/>
  <c r="S115218" i="2"/>
  <c r="S115219" i="2"/>
  <c r="S115220" i="2"/>
  <c r="S115221" i="2"/>
  <c r="S115222" i="2"/>
  <c r="S115223" i="2"/>
  <c r="S115224" i="2"/>
  <c r="S115225" i="2"/>
  <c r="S115226" i="2"/>
  <c r="S115227" i="2"/>
  <c r="S115228" i="2"/>
  <c r="S115229" i="2"/>
  <c r="S115230" i="2"/>
  <c r="S115231" i="2"/>
  <c r="S115232" i="2"/>
  <c r="S115233" i="2"/>
  <c r="S115234" i="2"/>
  <c r="S115235" i="2"/>
  <c r="S115236" i="2"/>
  <c r="S115237" i="2"/>
  <c r="S115238" i="2"/>
  <c r="S115239" i="2"/>
  <c r="S115240" i="2"/>
  <c r="S115241" i="2"/>
  <c r="S115242" i="2"/>
  <c r="S115243" i="2"/>
  <c r="S115244" i="2"/>
  <c r="S115245" i="2"/>
  <c r="S115246" i="2"/>
  <c r="S115247" i="2"/>
  <c r="S115248" i="2"/>
  <c r="S115249" i="2"/>
  <c r="S115250" i="2"/>
  <c r="S115251" i="2"/>
  <c r="S115252" i="2"/>
  <c r="S115253" i="2"/>
  <c r="S115254" i="2"/>
  <c r="S115255" i="2"/>
  <c r="S115256" i="2"/>
  <c r="S115257" i="2"/>
  <c r="S115258" i="2"/>
  <c r="S115259" i="2"/>
  <c r="S115260" i="2"/>
  <c r="S115261" i="2"/>
  <c r="S115262" i="2"/>
  <c r="S115263" i="2"/>
  <c r="S115264" i="2"/>
  <c r="S115265" i="2"/>
  <c r="S115266" i="2"/>
  <c r="S115267" i="2"/>
  <c r="S115268" i="2"/>
  <c r="S115269" i="2"/>
  <c r="S115270" i="2"/>
  <c r="S115271" i="2"/>
  <c r="S115272" i="2"/>
  <c r="S115273" i="2"/>
  <c r="S115274" i="2"/>
  <c r="S115275" i="2"/>
  <c r="S115276" i="2"/>
  <c r="S115277" i="2"/>
  <c r="S115278" i="2"/>
  <c r="S115279" i="2"/>
  <c r="S115280" i="2"/>
  <c r="S115281" i="2"/>
  <c r="S115282" i="2"/>
  <c r="S115283" i="2"/>
  <c r="S115284" i="2"/>
  <c r="S115285" i="2"/>
  <c r="S115286" i="2"/>
  <c r="S115287" i="2"/>
  <c r="S115288" i="2"/>
  <c r="S115289" i="2"/>
  <c r="S115290" i="2"/>
  <c r="S115291" i="2"/>
  <c r="S115292" i="2"/>
  <c r="S115293" i="2"/>
  <c r="S115294" i="2"/>
  <c r="S115295" i="2"/>
  <c r="S115296" i="2"/>
  <c r="S115297" i="2"/>
  <c r="S115298" i="2"/>
  <c r="S115299" i="2"/>
  <c r="S115300" i="2"/>
  <c r="S115301" i="2"/>
  <c r="S115302" i="2"/>
  <c r="S115303" i="2"/>
  <c r="S115304" i="2"/>
  <c r="S115305" i="2"/>
  <c r="S115306" i="2"/>
  <c r="S115307" i="2"/>
  <c r="S115308" i="2"/>
  <c r="S115309" i="2"/>
  <c r="S115310" i="2"/>
  <c r="S115311" i="2"/>
  <c r="S115312" i="2"/>
  <c r="S115313" i="2"/>
  <c r="S115314" i="2"/>
  <c r="S115315" i="2"/>
  <c r="S115316" i="2"/>
  <c r="S115317" i="2"/>
  <c r="S115318" i="2"/>
  <c r="S115319" i="2"/>
  <c r="S115320" i="2"/>
  <c r="S115321" i="2"/>
  <c r="S115322" i="2"/>
  <c r="S115323" i="2"/>
  <c r="S115324" i="2"/>
  <c r="S115325" i="2"/>
  <c r="S115326" i="2"/>
  <c r="S115327" i="2"/>
  <c r="S115328" i="2"/>
  <c r="S115329" i="2"/>
  <c r="S115330" i="2"/>
  <c r="S115331" i="2"/>
  <c r="S115332" i="2"/>
  <c r="S115333" i="2"/>
  <c r="S115334" i="2"/>
  <c r="S115335" i="2"/>
  <c r="S115336" i="2"/>
  <c r="S115337" i="2"/>
  <c r="S115338" i="2"/>
  <c r="S115339" i="2"/>
  <c r="S115340" i="2"/>
  <c r="S115341" i="2"/>
  <c r="S115342" i="2"/>
  <c r="S115343" i="2"/>
  <c r="S115344" i="2"/>
  <c r="S115345" i="2"/>
  <c r="S115346" i="2"/>
  <c r="S115347" i="2"/>
  <c r="S115348" i="2"/>
  <c r="S115349" i="2"/>
  <c r="S115350" i="2"/>
  <c r="S115351" i="2"/>
  <c r="S115352" i="2"/>
  <c r="S115353" i="2"/>
  <c r="S115354" i="2"/>
  <c r="S115355" i="2"/>
  <c r="S115356" i="2"/>
  <c r="S115357" i="2"/>
  <c r="S115358" i="2"/>
  <c r="S115359" i="2"/>
  <c r="S115360" i="2"/>
  <c r="S115361" i="2"/>
  <c r="S115362" i="2"/>
  <c r="S115363" i="2"/>
  <c r="S115364" i="2"/>
  <c r="S115365" i="2"/>
  <c r="S115366" i="2"/>
  <c r="S115367" i="2"/>
  <c r="S115368" i="2"/>
  <c r="S115369" i="2"/>
  <c r="S115370" i="2"/>
  <c r="S115371" i="2"/>
  <c r="S115372" i="2"/>
  <c r="S115373" i="2"/>
  <c r="S115374" i="2"/>
  <c r="S115375" i="2"/>
  <c r="S115376" i="2"/>
  <c r="S115377" i="2"/>
  <c r="S115378" i="2"/>
  <c r="S115379" i="2"/>
  <c r="S115380" i="2"/>
  <c r="S115381" i="2"/>
  <c r="S115382" i="2"/>
  <c r="S115383" i="2"/>
  <c r="S115384" i="2"/>
  <c r="S115385" i="2"/>
  <c r="S115386" i="2"/>
  <c r="S115387" i="2"/>
  <c r="S115388" i="2"/>
  <c r="S115389" i="2"/>
  <c r="S115390" i="2"/>
  <c r="S115391" i="2"/>
  <c r="S115392" i="2"/>
  <c r="S115393" i="2"/>
  <c r="S115394" i="2"/>
  <c r="S115395" i="2"/>
  <c r="S115396" i="2"/>
  <c r="S115397" i="2"/>
  <c r="S115398" i="2"/>
  <c r="S115399" i="2"/>
  <c r="S115400" i="2"/>
  <c r="S115401" i="2"/>
  <c r="S115402" i="2"/>
  <c r="S115403" i="2"/>
  <c r="S115404" i="2"/>
  <c r="S115405" i="2"/>
  <c r="S115406" i="2"/>
  <c r="S115407" i="2"/>
  <c r="S115408" i="2"/>
  <c r="S115409" i="2"/>
  <c r="S115410" i="2"/>
  <c r="S115411" i="2"/>
  <c r="S115412" i="2"/>
  <c r="S115413" i="2"/>
  <c r="S115414" i="2"/>
  <c r="S115415" i="2"/>
  <c r="S115416" i="2"/>
  <c r="S115417" i="2"/>
  <c r="S115418" i="2"/>
  <c r="S115419" i="2"/>
  <c r="S115420" i="2"/>
  <c r="S115421" i="2"/>
  <c r="S115422" i="2"/>
  <c r="S115423" i="2"/>
  <c r="S115424" i="2"/>
  <c r="S115425" i="2"/>
  <c r="S115426" i="2"/>
  <c r="S115427" i="2"/>
  <c r="S115428" i="2"/>
  <c r="S115429" i="2"/>
  <c r="S115430" i="2"/>
  <c r="S115431" i="2"/>
  <c r="S115432" i="2"/>
  <c r="S115433" i="2"/>
  <c r="S115434" i="2"/>
  <c r="S115435" i="2"/>
  <c r="S115436" i="2"/>
  <c r="S115437" i="2"/>
  <c r="S115438" i="2"/>
  <c r="S115439" i="2"/>
  <c r="S115440" i="2"/>
  <c r="S115441" i="2"/>
  <c r="S115442" i="2"/>
  <c r="S115443" i="2"/>
  <c r="S115444" i="2"/>
  <c r="S115445" i="2"/>
  <c r="S115446" i="2"/>
  <c r="S115447" i="2"/>
  <c r="S115448" i="2"/>
  <c r="S115449" i="2"/>
  <c r="S115450" i="2"/>
  <c r="S115451" i="2"/>
  <c r="S115452" i="2"/>
  <c r="S115453" i="2"/>
  <c r="S115454" i="2"/>
  <c r="S115455" i="2"/>
  <c r="S115456" i="2"/>
  <c r="S115457" i="2"/>
  <c r="S115458" i="2"/>
  <c r="S115459" i="2"/>
  <c r="S115460" i="2"/>
  <c r="S115461" i="2"/>
  <c r="S115462" i="2"/>
  <c r="S115463" i="2"/>
  <c r="S115464" i="2"/>
  <c r="S115465" i="2"/>
  <c r="S115466" i="2"/>
  <c r="S115467" i="2"/>
  <c r="S115468" i="2"/>
  <c r="S115469" i="2"/>
  <c r="S115470" i="2"/>
  <c r="S115471" i="2"/>
  <c r="S115472" i="2"/>
  <c r="S115473" i="2"/>
  <c r="S115474" i="2"/>
  <c r="S115475" i="2"/>
  <c r="S115476" i="2"/>
  <c r="S115477" i="2"/>
  <c r="S115478" i="2"/>
  <c r="S115479" i="2"/>
  <c r="S115480" i="2"/>
  <c r="S115481" i="2"/>
  <c r="S115482" i="2"/>
  <c r="S115483" i="2"/>
  <c r="S115484" i="2"/>
  <c r="S115485" i="2"/>
  <c r="S115486" i="2"/>
  <c r="S115487" i="2"/>
  <c r="S115488" i="2"/>
  <c r="S115489" i="2"/>
  <c r="S115490" i="2"/>
  <c r="S115491" i="2"/>
  <c r="S115492" i="2"/>
  <c r="S115493" i="2"/>
  <c r="S115494" i="2"/>
  <c r="S115495" i="2"/>
  <c r="S115496" i="2"/>
  <c r="S115497" i="2"/>
  <c r="S115498" i="2"/>
  <c r="S115499" i="2"/>
  <c r="S115500" i="2"/>
  <c r="S115501" i="2"/>
  <c r="S115502" i="2"/>
  <c r="S115503" i="2"/>
  <c r="S115504" i="2"/>
  <c r="S115505" i="2"/>
  <c r="S115506" i="2"/>
  <c r="S115507" i="2"/>
  <c r="S115508" i="2"/>
  <c r="S115509" i="2"/>
  <c r="S115510" i="2"/>
  <c r="S115511" i="2"/>
  <c r="S115512" i="2"/>
  <c r="S115513" i="2"/>
  <c r="S115514" i="2"/>
  <c r="S115515" i="2"/>
  <c r="S115516" i="2"/>
  <c r="S115517" i="2"/>
  <c r="S115518" i="2"/>
  <c r="S115519" i="2"/>
  <c r="S115520" i="2"/>
  <c r="S115521" i="2"/>
  <c r="S115522" i="2"/>
  <c r="S115523" i="2"/>
  <c r="S115524" i="2"/>
  <c r="S115525" i="2"/>
  <c r="S115526" i="2"/>
  <c r="S115527" i="2"/>
  <c r="S115528" i="2"/>
  <c r="S115529" i="2"/>
  <c r="S115530" i="2"/>
  <c r="S115531" i="2"/>
  <c r="S115532" i="2"/>
  <c r="S115533" i="2"/>
  <c r="S115534" i="2"/>
  <c r="S115535" i="2"/>
  <c r="S115536" i="2"/>
  <c r="S115537" i="2"/>
  <c r="S115538" i="2"/>
  <c r="S115539" i="2"/>
  <c r="S115540" i="2"/>
  <c r="S115541" i="2"/>
  <c r="S115542" i="2"/>
  <c r="S115543" i="2"/>
  <c r="S115544" i="2"/>
  <c r="S115545" i="2"/>
  <c r="S115546" i="2"/>
  <c r="S115547" i="2"/>
  <c r="S115548" i="2"/>
  <c r="S115549" i="2"/>
  <c r="S115550" i="2"/>
  <c r="S115551" i="2"/>
  <c r="S115552" i="2"/>
  <c r="S115553" i="2"/>
  <c r="S115554" i="2"/>
  <c r="S115555" i="2"/>
  <c r="S115556" i="2"/>
  <c r="S115557" i="2"/>
  <c r="S115558" i="2"/>
  <c r="S115559" i="2"/>
  <c r="S115560" i="2"/>
  <c r="S115561" i="2"/>
  <c r="S115562" i="2"/>
  <c r="S115563" i="2"/>
  <c r="S115564" i="2"/>
  <c r="S115565" i="2"/>
  <c r="S115566" i="2"/>
  <c r="S115567" i="2"/>
  <c r="S115568" i="2"/>
  <c r="S115569" i="2"/>
  <c r="S115570" i="2"/>
  <c r="S115571" i="2"/>
  <c r="S115572" i="2"/>
  <c r="S115573" i="2"/>
  <c r="S115574" i="2"/>
  <c r="S115575" i="2"/>
  <c r="S115576" i="2"/>
  <c r="S115577" i="2"/>
  <c r="S115578" i="2"/>
  <c r="S115579" i="2"/>
  <c r="S115580" i="2"/>
  <c r="S115581" i="2"/>
  <c r="S115582" i="2"/>
  <c r="S115583" i="2"/>
  <c r="S115584" i="2"/>
  <c r="S115585" i="2"/>
  <c r="S115586" i="2"/>
  <c r="S115587" i="2"/>
  <c r="S115588" i="2"/>
  <c r="S115589" i="2"/>
  <c r="S115590" i="2"/>
  <c r="S115591" i="2"/>
  <c r="S115592" i="2"/>
  <c r="S115593" i="2"/>
  <c r="S115594" i="2"/>
  <c r="S115595" i="2"/>
  <c r="S115596" i="2"/>
  <c r="S115597" i="2"/>
  <c r="S115598" i="2"/>
  <c r="S115599" i="2"/>
  <c r="S115600" i="2"/>
  <c r="S115601" i="2"/>
  <c r="S115602" i="2"/>
  <c r="S115603" i="2"/>
  <c r="S115604" i="2"/>
  <c r="S115605" i="2"/>
  <c r="S115606" i="2"/>
  <c r="S115607" i="2"/>
  <c r="S115608" i="2"/>
  <c r="S115609" i="2"/>
  <c r="S115610" i="2"/>
  <c r="S115611" i="2"/>
  <c r="S115612" i="2"/>
  <c r="S115613" i="2"/>
  <c r="S115614" i="2"/>
  <c r="S115615" i="2"/>
  <c r="S115616" i="2"/>
  <c r="S115617" i="2"/>
  <c r="S115618" i="2"/>
  <c r="S115619" i="2"/>
  <c r="S115620" i="2"/>
  <c r="S115621" i="2"/>
  <c r="S115622" i="2"/>
  <c r="S115623" i="2"/>
  <c r="S115624" i="2"/>
  <c r="S115625" i="2"/>
  <c r="S115626" i="2"/>
  <c r="S115627" i="2"/>
  <c r="S115628" i="2"/>
  <c r="S115629" i="2"/>
  <c r="S115630" i="2"/>
  <c r="S115631" i="2"/>
  <c r="S115632" i="2"/>
  <c r="S115633" i="2"/>
  <c r="S115634" i="2"/>
  <c r="S115635" i="2"/>
  <c r="S115636" i="2"/>
  <c r="S115637" i="2"/>
  <c r="S115638" i="2"/>
  <c r="S115639" i="2"/>
  <c r="S115640" i="2"/>
  <c r="S115641" i="2"/>
  <c r="S115642" i="2"/>
  <c r="S115643" i="2"/>
  <c r="S115644" i="2"/>
  <c r="S115645" i="2"/>
  <c r="S115646" i="2"/>
  <c r="S115647" i="2"/>
  <c r="S115648" i="2"/>
  <c r="S115649" i="2"/>
  <c r="S115650" i="2"/>
  <c r="S115651" i="2"/>
  <c r="S115652" i="2"/>
  <c r="S115653" i="2"/>
  <c r="S115654" i="2"/>
  <c r="S115655" i="2"/>
  <c r="S115656" i="2"/>
  <c r="S115657" i="2"/>
  <c r="S115658" i="2"/>
  <c r="S115659" i="2"/>
  <c r="S115660" i="2"/>
  <c r="S115661" i="2"/>
  <c r="S115662" i="2"/>
  <c r="S115663" i="2"/>
  <c r="S115664" i="2"/>
  <c r="S115665" i="2"/>
  <c r="S115666" i="2"/>
  <c r="S115667" i="2"/>
  <c r="S115668" i="2"/>
  <c r="S115669" i="2"/>
  <c r="S115670" i="2"/>
  <c r="S115671" i="2"/>
  <c r="S115672" i="2"/>
  <c r="S115673" i="2"/>
  <c r="S115674" i="2"/>
  <c r="S115675" i="2"/>
  <c r="S115676" i="2"/>
  <c r="S115677" i="2"/>
  <c r="S115678" i="2"/>
  <c r="S115679" i="2"/>
  <c r="S115680" i="2"/>
  <c r="S115681" i="2"/>
  <c r="S115682" i="2"/>
  <c r="S115683" i="2"/>
  <c r="S115684" i="2"/>
  <c r="S115685" i="2"/>
  <c r="S115686" i="2"/>
  <c r="S115687" i="2"/>
  <c r="S115688" i="2"/>
  <c r="S115689" i="2"/>
  <c r="S115690" i="2"/>
  <c r="S115691" i="2"/>
  <c r="S115692" i="2"/>
  <c r="S115693" i="2"/>
  <c r="S115694" i="2"/>
  <c r="S115695" i="2"/>
  <c r="S115696" i="2"/>
  <c r="S115697" i="2"/>
  <c r="S115698" i="2"/>
  <c r="S115699" i="2"/>
  <c r="S115700" i="2"/>
  <c r="S115701" i="2"/>
  <c r="S115702" i="2"/>
  <c r="S115703" i="2"/>
  <c r="S115704" i="2"/>
  <c r="S115705" i="2"/>
  <c r="S115706" i="2"/>
  <c r="S115707" i="2"/>
  <c r="S115708" i="2"/>
  <c r="S115709" i="2"/>
  <c r="S115710" i="2"/>
  <c r="S115711" i="2"/>
  <c r="S115712" i="2"/>
  <c r="S115713" i="2"/>
  <c r="S115714" i="2"/>
  <c r="S115715" i="2"/>
  <c r="S115716" i="2"/>
  <c r="S115717" i="2"/>
  <c r="S115718" i="2"/>
  <c r="S115719" i="2"/>
  <c r="S115720" i="2"/>
  <c r="S115721" i="2"/>
  <c r="S115722" i="2"/>
  <c r="S115723" i="2"/>
  <c r="S115724" i="2"/>
  <c r="S115725" i="2"/>
  <c r="S115726" i="2"/>
  <c r="S115727" i="2"/>
  <c r="S115728" i="2"/>
  <c r="S115729" i="2"/>
  <c r="S115730" i="2"/>
  <c r="S115731" i="2"/>
  <c r="S115732" i="2"/>
  <c r="S115733" i="2"/>
  <c r="S115734" i="2"/>
  <c r="S115735" i="2"/>
  <c r="S115736" i="2"/>
  <c r="S115737" i="2"/>
  <c r="S115738" i="2"/>
  <c r="S115739" i="2"/>
  <c r="S115740" i="2"/>
  <c r="S115741" i="2"/>
  <c r="S115742" i="2"/>
  <c r="S115743" i="2"/>
  <c r="S115744" i="2"/>
  <c r="S115745" i="2"/>
  <c r="S115746" i="2"/>
  <c r="S115747" i="2"/>
  <c r="S115748" i="2"/>
  <c r="S115749" i="2"/>
  <c r="S115750" i="2"/>
  <c r="S115751" i="2"/>
  <c r="S115752" i="2"/>
  <c r="S115753" i="2"/>
  <c r="S115754" i="2"/>
  <c r="S115755" i="2"/>
  <c r="S115756" i="2"/>
  <c r="S115757" i="2"/>
  <c r="S115758" i="2"/>
  <c r="S115759" i="2"/>
  <c r="S115760" i="2"/>
  <c r="S115761" i="2"/>
  <c r="S115762" i="2"/>
  <c r="S115763" i="2"/>
  <c r="S115764" i="2"/>
  <c r="S115765" i="2"/>
  <c r="S115766" i="2"/>
  <c r="S115767" i="2"/>
  <c r="S115768" i="2"/>
  <c r="S115769" i="2"/>
  <c r="S115770" i="2"/>
  <c r="S115771" i="2"/>
  <c r="S115772" i="2"/>
  <c r="S115773" i="2"/>
  <c r="S115774" i="2"/>
  <c r="S115775" i="2"/>
  <c r="S115776" i="2"/>
  <c r="S115777" i="2"/>
  <c r="S115778" i="2"/>
  <c r="S115779" i="2"/>
  <c r="S115780" i="2"/>
  <c r="S115781" i="2"/>
  <c r="S115782" i="2"/>
  <c r="S115783" i="2"/>
  <c r="S115784" i="2"/>
  <c r="S115785" i="2"/>
  <c r="S115786" i="2"/>
  <c r="S115787" i="2"/>
  <c r="S115788" i="2"/>
  <c r="S115789" i="2"/>
  <c r="S115790" i="2"/>
  <c r="S115791" i="2"/>
  <c r="S115792" i="2"/>
  <c r="S115793" i="2"/>
  <c r="S115794" i="2"/>
  <c r="S115795" i="2"/>
  <c r="S115796" i="2"/>
  <c r="S115797" i="2"/>
  <c r="S115798" i="2"/>
  <c r="S115799" i="2"/>
  <c r="S115800" i="2"/>
  <c r="S115801" i="2"/>
  <c r="S115802" i="2"/>
  <c r="S115803" i="2"/>
  <c r="S115804" i="2"/>
  <c r="S115805" i="2"/>
  <c r="S115806" i="2"/>
  <c r="S115807" i="2"/>
  <c r="S115808" i="2"/>
  <c r="S115809" i="2"/>
  <c r="S115810" i="2"/>
  <c r="S115811" i="2"/>
  <c r="S115812" i="2"/>
  <c r="S115813" i="2"/>
  <c r="S115814" i="2"/>
  <c r="S115815" i="2"/>
  <c r="S115816" i="2"/>
  <c r="S115817" i="2"/>
  <c r="S115818" i="2"/>
  <c r="S115819" i="2"/>
  <c r="S115820" i="2"/>
  <c r="S115821" i="2"/>
  <c r="S115822" i="2"/>
  <c r="S115823" i="2"/>
  <c r="S115824" i="2"/>
  <c r="S115825" i="2"/>
  <c r="S115826" i="2"/>
  <c r="S115827" i="2"/>
  <c r="S115828" i="2"/>
  <c r="S115829" i="2"/>
  <c r="S115830" i="2"/>
  <c r="S115831" i="2"/>
  <c r="S115832" i="2"/>
  <c r="S115833" i="2"/>
  <c r="S115834" i="2"/>
  <c r="S115835" i="2"/>
  <c r="S115836" i="2"/>
  <c r="S115837" i="2"/>
  <c r="S115838" i="2"/>
  <c r="S115839" i="2"/>
  <c r="S115840" i="2"/>
  <c r="S115841" i="2"/>
  <c r="S115842" i="2"/>
  <c r="S115843" i="2"/>
  <c r="S115844" i="2"/>
  <c r="S115845" i="2"/>
  <c r="S115846" i="2"/>
  <c r="S115847" i="2"/>
  <c r="S115848" i="2"/>
  <c r="S115849" i="2"/>
  <c r="S115850" i="2"/>
  <c r="S115851" i="2"/>
  <c r="S115852" i="2"/>
  <c r="S115853" i="2"/>
  <c r="S115854" i="2"/>
  <c r="S115855" i="2"/>
  <c r="S115856" i="2"/>
  <c r="S115857" i="2"/>
  <c r="S115858" i="2"/>
  <c r="S115859" i="2"/>
  <c r="S115860" i="2"/>
  <c r="S115861" i="2"/>
  <c r="S115862" i="2"/>
  <c r="S115863" i="2"/>
  <c r="S115864" i="2"/>
  <c r="S115865" i="2"/>
  <c r="S115866" i="2"/>
  <c r="S115867" i="2"/>
  <c r="S115868" i="2"/>
  <c r="S115869" i="2"/>
  <c r="S115870" i="2"/>
  <c r="S115871" i="2"/>
  <c r="S115872" i="2"/>
  <c r="S115873" i="2"/>
  <c r="S115874" i="2"/>
  <c r="S115875" i="2"/>
  <c r="S115876" i="2"/>
  <c r="S115877" i="2"/>
  <c r="S115878" i="2"/>
  <c r="S115879" i="2"/>
  <c r="S115880" i="2"/>
  <c r="S115881" i="2"/>
  <c r="S115882" i="2"/>
  <c r="S115883" i="2"/>
  <c r="S115884" i="2"/>
  <c r="S115885" i="2"/>
  <c r="S115886" i="2"/>
  <c r="S115887" i="2"/>
  <c r="S115888" i="2"/>
  <c r="S115889" i="2"/>
  <c r="S115890" i="2"/>
  <c r="S115891" i="2"/>
  <c r="S115892" i="2"/>
  <c r="S115893" i="2"/>
  <c r="S115894" i="2"/>
  <c r="S115895" i="2"/>
  <c r="S115896" i="2"/>
  <c r="S115897" i="2"/>
  <c r="S115898" i="2"/>
  <c r="S115899" i="2"/>
  <c r="S115900" i="2"/>
  <c r="S115901" i="2"/>
  <c r="S115902" i="2"/>
  <c r="S115903" i="2"/>
  <c r="S115904" i="2"/>
  <c r="S115905" i="2"/>
  <c r="S115906" i="2"/>
  <c r="S115907" i="2"/>
  <c r="S115908" i="2"/>
  <c r="S115909" i="2"/>
  <c r="S115910" i="2"/>
  <c r="S115911" i="2"/>
  <c r="S115912" i="2"/>
  <c r="S115913" i="2"/>
  <c r="S115914" i="2"/>
  <c r="S115915" i="2"/>
  <c r="S115916" i="2"/>
  <c r="S115917" i="2"/>
  <c r="S115918" i="2"/>
  <c r="S115919" i="2"/>
  <c r="S115920" i="2"/>
  <c r="S115921" i="2"/>
  <c r="S115922" i="2"/>
  <c r="S115923" i="2"/>
  <c r="S115924" i="2"/>
  <c r="S115925" i="2"/>
  <c r="S115926" i="2"/>
  <c r="S115927" i="2"/>
  <c r="S115928" i="2"/>
  <c r="S115929" i="2"/>
  <c r="S115930" i="2"/>
  <c r="S115931" i="2"/>
  <c r="S115932" i="2"/>
  <c r="S115933" i="2"/>
  <c r="S115934" i="2"/>
  <c r="S115935" i="2"/>
  <c r="S115936" i="2"/>
  <c r="S115937" i="2"/>
  <c r="S115938" i="2"/>
  <c r="S115939" i="2"/>
  <c r="S115940" i="2"/>
  <c r="S115941" i="2"/>
  <c r="S115942" i="2"/>
  <c r="S115943" i="2"/>
  <c r="S115944" i="2"/>
  <c r="S115945" i="2"/>
  <c r="S115946" i="2"/>
  <c r="S115947" i="2"/>
  <c r="S115948" i="2"/>
  <c r="S115949" i="2"/>
  <c r="S115950" i="2"/>
  <c r="S115951" i="2"/>
  <c r="S115952" i="2"/>
  <c r="S115953" i="2"/>
  <c r="S115954" i="2"/>
  <c r="S115955" i="2"/>
  <c r="S115956" i="2"/>
  <c r="S115957" i="2"/>
  <c r="S115958" i="2"/>
  <c r="S115959" i="2"/>
  <c r="S115960" i="2"/>
  <c r="S115961" i="2"/>
  <c r="S115962" i="2"/>
  <c r="S115963" i="2"/>
  <c r="S115964" i="2"/>
  <c r="S115965" i="2"/>
  <c r="S115966" i="2"/>
  <c r="S115967" i="2"/>
  <c r="S115968" i="2"/>
  <c r="S115969" i="2"/>
  <c r="S115970" i="2"/>
  <c r="S115971" i="2"/>
  <c r="S115972" i="2"/>
  <c r="S115973" i="2"/>
  <c r="S115974" i="2"/>
  <c r="S115975" i="2"/>
  <c r="S115976" i="2"/>
  <c r="S115977" i="2"/>
  <c r="S115978" i="2"/>
  <c r="S115979" i="2"/>
  <c r="S115980" i="2"/>
  <c r="S115981" i="2"/>
  <c r="S115982" i="2"/>
  <c r="S115983" i="2"/>
  <c r="S115984" i="2"/>
  <c r="S115985" i="2"/>
  <c r="S115986" i="2"/>
  <c r="S115987" i="2"/>
  <c r="S115988" i="2"/>
  <c r="S115989" i="2"/>
  <c r="S115990" i="2"/>
  <c r="S115991" i="2"/>
  <c r="S115992" i="2"/>
  <c r="S115993" i="2"/>
  <c r="S115994" i="2"/>
  <c r="S115995" i="2"/>
  <c r="S115996" i="2"/>
  <c r="S115997" i="2"/>
  <c r="S115998" i="2"/>
  <c r="S115999" i="2"/>
  <c r="S116000" i="2"/>
  <c r="S116001" i="2"/>
  <c r="S116002" i="2"/>
  <c r="S116003" i="2"/>
  <c r="S116004" i="2"/>
  <c r="S116005" i="2"/>
  <c r="S116006" i="2"/>
  <c r="S116007" i="2"/>
  <c r="S116008" i="2"/>
  <c r="S116009" i="2"/>
  <c r="S116010" i="2"/>
  <c r="S116011" i="2"/>
  <c r="S116012" i="2"/>
  <c r="S116013" i="2"/>
  <c r="S116014" i="2"/>
  <c r="S116015" i="2"/>
  <c r="S116016" i="2"/>
  <c r="S116017" i="2"/>
  <c r="S116018" i="2"/>
  <c r="S116019" i="2"/>
  <c r="S116020" i="2"/>
  <c r="S116021" i="2"/>
  <c r="S116022" i="2"/>
  <c r="S116023" i="2"/>
  <c r="S116024" i="2"/>
  <c r="S116025" i="2"/>
  <c r="S116026" i="2"/>
  <c r="S116027" i="2"/>
  <c r="S116028" i="2"/>
  <c r="S116029" i="2"/>
  <c r="S116030" i="2"/>
  <c r="S116031" i="2"/>
  <c r="S116032" i="2"/>
  <c r="S116033" i="2"/>
  <c r="S116034" i="2"/>
  <c r="S116035" i="2"/>
  <c r="S116036" i="2"/>
  <c r="S116037" i="2"/>
  <c r="S116038" i="2"/>
  <c r="S116039" i="2"/>
  <c r="S116040" i="2"/>
  <c r="S116041" i="2"/>
  <c r="S116042" i="2"/>
  <c r="S116043" i="2"/>
  <c r="S116044" i="2"/>
  <c r="S116045" i="2"/>
  <c r="S116046" i="2"/>
  <c r="S116047" i="2"/>
  <c r="S116048" i="2"/>
  <c r="S116049" i="2"/>
  <c r="S116050" i="2"/>
  <c r="S116051" i="2"/>
  <c r="S116052" i="2"/>
  <c r="S116053" i="2"/>
  <c r="S116054" i="2"/>
  <c r="S116055" i="2"/>
  <c r="S116056" i="2"/>
  <c r="S116057" i="2"/>
  <c r="S116058" i="2"/>
  <c r="S116059" i="2"/>
  <c r="S116060" i="2"/>
  <c r="S116061" i="2"/>
  <c r="S116062" i="2"/>
  <c r="S116063" i="2"/>
  <c r="S116064" i="2"/>
  <c r="S116065" i="2"/>
  <c r="S116066" i="2"/>
  <c r="S116067" i="2"/>
  <c r="S116068" i="2"/>
  <c r="S116069" i="2"/>
  <c r="S116070" i="2"/>
  <c r="S116071" i="2"/>
  <c r="S116072" i="2"/>
  <c r="S116073" i="2"/>
  <c r="S116074" i="2"/>
  <c r="S116075" i="2"/>
  <c r="S116076" i="2"/>
  <c r="S116077" i="2"/>
  <c r="S116078" i="2"/>
  <c r="S116079" i="2"/>
  <c r="S116080" i="2"/>
  <c r="S116081" i="2"/>
  <c r="S116082" i="2"/>
  <c r="S116083" i="2"/>
  <c r="S116084" i="2"/>
  <c r="S116085" i="2"/>
  <c r="S116086" i="2"/>
  <c r="S116087" i="2"/>
  <c r="S116088" i="2"/>
  <c r="S116089" i="2"/>
  <c r="S116090" i="2"/>
  <c r="S116091" i="2"/>
  <c r="S116092" i="2"/>
  <c r="S116093" i="2"/>
  <c r="S116094" i="2"/>
  <c r="S116095" i="2"/>
  <c r="S116096" i="2"/>
  <c r="S116097" i="2"/>
  <c r="S116098" i="2"/>
  <c r="S116099" i="2"/>
  <c r="S116100" i="2"/>
  <c r="S116101" i="2"/>
  <c r="S116102" i="2"/>
  <c r="S116103" i="2"/>
  <c r="S116104" i="2"/>
  <c r="S116105" i="2"/>
  <c r="S116106" i="2"/>
  <c r="S116107" i="2"/>
  <c r="S116108" i="2"/>
  <c r="S116109" i="2"/>
  <c r="S116110" i="2"/>
  <c r="S116111" i="2"/>
  <c r="S116112" i="2"/>
  <c r="S116113" i="2"/>
  <c r="S116114" i="2"/>
  <c r="S116115" i="2"/>
  <c r="S116116" i="2"/>
  <c r="S116117" i="2"/>
  <c r="S116118" i="2"/>
  <c r="S116119" i="2"/>
  <c r="S116120" i="2"/>
  <c r="S116121" i="2"/>
  <c r="S116122" i="2"/>
  <c r="S116123" i="2"/>
  <c r="S116124" i="2"/>
  <c r="S116125" i="2"/>
  <c r="S116126" i="2"/>
  <c r="S116127" i="2"/>
  <c r="S116128" i="2"/>
  <c r="S116129" i="2"/>
  <c r="S116130" i="2"/>
  <c r="S116131" i="2"/>
  <c r="S116132" i="2"/>
  <c r="S116133" i="2"/>
  <c r="S116134" i="2"/>
  <c r="S116135" i="2"/>
  <c r="S116136" i="2"/>
  <c r="S116137" i="2"/>
  <c r="S116138" i="2"/>
  <c r="S116139" i="2"/>
  <c r="S116140" i="2"/>
  <c r="S116141" i="2"/>
  <c r="S116142" i="2"/>
  <c r="S116143" i="2"/>
  <c r="S116144" i="2"/>
  <c r="S116145" i="2"/>
  <c r="S116146" i="2"/>
  <c r="S116147" i="2"/>
  <c r="S116148" i="2"/>
  <c r="S116149" i="2"/>
  <c r="S116150" i="2"/>
  <c r="S116151" i="2"/>
  <c r="S116152" i="2"/>
  <c r="S116153" i="2"/>
  <c r="S116154" i="2"/>
  <c r="S116155" i="2"/>
  <c r="S116156" i="2"/>
  <c r="S116157" i="2"/>
  <c r="S116158" i="2"/>
  <c r="S116159" i="2"/>
  <c r="S116160" i="2"/>
  <c r="S116161" i="2"/>
  <c r="S116162" i="2"/>
  <c r="S116163" i="2"/>
  <c r="S116164" i="2"/>
  <c r="S116165" i="2"/>
  <c r="S116166" i="2"/>
  <c r="S116167" i="2"/>
  <c r="S116168" i="2"/>
  <c r="S116169" i="2"/>
  <c r="S116170" i="2"/>
  <c r="S116171" i="2"/>
  <c r="S116172" i="2"/>
  <c r="S116173" i="2"/>
  <c r="S116174" i="2"/>
  <c r="S116175" i="2"/>
  <c r="S116176" i="2"/>
  <c r="S116177" i="2"/>
  <c r="S116178" i="2"/>
  <c r="S116179" i="2"/>
  <c r="S116180" i="2"/>
  <c r="S116181" i="2"/>
  <c r="S116182" i="2"/>
  <c r="S116183" i="2"/>
  <c r="S116184" i="2"/>
  <c r="S116185" i="2"/>
  <c r="S116186" i="2"/>
  <c r="S116187" i="2"/>
  <c r="S116188" i="2"/>
  <c r="S116189" i="2"/>
  <c r="S116190" i="2"/>
  <c r="S116191" i="2"/>
  <c r="S116192" i="2"/>
  <c r="S116193" i="2"/>
  <c r="S116194" i="2"/>
  <c r="S116195" i="2"/>
  <c r="S116196" i="2"/>
  <c r="S116197" i="2"/>
  <c r="S116198" i="2"/>
  <c r="S116199" i="2"/>
  <c r="S116200" i="2"/>
  <c r="S116201" i="2"/>
  <c r="S116202" i="2"/>
  <c r="S116203" i="2"/>
  <c r="S116204" i="2"/>
  <c r="S116205" i="2"/>
  <c r="S116206" i="2"/>
  <c r="S116207" i="2"/>
  <c r="S116208" i="2"/>
  <c r="S116209" i="2"/>
  <c r="S116210" i="2"/>
  <c r="S116211" i="2"/>
  <c r="S116212" i="2"/>
  <c r="S116213" i="2"/>
  <c r="S116214" i="2"/>
  <c r="S116215" i="2"/>
  <c r="S116216" i="2"/>
  <c r="S116217" i="2"/>
  <c r="S116218" i="2"/>
  <c r="S116219" i="2"/>
  <c r="S116220" i="2"/>
  <c r="S116221" i="2"/>
  <c r="S116222" i="2"/>
  <c r="S116223" i="2"/>
  <c r="S116224" i="2"/>
  <c r="S116225" i="2"/>
  <c r="S116226" i="2"/>
  <c r="S116227" i="2"/>
  <c r="S116228" i="2"/>
  <c r="S116229" i="2"/>
  <c r="S116230" i="2"/>
  <c r="S116231" i="2"/>
  <c r="S116232" i="2"/>
  <c r="S116233" i="2"/>
  <c r="S116234" i="2"/>
  <c r="S116235" i="2"/>
  <c r="S116236" i="2"/>
  <c r="S116237" i="2"/>
  <c r="S116238" i="2"/>
  <c r="S116239" i="2"/>
  <c r="S116240" i="2"/>
  <c r="S116241" i="2"/>
  <c r="S116242" i="2"/>
  <c r="S116243" i="2"/>
  <c r="S116244" i="2"/>
  <c r="S116245" i="2"/>
  <c r="S116246" i="2"/>
  <c r="S116247" i="2"/>
  <c r="S116248" i="2"/>
  <c r="S116249" i="2"/>
  <c r="S116250" i="2"/>
  <c r="S116251" i="2"/>
  <c r="S116252" i="2"/>
  <c r="S116253" i="2"/>
  <c r="S116254" i="2"/>
  <c r="S116255" i="2"/>
  <c r="S116256" i="2"/>
  <c r="S116257" i="2"/>
  <c r="S116258" i="2"/>
  <c r="S116259" i="2"/>
  <c r="S116260" i="2"/>
  <c r="S116261" i="2"/>
  <c r="S116262" i="2"/>
  <c r="S116263" i="2"/>
  <c r="S116264" i="2"/>
  <c r="S116265" i="2"/>
  <c r="S116266" i="2"/>
  <c r="S116267" i="2"/>
  <c r="S116268" i="2"/>
  <c r="S116269" i="2"/>
  <c r="S116270" i="2"/>
  <c r="S116271" i="2"/>
  <c r="S116272" i="2"/>
  <c r="S116273" i="2"/>
  <c r="S116274" i="2"/>
  <c r="S116275" i="2"/>
  <c r="S116276" i="2"/>
  <c r="S116277" i="2"/>
  <c r="S116278" i="2"/>
  <c r="S116279" i="2"/>
  <c r="S116280" i="2"/>
  <c r="S116281" i="2"/>
  <c r="S116282" i="2"/>
  <c r="S116283" i="2"/>
  <c r="S116284" i="2"/>
  <c r="S116285" i="2"/>
  <c r="S116286" i="2"/>
  <c r="S116287" i="2"/>
  <c r="S116288" i="2"/>
  <c r="S116289" i="2"/>
  <c r="S116290" i="2"/>
  <c r="S116291" i="2"/>
  <c r="S116292" i="2"/>
  <c r="S116293" i="2"/>
  <c r="S116294" i="2"/>
  <c r="S116295" i="2"/>
  <c r="S116296" i="2"/>
  <c r="S116297" i="2"/>
  <c r="S116298" i="2"/>
  <c r="S116299" i="2"/>
  <c r="S116300" i="2"/>
  <c r="S116301" i="2"/>
  <c r="S116302" i="2"/>
  <c r="S116303" i="2"/>
  <c r="S116304" i="2"/>
  <c r="S116305" i="2"/>
  <c r="S116306" i="2"/>
  <c r="S116307" i="2"/>
  <c r="S116308" i="2"/>
  <c r="S116309" i="2"/>
  <c r="S116310" i="2"/>
  <c r="S116311" i="2"/>
  <c r="S116312" i="2"/>
  <c r="S116313" i="2"/>
  <c r="S116314" i="2"/>
  <c r="S116315" i="2"/>
  <c r="S116316" i="2"/>
  <c r="S116317" i="2"/>
  <c r="S116318" i="2"/>
  <c r="S116319" i="2"/>
  <c r="S116320" i="2"/>
  <c r="S116321" i="2"/>
  <c r="S116322" i="2"/>
  <c r="S116323" i="2"/>
  <c r="S116324" i="2"/>
  <c r="S116325" i="2"/>
  <c r="S116326" i="2"/>
  <c r="S116327" i="2"/>
  <c r="S116328" i="2"/>
  <c r="S116329" i="2"/>
  <c r="S116330" i="2"/>
  <c r="S116331" i="2"/>
  <c r="S116332" i="2"/>
  <c r="S116333" i="2"/>
  <c r="S116334" i="2"/>
  <c r="S116335" i="2"/>
  <c r="S116336" i="2"/>
  <c r="S116337" i="2"/>
  <c r="S116338" i="2"/>
  <c r="S116339" i="2"/>
  <c r="S116340" i="2"/>
  <c r="S116341" i="2"/>
  <c r="S116342" i="2"/>
  <c r="S116343" i="2"/>
  <c r="S116344" i="2"/>
  <c r="S116345" i="2"/>
  <c r="S116346" i="2"/>
  <c r="S116347" i="2"/>
  <c r="S116348" i="2"/>
  <c r="S116349" i="2"/>
  <c r="S116350" i="2"/>
  <c r="S116351" i="2"/>
  <c r="S116352" i="2"/>
  <c r="S116353" i="2"/>
  <c r="S116354" i="2"/>
  <c r="S116355" i="2"/>
  <c r="S116356" i="2"/>
  <c r="S116357" i="2"/>
  <c r="S116358" i="2"/>
  <c r="S116359" i="2"/>
  <c r="S116360" i="2"/>
  <c r="S116361" i="2"/>
  <c r="S116362" i="2"/>
  <c r="S116363" i="2"/>
  <c r="S116364" i="2"/>
  <c r="S116365" i="2"/>
  <c r="S116366" i="2"/>
  <c r="S116367" i="2"/>
  <c r="S116368" i="2"/>
  <c r="S116369" i="2"/>
  <c r="S116370" i="2"/>
  <c r="S116371" i="2"/>
  <c r="S116372" i="2"/>
  <c r="S116373" i="2"/>
  <c r="S116374" i="2"/>
  <c r="S116375" i="2"/>
  <c r="S116376" i="2"/>
  <c r="S116377" i="2"/>
  <c r="S116378" i="2"/>
  <c r="S116379" i="2"/>
  <c r="S116380" i="2"/>
  <c r="S116381" i="2"/>
  <c r="S116382" i="2"/>
  <c r="S116383" i="2"/>
  <c r="S116384" i="2"/>
  <c r="S116385" i="2"/>
  <c r="S116386" i="2"/>
  <c r="S116387" i="2"/>
  <c r="S116388" i="2"/>
  <c r="S116389" i="2"/>
  <c r="S116390" i="2"/>
  <c r="S116391" i="2"/>
  <c r="S116392" i="2"/>
  <c r="S116393" i="2"/>
  <c r="S116394" i="2"/>
  <c r="S116395" i="2"/>
  <c r="S116396" i="2"/>
  <c r="S116397" i="2"/>
  <c r="S116398" i="2"/>
  <c r="S116399" i="2"/>
  <c r="S116400" i="2"/>
  <c r="S116401" i="2"/>
  <c r="S116402" i="2"/>
  <c r="S116403" i="2"/>
  <c r="S116404" i="2"/>
  <c r="S116405" i="2"/>
  <c r="S116406" i="2"/>
  <c r="S116407" i="2"/>
  <c r="S116408" i="2"/>
  <c r="S116409" i="2"/>
  <c r="S116410" i="2"/>
  <c r="S116411" i="2"/>
  <c r="S116412" i="2"/>
  <c r="S116413" i="2"/>
  <c r="S116414" i="2"/>
  <c r="S116415" i="2"/>
  <c r="S116416" i="2"/>
  <c r="S116417" i="2"/>
  <c r="S116418" i="2"/>
  <c r="S116419" i="2"/>
  <c r="S116420" i="2"/>
  <c r="S116421" i="2"/>
  <c r="S116422" i="2"/>
  <c r="S116423" i="2"/>
  <c r="S116424" i="2"/>
  <c r="S116425" i="2"/>
  <c r="S116426" i="2"/>
  <c r="S116427" i="2"/>
  <c r="S116428" i="2"/>
  <c r="S116429" i="2"/>
  <c r="S116430" i="2"/>
  <c r="S116431" i="2"/>
  <c r="S116432" i="2"/>
  <c r="S116433" i="2"/>
  <c r="S116434" i="2"/>
  <c r="S116435" i="2"/>
  <c r="S116436" i="2"/>
  <c r="S116437" i="2"/>
  <c r="S116438" i="2"/>
  <c r="S116439" i="2"/>
  <c r="S116440" i="2"/>
  <c r="S116441" i="2"/>
  <c r="S116442" i="2"/>
  <c r="S116443" i="2"/>
  <c r="S116444" i="2"/>
  <c r="S116445" i="2"/>
  <c r="S116446" i="2"/>
  <c r="S116447" i="2"/>
  <c r="S116448" i="2"/>
  <c r="S116449" i="2"/>
  <c r="S116450" i="2"/>
  <c r="S116451" i="2"/>
  <c r="S116452" i="2"/>
  <c r="S116453" i="2"/>
  <c r="S116454" i="2"/>
  <c r="S116455" i="2"/>
  <c r="S116456" i="2"/>
  <c r="S116457" i="2"/>
  <c r="S116458" i="2"/>
  <c r="S116459" i="2"/>
  <c r="S116460" i="2"/>
  <c r="S116461" i="2"/>
  <c r="S116462" i="2"/>
  <c r="S116463" i="2"/>
  <c r="S116464" i="2"/>
  <c r="S116465" i="2"/>
  <c r="S116466" i="2"/>
  <c r="S116467" i="2"/>
  <c r="S116468" i="2"/>
  <c r="S116469" i="2"/>
  <c r="S116470" i="2"/>
  <c r="S116471" i="2"/>
  <c r="S116472" i="2"/>
  <c r="S116473" i="2"/>
  <c r="S116474" i="2"/>
  <c r="S116475" i="2"/>
  <c r="S116476" i="2"/>
  <c r="S116477" i="2"/>
  <c r="S116478" i="2"/>
  <c r="S116479" i="2"/>
  <c r="S116480" i="2"/>
  <c r="S116481" i="2"/>
  <c r="S116482" i="2"/>
  <c r="S116483" i="2"/>
  <c r="S116484" i="2"/>
  <c r="S116485" i="2"/>
  <c r="S116486" i="2"/>
  <c r="S116487" i="2"/>
  <c r="S116488" i="2"/>
  <c r="S116489" i="2"/>
  <c r="S116490" i="2"/>
  <c r="S116491" i="2"/>
  <c r="S116492" i="2"/>
  <c r="S116493" i="2"/>
  <c r="S116494" i="2"/>
  <c r="S116495" i="2"/>
  <c r="S116496" i="2"/>
  <c r="S116497" i="2"/>
  <c r="S116498" i="2"/>
  <c r="S116499" i="2"/>
  <c r="S116500" i="2"/>
  <c r="S116501" i="2"/>
  <c r="S116502" i="2"/>
  <c r="S116503" i="2"/>
  <c r="S116504" i="2"/>
  <c r="S116505" i="2"/>
  <c r="S116506" i="2"/>
  <c r="S116507" i="2"/>
  <c r="S116508" i="2"/>
  <c r="S116509" i="2"/>
  <c r="S116510" i="2"/>
  <c r="S116511" i="2"/>
  <c r="S116512" i="2"/>
  <c r="S116513" i="2"/>
  <c r="S116514" i="2"/>
  <c r="S116515" i="2"/>
  <c r="S116516" i="2"/>
  <c r="S116517" i="2"/>
  <c r="S116518" i="2"/>
  <c r="S116519" i="2"/>
  <c r="S116520" i="2"/>
  <c r="S116521" i="2"/>
  <c r="S116522" i="2"/>
  <c r="S116523" i="2"/>
  <c r="S116524" i="2"/>
  <c r="S116525" i="2"/>
  <c r="S116526" i="2"/>
  <c r="S116527" i="2"/>
  <c r="S116528" i="2"/>
  <c r="S116529" i="2"/>
  <c r="S116530" i="2"/>
  <c r="S116531" i="2"/>
  <c r="S116532" i="2"/>
  <c r="S116533" i="2"/>
  <c r="S116534" i="2"/>
  <c r="S116535" i="2"/>
  <c r="S116536" i="2"/>
  <c r="S116537" i="2"/>
  <c r="S116538" i="2"/>
  <c r="S116539" i="2"/>
  <c r="S116540" i="2"/>
  <c r="S116541" i="2"/>
  <c r="S116542" i="2"/>
  <c r="S116543" i="2"/>
  <c r="S116544" i="2"/>
  <c r="S116545" i="2"/>
  <c r="S116546" i="2"/>
  <c r="S116547" i="2"/>
  <c r="S116548" i="2"/>
  <c r="S116549" i="2"/>
  <c r="S116550" i="2"/>
  <c r="S116551" i="2"/>
  <c r="S116552" i="2"/>
  <c r="S116553" i="2"/>
  <c r="S116554" i="2"/>
  <c r="S116555" i="2"/>
  <c r="S116556" i="2"/>
  <c r="S116557" i="2"/>
  <c r="S116558" i="2"/>
  <c r="S116559" i="2"/>
  <c r="S116560" i="2"/>
  <c r="S116561" i="2"/>
  <c r="S116562" i="2"/>
  <c r="S116563" i="2"/>
  <c r="S116564" i="2"/>
  <c r="S116565" i="2"/>
  <c r="S116566" i="2"/>
  <c r="S116567" i="2"/>
  <c r="S116568" i="2"/>
  <c r="S116569" i="2"/>
  <c r="S116570" i="2"/>
  <c r="S116571" i="2"/>
  <c r="S116572" i="2"/>
  <c r="S116573" i="2"/>
  <c r="S116574" i="2"/>
  <c r="S116575" i="2"/>
  <c r="S116576" i="2"/>
  <c r="S116577" i="2"/>
  <c r="S116578" i="2"/>
  <c r="S116579" i="2"/>
  <c r="S116580" i="2"/>
  <c r="S116581" i="2"/>
  <c r="S116582" i="2"/>
  <c r="S116583" i="2"/>
  <c r="S116584" i="2"/>
  <c r="S116585" i="2"/>
  <c r="S116586" i="2"/>
  <c r="S116587" i="2"/>
  <c r="S116588" i="2"/>
  <c r="S116589" i="2"/>
  <c r="S116590" i="2"/>
  <c r="S116591" i="2"/>
  <c r="S116592" i="2"/>
  <c r="S116593" i="2"/>
  <c r="S116594" i="2"/>
  <c r="S116595" i="2"/>
  <c r="S116596" i="2"/>
  <c r="S116597" i="2"/>
  <c r="S116598" i="2"/>
  <c r="S116599" i="2"/>
  <c r="S116600" i="2"/>
  <c r="S116601" i="2"/>
  <c r="S116602" i="2"/>
  <c r="S116603" i="2"/>
  <c r="S116604" i="2"/>
  <c r="S116605" i="2"/>
  <c r="S116606" i="2"/>
  <c r="S116607" i="2"/>
  <c r="S116608" i="2"/>
  <c r="S116609" i="2"/>
  <c r="S116610" i="2"/>
  <c r="S116611" i="2"/>
  <c r="S116612" i="2"/>
  <c r="S116613" i="2"/>
  <c r="S116614" i="2"/>
  <c r="S116615" i="2"/>
  <c r="S116616" i="2"/>
  <c r="S116617" i="2"/>
  <c r="S116618" i="2"/>
  <c r="S116619" i="2"/>
  <c r="S116620" i="2"/>
  <c r="S116621" i="2"/>
  <c r="S116622" i="2"/>
  <c r="S116623" i="2"/>
  <c r="S116624" i="2"/>
  <c r="S116625" i="2"/>
  <c r="S116626" i="2"/>
  <c r="S116627" i="2"/>
  <c r="S116628" i="2"/>
  <c r="S116629" i="2"/>
  <c r="S116630" i="2"/>
  <c r="S116631" i="2"/>
  <c r="S116632" i="2"/>
  <c r="S116633" i="2"/>
  <c r="S116634" i="2"/>
  <c r="S116635" i="2"/>
  <c r="S116636" i="2"/>
  <c r="S116637" i="2"/>
  <c r="S116638" i="2"/>
  <c r="S116639" i="2"/>
  <c r="S116640" i="2"/>
  <c r="S116641" i="2"/>
  <c r="S116642" i="2"/>
  <c r="S116643" i="2"/>
  <c r="S116644" i="2"/>
  <c r="S116645" i="2"/>
  <c r="S116646" i="2"/>
  <c r="S116647" i="2"/>
  <c r="S116648" i="2"/>
  <c r="S116649" i="2"/>
  <c r="S116650" i="2"/>
  <c r="S116651" i="2"/>
  <c r="S116652" i="2"/>
  <c r="S116653" i="2"/>
  <c r="S116654" i="2"/>
  <c r="S116655" i="2"/>
  <c r="S116656" i="2"/>
  <c r="S116657" i="2"/>
  <c r="S116658" i="2"/>
  <c r="S116659" i="2"/>
  <c r="S116660" i="2"/>
  <c r="S116661" i="2"/>
  <c r="S116662" i="2"/>
  <c r="S116663" i="2"/>
  <c r="S116664" i="2"/>
  <c r="S116665" i="2"/>
  <c r="S116666" i="2"/>
  <c r="S116667" i="2"/>
  <c r="S116668" i="2"/>
  <c r="S116669" i="2"/>
  <c r="S116670" i="2"/>
  <c r="S116671" i="2"/>
  <c r="S116672" i="2"/>
  <c r="S116673" i="2"/>
  <c r="S116674" i="2"/>
  <c r="S116675" i="2"/>
  <c r="S116676" i="2"/>
  <c r="S116677" i="2"/>
  <c r="S116678" i="2"/>
  <c r="S116679" i="2"/>
  <c r="S116680" i="2"/>
  <c r="S116681" i="2"/>
  <c r="S116682" i="2"/>
  <c r="S116683" i="2"/>
  <c r="S116684" i="2"/>
  <c r="S116685" i="2"/>
  <c r="S116686" i="2"/>
  <c r="S116687" i="2"/>
  <c r="S116688" i="2"/>
  <c r="S116689" i="2"/>
  <c r="S116690" i="2"/>
  <c r="S116691" i="2"/>
  <c r="S116692" i="2"/>
  <c r="S116693" i="2"/>
  <c r="S116694" i="2"/>
  <c r="S116695" i="2"/>
  <c r="S116696" i="2"/>
  <c r="S116697" i="2"/>
  <c r="S116698" i="2"/>
  <c r="S116699" i="2"/>
  <c r="S116700" i="2"/>
  <c r="S116701" i="2"/>
  <c r="S116702" i="2"/>
  <c r="S116703" i="2"/>
  <c r="S116704" i="2"/>
  <c r="S116705" i="2"/>
  <c r="S116706" i="2"/>
  <c r="S116707" i="2"/>
  <c r="S116708" i="2"/>
  <c r="S116709" i="2"/>
  <c r="S116710" i="2"/>
  <c r="S116711" i="2"/>
  <c r="S116712" i="2"/>
  <c r="S116713" i="2"/>
  <c r="S116714" i="2"/>
  <c r="S116715" i="2"/>
  <c r="S116716" i="2"/>
  <c r="S116717" i="2"/>
  <c r="S116718" i="2"/>
  <c r="S116719" i="2"/>
  <c r="S116720" i="2"/>
  <c r="S116721" i="2"/>
  <c r="S116722" i="2"/>
  <c r="S116723" i="2"/>
  <c r="S116724" i="2"/>
  <c r="S116725" i="2"/>
  <c r="S116726" i="2"/>
  <c r="S116727" i="2"/>
  <c r="S116728" i="2"/>
  <c r="S116729" i="2"/>
  <c r="S116730" i="2"/>
  <c r="S116731" i="2"/>
  <c r="S116732" i="2"/>
  <c r="S116733" i="2"/>
  <c r="S116734" i="2"/>
  <c r="S116735" i="2"/>
  <c r="S116736" i="2"/>
  <c r="S116737" i="2"/>
  <c r="S116738" i="2"/>
  <c r="S116739" i="2"/>
  <c r="S116740" i="2"/>
  <c r="S116741" i="2"/>
  <c r="S116742" i="2"/>
  <c r="S116743" i="2"/>
  <c r="S116744" i="2"/>
  <c r="S116745" i="2"/>
  <c r="S116746" i="2"/>
  <c r="S116747" i="2"/>
  <c r="S116748" i="2"/>
  <c r="S116749" i="2"/>
  <c r="S116750" i="2"/>
  <c r="S116751" i="2"/>
  <c r="S116752" i="2"/>
  <c r="S116753" i="2"/>
  <c r="S116754" i="2"/>
  <c r="S116755" i="2"/>
  <c r="S116756" i="2"/>
  <c r="S116757" i="2"/>
  <c r="S116758" i="2"/>
  <c r="S116759" i="2"/>
  <c r="S116760" i="2"/>
  <c r="S116761" i="2"/>
  <c r="S116762" i="2"/>
  <c r="S116763" i="2"/>
  <c r="S116764" i="2"/>
  <c r="S116765" i="2"/>
  <c r="S116766" i="2"/>
  <c r="S116767" i="2"/>
  <c r="S116768" i="2"/>
  <c r="S116769" i="2"/>
  <c r="S116770" i="2"/>
  <c r="S116771" i="2"/>
  <c r="S116772" i="2"/>
  <c r="S116773" i="2"/>
  <c r="S116774" i="2"/>
  <c r="S116775" i="2"/>
  <c r="S116776" i="2"/>
  <c r="S116777" i="2"/>
  <c r="S116778" i="2"/>
  <c r="S116779" i="2"/>
  <c r="S116780" i="2"/>
  <c r="S116781" i="2"/>
  <c r="S116782" i="2"/>
  <c r="S116783" i="2"/>
  <c r="S116784" i="2"/>
  <c r="S116785" i="2"/>
  <c r="S116786" i="2"/>
  <c r="S116787" i="2"/>
  <c r="S116788" i="2"/>
  <c r="S116789" i="2"/>
  <c r="S116790" i="2"/>
  <c r="S116791" i="2"/>
  <c r="S116792" i="2"/>
  <c r="S116793" i="2"/>
  <c r="S116794" i="2"/>
  <c r="S116795" i="2"/>
  <c r="S116796" i="2"/>
  <c r="S116797" i="2"/>
  <c r="S116798" i="2"/>
  <c r="S116799" i="2"/>
  <c r="S116800" i="2"/>
  <c r="S116801" i="2"/>
  <c r="S116802" i="2"/>
  <c r="S116803" i="2"/>
  <c r="S116804" i="2"/>
  <c r="S116805" i="2"/>
  <c r="S116806" i="2"/>
  <c r="S116807" i="2"/>
  <c r="S116808" i="2"/>
  <c r="S116809" i="2"/>
  <c r="S116810" i="2"/>
  <c r="S116811" i="2"/>
  <c r="S116812" i="2"/>
  <c r="S116813" i="2"/>
  <c r="S116814" i="2"/>
  <c r="S116815" i="2"/>
  <c r="S116816" i="2"/>
  <c r="S116817" i="2"/>
  <c r="S116818" i="2"/>
  <c r="S116819" i="2"/>
  <c r="S116820" i="2"/>
  <c r="S116821" i="2"/>
  <c r="S116822" i="2"/>
  <c r="S116823" i="2"/>
  <c r="S116824" i="2"/>
  <c r="S116825" i="2"/>
  <c r="S116826" i="2"/>
  <c r="S116827" i="2"/>
  <c r="S116828" i="2"/>
  <c r="S116829" i="2"/>
  <c r="S116830" i="2"/>
  <c r="S116831" i="2"/>
  <c r="S116832" i="2"/>
  <c r="S116833" i="2"/>
  <c r="S116834" i="2"/>
  <c r="S116835" i="2"/>
  <c r="S116836" i="2"/>
  <c r="S116837" i="2"/>
  <c r="S116838" i="2"/>
  <c r="S116839" i="2"/>
  <c r="S116840" i="2"/>
  <c r="S116841" i="2"/>
  <c r="S116842" i="2"/>
  <c r="S116843" i="2"/>
  <c r="S116844" i="2"/>
  <c r="S116845" i="2"/>
  <c r="S116846" i="2"/>
  <c r="S116847" i="2"/>
  <c r="S116848" i="2"/>
  <c r="S116849" i="2"/>
  <c r="S116850" i="2"/>
  <c r="S116851" i="2"/>
  <c r="S116852" i="2"/>
  <c r="S116853" i="2"/>
  <c r="S116854" i="2"/>
  <c r="S116855" i="2"/>
  <c r="S116856" i="2"/>
  <c r="S116857" i="2"/>
  <c r="S116858" i="2"/>
  <c r="S116859" i="2"/>
  <c r="S116860" i="2"/>
  <c r="S116861" i="2"/>
  <c r="S116862" i="2"/>
  <c r="S116863" i="2"/>
  <c r="S116864" i="2"/>
  <c r="S116865" i="2"/>
  <c r="S116866" i="2"/>
  <c r="S116867" i="2"/>
  <c r="S116868" i="2"/>
  <c r="S116869" i="2"/>
  <c r="S116870" i="2"/>
  <c r="S116871" i="2"/>
  <c r="S116872" i="2"/>
  <c r="S116873" i="2"/>
  <c r="S116874" i="2"/>
  <c r="S116875" i="2"/>
  <c r="S116876" i="2"/>
  <c r="S116877" i="2"/>
  <c r="S116878" i="2"/>
  <c r="S116879" i="2"/>
  <c r="S116880" i="2"/>
  <c r="S116881" i="2"/>
  <c r="S116882" i="2"/>
  <c r="S116883" i="2"/>
  <c r="S116884" i="2"/>
  <c r="S116885" i="2"/>
  <c r="S116886" i="2"/>
  <c r="S116887" i="2"/>
  <c r="S116888" i="2"/>
  <c r="S116889" i="2"/>
  <c r="S116890" i="2"/>
  <c r="S116891" i="2"/>
  <c r="S116892" i="2"/>
  <c r="S116893" i="2"/>
  <c r="S116894" i="2"/>
  <c r="S116895" i="2"/>
  <c r="S116896" i="2"/>
  <c r="S116897" i="2"/>
  <c r="S116898" i="2"/>
  <c r="S116899" i="2"/>
  <c r="S116900" i="2"/>
  <c r="S116901" i="2"/>
  <c r="S116902" i="2"/>
  <c r="S116903" i="2"/>
  <c r="S116904" i="2"/>
  <c r="S116905" i="2"/>
  <c r="S116906" i="2"/>
  <c r="S116907" i="2"/>
  <c r="S116908" i="2"/>
  <c r="S116909" i="2"/>
  <c r="S116910" i="2"/>
  <c r="S116911" i="2"/>
  <c r="S116912" i="2"/>
  <c r="S116913" i="2"/>
  <c r="S116914" i="2"/>
  <c r="S116915" i="2"/>
  <c r="S116916" i="2"/>
  <c r="S116917" i="2"/>
  <c r="S116918" i="2"/>
  <c r="S116919" i="2"/>
  <c r="S116920" i="2"/>
  <c r="S116921" i="2"/>
  <c r="S116922" i="2"/>
  <c r="S116923" i="2"/>
  <c r="S116924" i="2"/>
  <c r="S116925" i="2"/>
  <c r="S116926" i="2"/>
  <c r="S116927" i="2"/>
  <c r="S116928" i="2"/>
  <c r="S116929" i="2"/>
  <c r="S116930" i="2"/>
  <c r="S116931" i="2"/>
  <c r="S116932" i="2"/>
  <c r="S116933" i="2"/>
  <c r="S116934" i="2"/>
  <c r="S116935" i="2"/>
  <c r="S116936" i="2"/>
  <c r="S116937" i="2"/>
  <c r="S116938" i="2"/>
  <c r="S116939" i="2"/>
  <c r="S116940" i="2"/>
  <c r="S116941" i="2"/>
  <c r="S116942" i="2"/>
  <c r="S116943" i="2"/>
  <c r="S116944" i="2"/>
  <c r="S116945" i="2"/>
  <c r="S116946" i="2"/>
  <c r="S116947" i="2"/>
  <c r="S116948" i="2"/>
  <c r="S116949" i="2"/>
  <c r="S116950" i="2"/>
  <c r="S116951" i="2"/>
  <c r="S116952" i="2"/>
  <c r="S116953" i="2"/>
  <c r="S116954" i="2"/>
  <c r="S116955" i="2"/>
  <c r="S116956" i="2"/>
  <c r="S116957" i="2"/>
  <c r="S116958" i="2"/>
  <c r="S116959" i="2"/>
  <c r="S116960" i="2"/>
  <c r="S116961" i="2"/>
  <c r="S116962" i="2"/>
  <c r="S116963" i="2"/>
  <c r="S116964" i="2"/>
  <c r="S116965" i="2"/>
  <c r="S116966" i="2"/>
  <c r="S116967" i="2"/>
  <c r="S116968" i="2"/>
  <c r="S116969" i="2"/>
  <c r="S116970" i="2"/>
  <c r="S116971" i="2"/>
  <c r="S116972" i="2"/>
  <c r="S116973" i="2"/>
  <c r="S116974" i="2"/>
  <c r="S116975" i="2"/>
  <c r="S116976" i="2"/>
  <c r="S116977" i="2"/>
  <c r="S116978" i="2"/>
  <c r="S116979" i="2"/>
  <c r="S116980" i="2"/>
  <c r="S116981" i="2"/>
  <c r="S116982" i="2"/>
  <c r="S116983" i="2"/>
  <c r="S116984" i="2"/>
  <c r="S116985" i="2"/>
  <c r="S116986" i="2"/>
  <c r="S116987" i="2"/>
  <c r="S116988" i="2"/>
  <c r="S116989" i="2"/>
  <c r="S116990" i="2"/>
  <c r="S116991" i="2"/>
  <c r="S116992" i="2"/>
  <c r="S116993" i="2"/>
  <c r="S116994" i="2"/>
  <c r="S116995" i="2"/>
  <c r="S116996" i="2"/>
  <c r="S116997" i="2"/>
  <c r="S116998" i="2"/>
  <c r="S116999" i="2"/>
  <c r="S117000" i="2"/>
  <c r="S117001" i="2"/>
  <c r="S117002" i="2"/>
  <c r="S117003" i="2"/>
  <c r="S117004" i="2"/>
  <c r="S117005" i="2"/>
  <c r="S117006" i="2"/>
  <c r="S117007" i="2"/>
  <c r="S117008" i="2"/>
  <c r="S117009" i="2"/>
  <c r="S117010" i="2"/>
  <c r="S117011" i="2"/>
  <c r="S117012" i="2"/>
  <c r="S117013" i="2"/>
  <c r="S117014" i="2"/>
  <c r="S117015" i="2"/>
  <c r="S117016" i="2"/>
  <c r="S117017" i="2"/>
  <c r="S117018" i="2"/>
  <c r="S117019" i="2"/>
  <c r="S117020" i="2"/>
  <c r="S117021" i="2"/>
  <c r="S117022" i="2"/>
  <c r="S117023" i="2"/>
  <c r="S117024" i="2"/>
  <c r="S117025" i="2"/>
  <c r="S117026" i="2"/>
  <c r="S117027" i="2"/>
  <c r="S117028" i="2"/>
  <c r="S117029" i="2"/>
  <c r="S117030" i="2"/>
  <c r="S117031" i="2"/>
  <c r="S117032" i="2"/>
  <c r="S117033" i="2"/>
  <c r="S117034" i="2"/>
  <c r="S117035" i="2"/>
  <c r="S117036" i="2"/>
  <c r="S117037" i="2"/>
  <c r="S117038" i="2"/>
  <c r="S117039" i="2"/>
  <c r="S117040" i="2"/>
  <c r="S117041" i="2"/>
  <c r="S117042" i="2"/>
  <c r="S117043" i="2"/>
  <c r="S117044" i="2"/>
  <c r="S117045" i="2"/>
  <c r="S117046" i="2"/>
  <c r="S117047" i="2"/>
  <c r="S117048" i="2"/>
  <c r="S117049" i="2"/>
  <c r="S117050" i="2"/>
  <c r="S117051" i="2"/>
  <c r="S117052" i="2"/>
  <c r="S117053" i="2"/>
  <c r="S117054" i="2"/>
  <c r="S117055" i="2"/>
  <c r="S117056" i="2"/>
  <c r="S117057" i="2"/>
  <c r="S117058" i="2"/>
  <c r="S117059" i="2"/>
  <c r="S117060" i="2"/>
  <c r="S117061" i="2"/>
  <c r="S117062" i="2"/>
  <c r="S117063" i="2"/>
  <c r="S117064" i="2"/>
  <c r="S117065" i="2"/>
  <c r="S117066" i="2"/>
  <c r="S117067" i="2"/>
  <c r="S117068" i="2"/>
  <c r="S117069" i="2"/>
  <c r="S117070" i="2"/>
  <c r="S117071" i="2"/>
  <c r="S117072" i="2"/>
  <c r="S117073" i="2"/>
  <c r="S117074" i="2"/>
  <c r="S117075" i="2"/>
  <c r="S117076" i="2"/>
  <c r="S117077" i="2"/>
  <c r="S117078" i="2"/>
  <c r="S117079" i="2"/>
  <c r="S117080" i="2"/>
  <c r="S117081" i="2"/>
  <c r="S117082" i="2"/>
  <c r="S117083" i="2"/>
  <c r="S117084" i="2"/>
  <c r="S117085" i="2"/>
  <c r="S117086" i="2"/>
  <c r="S117087" i="2"/>
  <c r="S117088" i="2"/>
  <c r="S117089" i="2"/>
  <c r="S117090" i="2"/>
  <c r="S117091" i="2"/>
  <c r="S117092" i="2"/>
  <c r="S117093" i="2"/>
  <c r="S117094" i="2"/>
  <c r="S117095" i="2"/>
  <c r="S117096" i="2"/>
  <c r="S117097" i="2"/>
  <c r="S117098" i="2"/>
  <c r="S117099" i="2"/>
  <c r="S117100" i="2"/>
  <c r="S117101" i="2"/>
  <c r="S117102" i="2"/>
  <c r="S117103" i="2"/>
  <c r="S117104" i="2"/>
  <c r="S117105" i="2"/>
  <c r="S117106" i="2"/>
  <c r="S117107" i="2"/>
  <c r="S117108" i="2"/>
  <c r="S117109" i="2"/>
  <c r="S117110" i="2"/>
  <c r="S117111" i="2"/>
  <c r="S117112" i="2"/>
  <c r="S117113" i="2"/>
  <c r="S117114" i="2"/>
  <c r="S117115" i="2"/>
  <c r="S117116" i="2"/>
  <c r="S117117" i="2"/>
  <c r="S117118" i="2"/>
  <c r="S117119" i="2"/>
  <c r="S117120" i="2"/>
  <c r="S117121" i="2"/>
  <c r="S117122" i="2"/>
  <c r="S117123" i="2"/>
  <c r="S117124" i="2"/>
  <c r="S117125" i="2"/>
  <c r="S117126" i="2"/>
  <c r="S117127" i="2"/>
  <c r="S117128" i="2"/>
  <c r="S117129" i="2"/>
  <c r="S117130" i="2"/>
  <c r="S117131" i="2"/>
  <c r="S117132" i="2"/>
  <c r="S117133" i="2"/>
  <c r="S117134" i="2"/>
  <c r="S117135" i="2"/>
  <c r="S117136" i="2"/>
  <c r="S117137" i="2"/>
  <c r="S117138" i="2"/>
  <c r="S117139" i="2"/>
  <c r="S117140" i="2"/>
  <c r="S117141" i="2"/>
  <c r="S117142" i="2"/>
  <c r="S117143" i="2"/>
  <c r="S117144" i="2"/>
  <c r="S117145" i="2"/>
  <c r="S117146" i="2"/>
  <c r="S117147" i="2"/>
  <c r="S117148" i="2"/>
  <c r="S117149" i="2"/>
  <c r="S117150" i="2"/>
  <c r="S117151" i="2"/>
  <c r="S117152" i="2"/>
  <c r="S117153" i="2"/>
  <c r="S117154" i="2"/>
  <c r="S117155" i="2"/>
  <c r="S117156" i="2"/>
  <c r="S117157" i="2"/>
  <c r="S117158" i="2"/>
  <c r="S117159" i="2"/>
  <c r="S117160" i="2"/>
  <c r="S117161" i="2"/>
  <c r="S117162" i="2"/>
  <c r="S117163" i="2"/>
  <c r="S117164" i="2"/>
  <c r="S117165" i="2"/>
  <c r="S117166" i="2"/>
  <c r="S117167" i="2"/>
  <c r="S117168" i="2"/>
  <c r="S117169" i="2"/>
  <c r="S117170" i="2"/>
  <c r="S117171" i="2"/>
  <c r="S117172" i="2"/>
  <c r="S117173" i="2"/>
  <c r="S117174" i="2"/>
  <c r="S117175" i="2"/>
  <c r="S117176" i="2"/>
  <c r="S117177" i="2"/>
  <c r="S117178" i="2"/>
  <c r="S117179" i="2"/>
  <c r="S117180" i="2"/>
  <c r="S117181" i="2"/>
  <c r="S117182" i="2"/>
  <c r="S117183" i="2"/>
  <c r="S117184" i="2"/>
  <c r="S117185" i="2"/>
  <c r="S117186" i="2"/>
  <c r="S117187" i="2"/>
  <c r="S117188" i="2"/>
  <c r="S117189" i="2"/>
  <c r="S117190" i="2"/>
  <c r="S117191" i="2"/>
  <c r="S117192" i="2"/>
  <c r="S117193" i="2"/>
  <c r="S117194" i="2"/>
  <c r="S117195" i="2"/>
  <c r="S117196" i="2"/>
  <c r="S117197" i="2"/>
  <c r="S117198" i="2"/>
  <c r="S117199" i="2"/>
  <c r="S117200" i="2"/>
  <c r="S117201" i="2"/>
  <c r="S117202" i="2"/>
  <c r="S117203" i="2"/>
  <c r="S117204" i="2"/>
  <c r="S117205" i="2"/>
  <c r="S117206" i="2"/>
  <c r="S117207" i="2"/>
  <c r="S117208" i="2"/>
  <c r="S117209" i="2"/>
  <c r="S117210" i="2"/>
  <c r="S117211" i="2"/>
  <c r="S117212" i="2"/>
  <c r="S117213" i="2"/>
  <c r="S117214" i="2"/>
  <c r="S117215" i="2"/>
  <c r="S117216" i="2"/>
  <c r="S117217" i="2"/>
  <c r="S117218" i="2"/>
  <c r="S117219" i="2"/>
  <c r="S117220" i="2"/>
  <c r="S117221" i="2"/>
  <c r="S117222" i="2"/>
  <c r="S117223" i="2"/>
  <c r="S117224" i="2"/>
  <c r="S117225" i="2"/>
  <c r="S117226" i="2"/>
  <c r="S117227" i="2"/>
  <c r="S117228" i="2"/>
  <c r="S117229" i="2"/>
  <c r="S117230" i="2"/>
  <c r="S117231" i="2"/>
  <c r="S117232" i="2"/>
  <c r="S117233" i="2"/>
  <c r="S117234" i="2"/>
  <c r="S117235" i="2"/>
  <c r="S117236" i="2"/>
  <c r="S117237" i="2"/>
  <c r="S117238" i="2"/>
  <c r="S117239" i="2"/>
  <c r="S117240" i="2"/>
  <c r="S117241" i="2"/>
  <c r="S117242" i="2"/>
  <c r="S117243" i="2"/>
  <c r="S117244" i="2"/>
  <c r="S117245" i="2"/>
  <c r="S117246" i="2"/>
  <c r="S117247" i="2"/>
  <c r="S117248" i="2"/>
  <c r="S117249" i="2"/>
  <c r="S117250" i="2"/>
  <c r="S117251" i="2"/>
  <c r="S117252" i="2"/>
  <c r="S117253" i="2"/>
  <c r="S117254" i="2"/>
  <c r="S117255" i="2"/>
  <c r="S117256" i="2"/>
  <c r="S117257" i="2"/>
  <c r="S117258" i="2"/>
  <c r="S117259" i="2"/>
  <c r="S117260" i="2"/>
  <c r="S117261" i="2"/>
  <c r="S117262" i="2"/>
  <c r="S117263" i="2"/>
  <c r="S117264" i="2"/>
  <c r="S117265" i="2"/>
  <c r="S117266" i="2"/>
  <c r="S117267" i="2"/>
  <c r="S117268" i="2"/>
  <c r="S117269" i="2"/>
  <c r="S117270" i="2"/>
  <c r="S117271" i="2"/>
  <c r="S117272" i="2"/>
  <c r="S117273" i="2"/>
  <c r="S117274" i="2"/>
  <c r="S117275" i="2"/>
  <c r="S117276" i="2"/>
  <c r="S117277" i="2"/>
  <c r="S117278" i="2"/>
  <c r="S117279" i="2"/>
  <c r="S117280" i="2"/>
  <c r="S117281" i="2"/>
  <c r="S117282" i="2"/>
  <c r="S117283" i="2"/>
  <c r="S117284" i="2"/>
  <c r="S117285" i="2"/>
  <c r="S117286" i="2"/>
  <c r="S117287" i="2"/>
  <c r="S117288" i="2"/>
  <c r="S117289" i="2"/>
  <c r="S117290" i="2"/>
  <c r="S117291" i="2"/>
  <c r="S117292" i="2"/>
  <c r="S117293" i="2"/>
  <c r="S117294" i="2"/>
  <c r="S117295" i="2"/>
  <c r="S117296" i="2"/>
  <c r="S117297" i="2"/>
  <c r="S117298" i="2"/>
  <c r="S117299" i="2"/>
  <c r="S117300" i="2"/>
  <c r="S117301" i="2"/>
  <c r="S117302" i="2"/>
  <c r="S117303" i="2"/>
  <c r="S117304" i="2"/>
  <c r="S117305" i="2"/>
  <c r="S117306" i="2"/>
  <c r="S117307" i="2"/>
  <c r="S117308" i="2"/>
  <c r="S117309" i="2"/>
  <c r="S117310" i="2"/>
  <c r="S117311" i="2"/>
  <c r="S117312" i="2"/>
  <c r="S117313" i="2"/>
  <c r="S117314" i="2"/>
  <c r="S117315" i="2"/>
  <c r="S117316" i="2"/>
  <c r="S117317" i="2"/>
  <c r="S117318" i="2"/>
  <c r="S117319" i="2"/>
  <c r="S117320" i="2"/>
  <c r="S117321" i="2"/>
  <c r="S117322" i="2"/>
  <c r="S117323" i="2"/>
  <c r="S117324" i="2"/>
  <c r="S117325" i="2"/>
  <c r="S117326" i="2"/>
  <c r="S117327" i="2"/>
  <c r="S117328" i="2"/>
  <c r="S117329" i="2"/>
  <c r="S117330" i="2"/>
  <c r="S117331" i="2"/>
  <c r="S117332" i="2"/>
  <c r="S117333" i="2"/>
  <c r="S117334" i="2"/>
  <c r="S117335" i="2"/>
  <c r="S117336" i="2"/>
  <c r="S117337" i="2"/>
  <c r="S117338" i="2"/>
  <c r="S117339" i="2"/>
  <c r="S117340" i="2"/>
  <c r="S117341" i="2"/>
  <c r="S117342" i="2"/>
  <c r="S117343" i="2"/>
  <c r="S117344" i="2"/>
  <c r="S117345" i="2"/>
  <c r="S117346" i="2"/>
  <c r="S117347" i="2"/>
  <c r="S117348" i="2"/>
  <c r="S117349" i="2"/>
  <c r="S117350" i="2"/>
  <c r="S117351" i="2"/>
  <c r="S117352" i="2"/>
  <c r="S117353" i="2"/>
  <c r="S117354" i="2"/>
  <c r="S117355" i="2"/>
  <c r="S117356" i="2"/>
  <c r="S117357" i="2"/>
  <c r="S117358" i="2"/>
  <c r="S117359" i="2"/>
  <c r="S117360" i="2"/>
  <c r="S117361" i="2"/>
  <c r="S117362" i="2"/>
  <c r="S117363" i="2"/>
  <c r="S117364" i="2"/>
  <c r="S117365" i="2"/>
  <c r="S117366" i="2"/>
  <c r="S117367" i="2"/>
  <c r="S117368" i="2"/>
  <c r="S117369" i="2"/>
  <c r="S117370" i="2"/>
  <c r="S117371" i="2"/>
  <c r="S117372" i="2"/>
  <c r="S117373" i="2"/>
  <c r="S117374" i="2"/>
  <c r="S117375" i="2"/>
  <c r="S117376" i="2"/>
  <c r="S117377" i="2"/>
  <c r="S117378" i="2"/>
  <c r="S117379" i="2"/>
  <c r="S117380" i="2"/>
  <c r="S117381" i="2"/>
  <c r="S117382" i="2"/>
  <c r="S117383" i="2"/>
  <c r="S117384" i="2"/>
  <c r="S117385" i="2"/>
  <c r="S117386" i="2"/>
  <c r="S117387" i="2"/>
  <c r="S117388" i="2"/>
  <c r="S117389" i="2"/>
  <c r="S117390" i="2"/>
  <c r="S117391" i="2"/>
  <c r="S117392" i="2"/>
  <c r="S117393" i="2"/>
  <c r="S117394" i="2"/>
  <c r="S117395" i="2"/>
  <c r="S117396" i="2"/>
  <c r="S117397" i="2"/>
  <c r="S117398" i="2"/>
  <c r="S117399" i="2"/>
  <c r="S117400" i="2"/>
  <c r="S117401" i="2"/>
  <c r="S117402" i="2"/>
  <c r="S117403" i="2"/>
  <c r="S117404" i="2"/>
  <c r="S117405" i="2"/>
  <c r="S117406" i="2"/>
  <c r="S117407" i="2"/>
  <c r="S117408" i="2"/>
  <c r="S117409" i="2"/>
  <c r="S117410" i="2"/>
  <c r="S117411" i="2"/>
  <c r="S117412" i="2"/>
  <c r="S117413" i="2"/>
  <c r="S117414" i="2"/>
  <c r="S117415" i="2"/>
  <c r="S117416" i="2"/>
  <c r="S117417" i="2"/>
  <c r="S117418" i="2"/>
  <c r="S117419" i="2"/>
  <c r="S117420" i="2"/>
  <c r="S117421" i="2"/>
  <c r="S117422" i="2"/>
  <c r="S117423" i="2"/>
  <c r="S117424" i="2"/>
  <c r="S117425" i="2"/>
  <c r="S117426" i="2"/>
  <c r="S117427" i="2"/>
  <c r="S117428" i="2"/>
  <c r="S117429" i="2"/>
  <c r="S117430" i="2"/>
  <c r="S117431" i="2"/>
  <c r="S117432" i="2"/>
  <c r="S117433" i="2"/>
  <c r="S117434" i="2"/>
  <c r="S117435" i="2"/>
  <c r="S117436" i="2"/>
  <c r="S117437" i="2"/>
  <c r="S117438" i="2"/>
  <c r="S117439" i="2"/>
  <c r="S117440" i="2"/>
  <c r="S117441" i="2"/>
  <c r="S117442" i="2"/>
  <c r="S117443" i="2"/>
  <c r="S117444" i="2"/>
  <c r="S117445" i="2"/>
  <c r="S117446" i="2"/>
  <c r="S117447" i="2"/>
  <c r="S117448" i="2"/>
  <c r="S117449" i="2"/>
  <c r="S117450" i="2"/>
  <c r="S117451" i="2"/>
  <c r="S117452" i="2"/>
  <c r="S117453" i="2"/>
  <c r="S117454" i="2"/>
  <c r="S117455" i="2"/>
  <c r="S117456" i="2"/>
  <c r="S117457" i="2"/>
  <c r="S117458" i="2"/>
  <c r="S117459" i="2"/>
  <c r="S117460" i="2"/>
  <c r="S117461" i="2"/>
  <c r="S117462" i="2"/>
  <c r="S117463" i="2"/>
  <c r="S117464" i="2"/>
  <c r="S117465" i="2"/>
  <c r="S117466" i="2"/>
  <c r="S117467" i="2"/>
  <c r="S117468" i="2"/>
  <c r="S117469" i="2"/>
  <c r="S117470" i="2"/>
  <c r="S117471" i="2"/>
  <c r="S117472" i="2"/>
  <c r="S117473" i="2"/>
  <c r="S117474" i="2"/>
  <c r="S117475" i="2"/>
  <c r="S117476" i="2"/>
  <c r="S117477" i="2"/>
  <c r="S117478" i="2"/>
  <c r="S117479" i="2"/>
  <c r="S117480" i="2"/>
  <c r="S117481" i="2"/>
  <c r="S117482" i="2"/>
  <c r="S117483" i="2"/>
  <c r="S117484" i="2"/>
  <c r="S117485" i="2"/>
  <c r="S117486" i="2"/>
  <c r="S117487" i="2"/>
  <c r="S117488" i="2"/>
  <c r="S117489" i="2"/>
  <c r="S117490" i="2"/>
  <c r="S117491" i="2"/>
  <c r="S117492" i="2"/>
  <c r="S117493" i="2"/>
  <c r="S117494" i="2"/>
  <c r="S117495" i="2"/>
  <c r="S117496" i="2"/>
  <c r="S117497" i="2"/>
  <c r="S117498" i="2"/>
  <c r="S117499" i="2"/>
  <c r="S117500" i="2"/>
  <c r="S117501" i="2"/>
  <c r="S117502" i="2"/>
  <c r="S117503" i="2"/>
  <c r="S117504" i="2"/>
  <c r="S117505" i="2"/>
  <c r="S117506" i="2"/>
  <c r="S117507" i="2"/>
  <c r="S117508" i="2"/>
  <c r="S117509" i="2"/>
  <c r="S117510" i="2"/>
  <c r="S117511" i="2"/>
  <c r="S117512" i="2"/>
  <c r="S117513" i="2"/>
  <c r="S117514" i="2"/>
  <c r="S117515" i="2"/>
  <c r="S117516" i="2"/>
  <c r="S117517" i="2"/>
  <c r="S117518" i="2"/>
  <c r="S117519" i="2"/>
  <c r="S117520" i="2"/>
  <c r="S117521" i="2"/>
  <c r="S117522" i="2"/>
  <c r="S117523" i="2"/>
  <c r="S117524" i="2"/>
  <c r="S117525" i="2"/>
  <c r="S117526" i="2"/>
  <c r="S117527" i="2"/>
  <c r="S117528" i="2"/>
  <c r="S117529" i="2"/>
  <c r="S117530" i="2"/>
  <c r="S117531" i="2"/>
  <c r="S117532" i="2"/>
  <c r="S117533" i="2"/>
  <c r="S117534" i="2"/>
  <c r="S117535" i="2"/>
  <c r="S117536" i="2"/>
  <c r="S117537" i="2"/>
  <c r="S117538" i="2"/>
  <c r="S117539" i="2"/>
  <c r="S117540" i="2"/>
  <c r="S117541" i="2"/>
  <c r="S117542" i="2"/>
  <c r="S117543" i="2"/>
  <c r="S117544" i="2"/>
  <c r="S117545" i="2"/>
  <c r="S117546" i="2"/>
  <c r="S117547" i="2"/>
  <c r="S117548" i="2"/>
  <c r="S117549" i="2"/>
  <c r="S117550" i="2"/>
  <c r="S117551" i="2"/>
  <c r="S117552" i="2"/>
  <c r="S117553" i="2"/>
  <c r="S117554" i="2"/>
  <c r="S117555" i="2"/>
  <c r="S117556" i="2"/>
  <c r="S117557" i="2"/>
  <c r="S117558" i="2"/>
  <c r="S117559" i="2"/>
  <c r="S117560" i="2"/>
  <c r="S117561" i="2"/>
  <c r="S117562" i="2"/>
  <c r="S117563" i="2"/>
  <c r="S117564" i="2"/>
  <c r="S117565" i="2"/>
  <c r="S117566" i="2"/>
  <c r="S117567" i="2"/>
  <c r="S117568" i="2"/>
  <c r="S117569" i="2"/>
  <c r="S117570" i="2"/>
  <c r="S117571" i="2"/>
  <c r="S117572" i="2"/>
  <c r="S117573" i="2"/>
  <c r="S117574" i="2"/>
  <c r="S117575" i="2"/>
  <c r="S117576" i="2"/>
  <c r="S117577" i="2"/>
  <c r="S117578" i="2"/>
  <c r="S117579" i="2"/>
  <c r="S117580" i="2"/>
  <c r="S117581" i="2"/>
  <c r="S117582" i="2"/>
  <c r="S117583" i="2"/>
  <c r="S117584" i="2"/>
  <c r="S117585" i="2"/>
  <c r="S117586" i="2"/>
  <c r="S117587" i="2"/>
  <c r="S117588" i="2"/>
  <c r="S117589" i="2"/>
  <c r="S117590" i="2"/>
  <c r="S117591" i="2"/>
  <c r="S117592" i="2"/>
  <c r="S117593" i="2"/>
  <c r="S117594" i="2"/>
  <c r="S117595" i="2"/>
  <c r="S117596" i="2"/>
  <c r="S117597" i="2"/>
  <c r="S117598" i="2"/>
  <c r="S117599" i="2"/>
  <c r="S117600" i="2"/>
  <c r="S117601" i="2"/>
  <c r="S117602" i="2"/>
  <c r="S117603" i="2"/>
  <c r="S117604" i="2"/>
  <c r="S117605" i="2"/>
  <c r="S117606" i="2"/>
  <c r="S117607" i="2"/>
  <c r="S117608" i="2"/>
  <c r="S117609" i="2"/>
  <c r="S117610" i="2"/>
  <c r="S117611" i="2"/>
  <c r="S117612" i="2"/>
  <c r="S117613" i="2"/>
  <c r="S117614" i="2"/>
  <c r="S117615" i="2"/>
  <c r="S117616" i="2"/>
  <c r="S117617" i="2"/>
  <c r="S117618" i="2"/>
  <c r="S117619" i="2"/>
  <c r="S117620" i="2"/>
  <c r="S117621" i="2"/>
  <c r="S117622" i="2"/>
  <c r="S117623" i="2"/>
  <c r="S117624" i="2"/>
  <c r="S117625" i="2"/>
  <c r="S117626" i="2"/>
  <c r="S117627" i="2"/>
  <c r="S117628" i="2"/>
  <c r="S117629" i="2"/>
  <c r="S117630" i="2"/>
  <c r="S117631" i="2"/>
  <c r="S117632" i="2"/>
  <c r="S117633" i="2"/>
  <c r="S117634" i="2"/>
  <c r="S117635" i="2"/>
  <c r="S117636" i="2"/>
  <c r="S117637" i="2"/>
  <c r="S117638" i="2"/>
  <c r="S117639" i="2"/>
  <c r="S117640" i="2"/>
  <c r="S117641" i="2"/>
  <c r="S117642" i="2"/>
  <c r="S117643" i="2"/>
  <c r="S117644" i="2"/>
  <c r="S117645" i="2"/>
  <c r="S117646" i="2"/>
  <c r="S117647" i="2"/>
  <c r="S117648" i="2"/>
  <c r="S117649" i="2"/>
  <c r="S117650" i="2"/>
  <c r="S117651" i="2"/>
  <c r="S117652" i="2"/>
  <c r="S117653" i="2"/>
  <c r="S117654" i="2"/>
  <c r="S117655" i="2"/>
  <c r="S117656" i="2"/>
  <c r="S117657" i="2"/>
  <c r="S117658" i="2"/>
  <c r="S117659" i="2"/>
  <c r="S117660" i="2"/>
  <c r="S117661" i="2"/>
  <c r="S117662" i="2"/>
  <c r="S117663" i="2"/>
  <c r="S117664" i="2"/>
  <c r="S117665" i="2"/>
  <c r="S117666" i="2"/>
  <c r="S117667" i="2"/>
  <c r="S117668" i="2"/>
  <c r="S117669" i="2"/>
  <c r="S117670" i="2"/>
  <c r="S117671" i="2"/>
  <c r="S117672" i="2"/>
  <c r="S117673" i="2"/>
  <c r="S117674" i="2"/>
  <c r="S117675" i="2"/>
  <c r="S117676" i="2"/>
  <c r="S117677" i="2"/>
  <c r="S117678" i="2"/>
  <c r="S117679" i="2"/>
  <c r="S117680" i="2"/>
  <c r="S117681" i="2"/>
  <c r="S117682" i="2"/>
  <c r="S117683" i="2"/>
  <c r="S117684" i="2"/>
  <c r="S117685" i="2"/>
  <c r="S117686" i="2"/>
  <c r="S117687" i="2"/>
  <c r="S117688" i="2"/>
  <c r="S117689" i="2"/>
  <c r="S117690" i="2"/>
  <c r="S117691" i="2"/>
  <c r="S117692" i="2"/>
  <c r="S117693" i="2"/>
  <c r="S117694" i="2"/>
  <c r="S117695" i="2"/>
  <c r="S117696" i="2"/>
  <c r="S117697" i="2"/>
  <c r="S117698" i="2"/>
  <c r="S117699" i="2"/>
  <c r="S117700" i="2"/>
  <c r="S117701" i="2"/>
  <c r="S117702" i="2"/>
  <c r="S117703" i="2"/>
  <c r="S117704" i="2"/>
  <c r="S117705" i="2"/>
  <c r="S117706" i="2"/>
  <c r="S117707" i="2"/>
  <c r="S117708" i="2"/>
  <c r="S117709" i="2"/>
  <c r="S117710" i="2"/>
  <c r="S117711" i="2"/>
  <c r="S117712" i="2"/>
  <c r="S117713" i="2"/>
  <c r="S117714" i="2"/>
  <c r="S117715" i="2"/>
  <c r="S117716" i="2"/>
  <c r="S117717" i="2"/>
  <c r="S117718" i="2"/>
  <c r="S117719" i="2"/>
  <c r="S117720" i="2"/>
  <c r="S117721" i="2"/>
  <c r="S117722" i="2"/>
  <c r="S117723" i="2"/>
  <c r="S117724" i="2"/>
  <c r="S117725" i="2"/>
  <c r="S117726" i="2"/>
  <c r="S117727" i="2"/>
  <c r="S117728" i="2"/>
  <c r="S117729" i="2"/>
  <c r="S117730" i="2"/>
  <c r="S117731" i="2"/>
  <c r="S117732" i="2"/>
  <c r="S117733" i="2"/>
  <c r="S117734" i="2"/>
  <c r="S117735" i="2"/>
  <c r="S117736" i="2"/>
  <c r="S117737" i="2"/>
  <c r="S117738" i="2"/>
  <c r="S117739" i="2"/>
  <c r="S117740" i="2"/>
  <c r="S117741" i="2"/>
  <c r="S117742" i="2"/>
  <c r="S117743" i="2"/>
  <c r="S117744" i="2"/>
  <c r="S117745" i="2"/>
  <c r="S117746" i="2"/>
  <c r="S117747" i="2"/>
  <c r="S117748" i="2"/>
  <c r="S117749" i="2"/>
  <c r="S117750" i="2"/>
  <c r="S117751" i="2"/>
  <c r="S117752" i="2"/>
  <c r="S117753" i="2"/>
  <c r="S117754" i="2"/>
  <c r="S117755" i="2"/>
  <c r="S117756" i="2"/>
  <c r="S117757" i="2"/>
  <c r="S117758" i="2"/>
  <c r="S117759" i="2"/>
  <c r="S117760" i="2"/>
  <c r="S117761" i="2"/>
  <c r="S117762" i="2"/>
  <c r="S117763" i="2"/>
  <c r="S117764" i="2"/>
  <c r="S117765" i="2"/>
  <c r="S117766" i="2"/>
  <c r="S117767" i="2"/>
  <c r="S117768" i="2"/>
  <c r="S117769" i="2"/>
  <c r="S117770" i="2"/>
  <c r="S117771" i="2"/>
  <c r="S117772" i="2"/>
  <c r="S117773" i="2"/>
  <c r="S117774" i="2"/>
  <c r="S117775" i="2"/>
  <c r="S117776" i="2"/>
  <c r="S117777" i="2"/>
  <c r="S117778" i="2"/>
  <c r="S117779" i="2"/>
  <c r="S117780" i="2"/>
  <c r="S117781" i="2"/>
  <c r="S117782" i="2"/>
  <c r="S117783" i="2"/>
  <c r="S117784" i="2"/>
  <c r="S117785" i="2"/>
  <c r="S117786" i="2"/>
  <c r="S117787" i="2"/>
  <c r="S117788" i="2"/>
  <c r="S117789" i="2"/>
  <c r="S117790" i="2"/>
  <c r="S117791" i="2"/>
  <c r="S117792" i="2"/>
  <c r="S117793" i="2"/>
  <c r="S117794" i="2"/>
  <c r="S117795" i="2"/>
  <c r="S117796" i="2"/>
  <c r="S117797" i="2"/>
  <c r="S117798" i="2"/>
  <c r="S117799" i="2"/>
  <c r="S117800" i="2"/>
  <c r="S117801" i="2"/>
  <c r="S117802" i="2"/>
  <c r="S117803" i="2"/>
  <c r="S117804" i="2"/>
  <c r="S117805" i="2"/>
  <c r="S117806" i="2"/>
  <c r="S117807" i="2"/>
  <c r="S117808" i="2"/>
  <c r="S117809" i="2"/>
  <c r="S117810" i="2"/>
  <c r="S117811" i="2"/>
  <c r="S117812" i="2"/>
  <c r="S117813" i="2"/>
  <c r="S117814" i="2"/>
  <c r="S117815" i="2"/>
  <c r="S117816" i="2"/>
  <c r="S117817" i="2"/>
  <c r="S117818" i="2"/>
  <c r="S117819" i="2"/>
  <c r="S117820" i="2"/>
  <c r="S117821" i="2"/>
  <c r="S117822" i="2"/>
  <c r="S117823" i="2"/>
  <c r="S117824" i="2"/>
  <c r="S117825" i="2"/>
  <c r="S117826" i="2"/>
  <c r="S117827" i="2"/>
  <c r="S117828" i="2"/>
  <c r="S117829" i="2"/>
  <c r="S117830" i="2"/>
  <c r="S117831" i="2"/>
  <c r="S117832" i="2"/>
  <c r="S117833" i="2"/>
  <c r="S117834" i="2"/>
  <c r="S117835" i="2"/>
  <c r="S117836" i="2"/>
  <c r="S117837" i="2"/>
  <c r="S117838" i="2"/>
  <c r="S117839" i="2"/>
  <c r="S117840" i="2"/>
  <c r="S117841" i="2"/>
  <c r="S117842" i="2"/>
  <c r="S117843" i="2"/>
  <c r="S117844" i="2"/>
  <c r="S117845" i="2"/>
  <c r="S117846" i="2"/>
  <c r="S117847" i="2"/>
  <c r="S117848" i="2"/>
  <c r="S117849" i="2"/>
  <c r="S117850" i="2"/>
  <c r="S117851" i="2"/>
  <c r="S117852" i="2"/>
  <c r="S117853" i="2"/>
  <c r="S117854" i="2"/>
  <c r="S117855" i="2"/>
  <c r="S117856" i="2"/>
  <c r="S117857" i="2"/>
  <c r="S117858" i="2"/>
  <c r="S117859" i="2"/>
  <c r="S117860" i="2"/>
  <c r="S117861" i="2"/>
  <c r="S117862" i="2"/>
  <c r="S117863" i="2"/>
  <c r="S117864" i="2"/>
  <c r="S117865" i="2"/>
  <c r="S117866" i="2"/>
  <c r="S117867" i="2"/>
  <c r="S117868" i="2"/>
  <c r="S117869" i="2"/>
  <c r="S117870" i="2"/>
  <c r="S117871" i="2"/>
  <c r="S117872" i="2"/>
  <c r="S117873" i="2"/>
  <c r="S117874" i="2"/>
  <c r="S117875" i="2"/>
  <c r="S117876" i="2"/>
  <c r="S117877" i="2"/>
  <c r="S117878" i="2"/>
  <c r="S117879" i="2"/>
  <c r="S117880" i="2"/>
  <c r="S117881" i="2"/>
  <c r="S117882" i="2"/>
  <c r="S117883" i="2"/>
  <c r="S117884" i="2"/>
  <c r="S117885" i="2"/>
  <c r="S117886" i="2"/>
  <c r="S117887" i="2"/>
  <c r="S117888" i="2"/>
  <c r="S117889" i="2"/>
  <c r="S117890" i="2"/>
  <c r="S117891" i="2"/>
  <c r="S117892" i="2"/>
  <c r="S117893" i="2"/>
  <c r="S117894" i="2"/>
  <c r="S117895" i="2"/>
  <c r="S117896" i="2"/>
  <c r="S117897" i="2"/>
  <c r="S117898" i="2"/>
  <c r="S117899" i="2"/>
  <c r="S117900" i="2"/>
  <c r="S117901" i="2"/>
  <c r="S117902" i="2"/>
  <c r="S117903" i="2"/>
  <c r="S117904" i="2"/>
  <c r="S117905" i="2"/>
  <c r="S117906" i="2"/>
  <c r="S117907" i="2"/>
  <c r="S117908" i="2"/>
  <c r="S117909" i="2"/>
  <c r="S117910" i="2"/>
  <c r="S117911" i="2"/>
  <c r="S117912" i="2"/>
  <c r="S117913" i="2"/>
  <c r="S117914" i="2"/>
  <c r="S117915" i="2"/>
  <c r="S117916" i="2"/>
  <c r="S117917" i="2"/>
  <c r="S117918" i="2"/>
  <c r="S117919" i="2"/>
  <c r="S117920" i="2"/>
  <c r="S117921" i="2"/>
  <c r="S117922" i="2"/>
  <c r="S117923" i="2"/>
  <c r="S117924" i="2"/>
  <c r="S117925" i="2"/>
  <c r="S117926" i="2"/>
  <c r="S117927" i="2"/>
  <c r="S117928" i="2"/>
  <c r="S117929" i="2"/>
  <c r="S117930" i="2"/>
  <c r="S117931" i="2"/>
  <c r="S117932" i="2"/>
  <c r="S117933" i="2"/>
  <c r="S117934" i="2"/>
  <c r="S117935" i="2"/>
  <c r="S117936" i="2"/>
  <c r="S117937" i="2"/>
  <c r="S117938" i="2"/>
  <c r="S117939" i="2"/>
  <c r="S117940" i="2"/>
  <c r="S117941" i="2"/>
  <c r="S117942" i="2"/>
  <c r="S117943" i="2"/>
  <c r="S117944" i="2"/>
  <c r="S117945" i="2"/>
  <c r="S117946" i="2"/>
  <c r="S117947" i="2"/>
  <c r="S117948" i="2"/>
  <c r="S117949" i="2"/>
  <c r="S117950" i="2"/>
  <c r="S117951" i="2"/>
  <c r="S117952" i="2"/>
  <c r="S117953" i="2"/>
  <c r="S117954" i="2"/>
  <c r="S117955" i="2"/>
  <c r="S117956" i="2"/>
  <c r="S117957" i="2"/>
  <c r="S117958" i="2"/>
  <c r="S117959" i="2"/>
  <c r="S117960" i="2"/>
  <c r="S117961" i="2"/>
  <c r="S117962" i="2"/>
  <c r="S117963" i="2"/>
  <c r="S117964" i="2"/>
  <c r="S117965" i="2"/>
  <c r="S117966" i="2"/>
  <c r="S117967" i="2"/>
  <c r="S117968" i="2"/>
  <c r="S117969" i="2"/>
  <c r="S117970" i="2"/>
  <c r="S117971" i="2"/>
  <c r="S117972" i="2"/>
  <c r="S117973" i="2"/>
  <c r="S117974" i="2"/>
  <c r="S117975" i="2"/>
  <c r="S117976" i="2"/>
  <c r="S117977" i="2"/>
  <c r="S117978" i="2"/>
  <c r="S117979" i="2"/>
  <c r="S117980" i="2"/>
  <c r="S117981" i="2"/>
  <c r="S117982" i="2"/>
  <c r="S117983" i="2"/>
  <c r="S117984" i="2"/>
  <c r="S117985" i="2"/>
  <c r="S117986" i="2"/>
  <c r="S117987" i="2"/>
  <c r="S117988" i="2"/>
  <c r="S117989" i="2"/>
  <c r="S117990" i="2"/>
  <c r="S117991" i="2"/>
  <c r="S117992" i="2"/>
  <c r="S117993" i="2"/>
  <c r="S117994" i="2"/>
  <c r="S117995" i="2"/>
  <c r="S117996" i="2"/>
  <c r="S117997" i="2"/>
  <c r="S117998" i="2"/>
  <c r="S117999" i="2"/>
  <c r="S118000" i="2"/>
  <c r="S118001" i="2"/>
  <c r="S118002" i="2"/>
  <c r="S118003" i="2"/>
  <c r="S118004" i="2"/>
  <c r="S118005" i="2"/>
  <c r="S118006" i="2"/>
  <c r="S118007" i="2"/>
  <c r="S118008" i="2"/>
  <c r="S118009" i="2"/>
  <c r="S118010" i="2"/>
  <c r="S118011" i="2"/>
  <c r="S118012" i="2"/>
  <c r="S118013" i="2"/>
  <c r="S118014" i="2"/>
  <c r="S118015" i="2"/>
  <c r="S118016" i="2"/>
  <c r="S118017" i="2"/>
  <c r="S118018" i="2"/>
  <c r="S118019" i="2"/>
  <c r="S118020" i="2"/>
  <c r="S118021" i="2"/>
  <c r="S118022" i="2"/>
  <c r="S118023" i="2"/>
  <c r="S118024" i="2"/>
  <c r="S118025" i="2"/>
  <c r="S118026" i="2"/>
  <c r="S118027" i="2"/>
  <c r="S118028" i="2"/>
  <c r="S118029" i="2"/>
  <c r="S118030" i="2"/>
  <c r="S118031" i="2"/>
  <c r="S118032" i="2"/>
  <c r="S118033" i="2"/>
  <c r="S118034" i="2"/>
  <c r="S118035" i="2"/>
  <c r="S118036" i="2"/>
  <c r="S118037" i="2"/>
  <c r="S118038" i="2"/>
  <c r="S118039" i="2"/>
  <c r="S118040" i="2"/>
  <c r="S118041" i="2"/>
  <c r="S118042" i="2"/>
  <c r="S118043" i="2"/>
  <c r="S118044" i="2"/>
  <c r="S118045" i="2"/>
  <c r="S118046" i="2"/>
  <c r="S118047" i="2"/>
  <c r="S118048" i="2"/>
  <c r="S118049" i="2"/>
  <c r="S118050" i="2"/>
  <c r="S118051" i="2"/>
  <c r="S118052" i="2"/>
  <c r="S118053" i="2"/>
  <c r="S118054" i="2"/>
  <c r="S118055" i="2"/>
  <c r="S118056" i="2"/>
  <c r="S118057" i="2"/>
  <c r="S118058" i="2"/>
  <c r="S118059" i="2"/>
  <c r="S118060" i="2"/>
  <c r="S118061" i="2"/>
  <c r="S118062" i="2"/>
  <c r="S118063" i="2"/>
  <c r="S118064" i="2"/>
  <c r="S118065" i="2"/>
  <c r="S118066" i="2"/>
  <c r="S118067" i="2"/>
  <c r="S118068" i="2"/>
  <c r="S118069" i="2"/>
  <c r="S118070" i="2"/>
  <c r="S118071" i="2"/>
  <c r="S118072" i="2"/>
  <c r="S118073" i="2"/>
  <c r="S118074" i="2"/>
  <c r="S118075" i="2"/>
  <c r="S118076" i="2"/>
  <c r="S118077" i="2"/>
  <c r="S118078" i="2"/>
  <c r="S118079" i="2"/>
  <c r="S118080" i="2"/>
  <c r="S118081" i="2"/>
  <c r="S118082" i="2"/>
  <c r="S118083" i="2"/>
  <c r="S118084" i="2"/>
  <c r="S118085" i="2"/>
  <c r="S118086" i="2"/>
  <c r="S118087" i="2"/>
  <c r="S118088" i="2"/>
  <c r="S118089" i="2"/>
  <c r="S118090" i="2"/>
  <c r="S118091" i="2"/>
  <c r="S118092" i="2"/>
  <c r="S118093" i="2"/>
  <c r="S118094" i="2"/>
  <c r="S118095" i="2"/>
  <c r="S118096" i="2"/>
  <c r="S118097" i="2"/>
  <c r="S118098" i="2"/>
  <c r="S118099" i="2"/>
  <c r="S118100" i="2"/>
  <c r="S118101" i="2"/>
  <c r="S118102" i="2"/>
  <c r="S118103" i="2"/>
  <c r="S118104" i="2"/>
  <c r="S118105" i="2"/>
  <c r="S118106" i="2"/>
  <c r="S118107" i="2"/>
  <c r="S118108" i="2"/>
  <c r="S118109" i="2"/>
  <c r="S118110" i="2"/>
  <c r="S118111" i="2"/>
  <c r="S118112" i="2"/>
  <c r="S118113" i="2"/>
  <c r="S118114" i="2"/>
  <c r="S118115" i="2"/>
  <c r="S118116" i="2"/>
  <c r="S118117" i="2"/>
  <c r="S118118" i="2"/>
  <c r="S118119" i="2"/>
  <c r="S118120" i="2"/>
  <c r="S118121" i="2"/>
  <c r="S118122" i="2"/>
  <c r="S118123" i="2"/>
  <c r="S118124" i="2"/>
  <c r="S118125" i="2"/>
  <c r="S118126" i="2"/>
  <c r="S118127" i="2"/>
  <c r="S118128" i="2"/>
  <c r="S118129" i="2"/>
  <c r="S118130" i="2"/>
  <c r="S118131" i="2"/>
  <c r="S118132" i="2"/>
  <c r="S118133" i="2"/>
  <c r="S118134" i="2"/>
  <c r="S118135" i="2"/>
  <c r="S118136" i="2"/>
  <c r="S118137" i="2"/>
  <c r="S118138" i="2"/>
  <c r="S118139" i="2"/>
  <c r="S118140" i="2"/>
  <c r="S118141" i="2"/>
  <c r="S118142" i="2"/>
  <c r="S118143" i="2"/>
  <c r="S118144" i="2"/>
  <c r="S118145" i="2"/>
  <c r="S118146" i="2"/>
  <c r="S118147" i="2"/>
  <c r="S118148" i="2"/>
  <c r="S118149" i="2"/>
  <c r="S118150" i="2"/>
  <c r="S118151" i="2"/>
  <c r="S118152" i="2"/>
  <c r="S118153" i="2"/>
  <c r="S118154" i="2"/>
  <c r="S118155" i="2"/>
  <c r="S118156" i="2"/>
  <c r="S118157" i="2"/>
  <c r="S118158" i="2"/>
  <c r="S118159" i="2"/>
  <c r="S118160" i="2"/>
  <c r="S118161" i="2"/>
  <c r="S118162" i="2"/>
  <c r="S118163" i="2"/>
  <c r="S118164" i="2"/>
  <c r="S118165" i="2"/>
  <c r="S118166" i="2"/>
  <c r="S118167" i="2"/>
  <c r="S118168" i="2"/>
  <c r="S118169" i="2"/>
  <c r="S118170" i="2"/>
  <c r="S118171" i="2"/>
  <c r="S118172" i="2"/>
  <c r="S118173" i="2"/>
  <c r="S118174" i="2"/>
  <c r="S118175" i="2"/>
  <c r="S118176" i="2"/>
  <c r="S118177" i="2"/>
  <c r="S118178" i="2"/>
  <c r="S118179" i="2"/>
  <c r="S118180" i="2"/>
  <c r="S118181" i="2"/>
  <c r="S118182" i="2"/>
  <c r="S118183" i="2"/>
  <c r="S118184" i="2"/>
  <c r="S118185" i="2"/>
  <c r="S118186" i="2"/>
  <c r="S118187" i="2"/>
  <c r="S118188" i="2"/>
  <c r="S118189" i="2"/>
  <c r="S118190" i="2"/>
  <c r="S118191" i="2"/>
  <c r="S118192" i="2"/>
  <c r="S118193" i="2"/>
  <c r="S118194" i="2"/>
  <c r="S118195" i="2"/>
  <c r="S118196" i="2"/>
  <c r="S118197" i="2"/>
  <c r="S118198" i="2"/>
  <c r="S118199" i="2"/>
  <c r="S118200" i="2"/>
  <c r="S118201" i="2"/>
  <c r="S118202" i="2"/>
  <c r="S118203" i="2"/>
  <c r="S118204" i="2"/>
  <c r="S118205" i="2"/>
  <c r="S118206" i="2"/>
  <c r="S118207" i="2"/>
  <c r="S118208" i="2"/>
  <c r="S118209" i="2"/>
  <c r="S118210" i="2"/>
  <c r="S118211" i="2"/>
  <c r="S118212" i="2"/>
  <c r="S118213" i="2"/>
  <c r="S118214" i="2"/>
  <c r="S118215" i="2"/>
  <c r="S118216" i="2"/>
  <c r="S118217" i="2"/>
  <c r="S118218" i="2"/>
  <c r="S118219" i="2"/>
  <c r="S118220" i="2"/>
  <c r="S118221" i="2"/>
  <c r="S118222" i="2"/>
  <c r="S118223" i="2"/>
  <c r="S118224" i="2"/>
  <c r="S118225" i="2"/>
  <c r="S118226" i="2"/>
  <c r="S118227" i="2"/>
  <c r="S118228" i="2"/>
  <c r="S118229" i="2"/>
  <c r="S118230" i="2"/>
  <c r="S118231" i="2"/>
  <c r="S118232" i="2"/>
  <c r="S118233" i="2"/>
  <c r="S118234" i="2"/>
  <c r="S118235" i="2"/>
  <c r="S118236" i="2"/>
  <c r="S118237" i="2"/>
  <c r="S118238" i="2"/>
  <c r="S118239" i="2"/>
  <c r="S118240" i="2"/>
  <c r="S118241" i="2"/>
  <c r="S118242" i="2"/>
  <c r="S118243" i="2"/>
  <c r="S118244" i="2"/>
  <c r="S118245" i="2"/>
  <c r="S118246" i="2"/>
  <c r="S118247" i="2"/>
  <c r="S118248" i="2"/>
  <c r="S118249" i="2"/>
  <c r="S118250" i="2"/>
  <c r="S118251" i="2"/>
  <c r="S118252" i="2"/>
  <c r="S118253" i="2"/>
  <c r="S118254" i="2"/>
  <c r="S118255" i="2"/>
  <c r="S118256" i="2"/>
  <c r="S118257" i="2"/>
  <c r="S118258" i="2"/>
  <c r="S118259" i="2"/>
  <c r="S118260" i="2"/>
  <c r="S118261" i="2"/>
  <c r="S118262" i="2"/>
  <c r="S118263" i="2"/>
  <c r="S118264" i="2"/>
  <c r="S118265" i="2"/>
  <c r="S118266" i="2"/>
  <c r="S118267" i="2"/>
  <c r="S118268" i="2"/>
  <c r="S118269" i="2"/>
  <c r="S118270" i="2"/>
  <c r="S118271" i="2"/>
  <c r="S118272" i="2"/>
  <c r="S118273" i="2"/>
  <c r="S118274" i="2"/>
  <c r="S118275" i="2"/>
  <c r="S118276" i="2"/>
  <c r="S118277" i="2"/>
  <c r="S118278" i="2"/>
  <c r="S118279" i="2"/>
  <c r="S118280" i="2"/>
  <c r="S118281" i="2"/>
  <c r="S118282" i="2"/>
  <c r="S118283" i="2"/>
  <c r="S118284" i="2"/>
  <c r="S118285" i="2"/>
  <c r="S118286" i="2"/>
  <c r="S118287" i="2"/>
  <c r="S118288" i="2"/>
  <c r="S118289" i="2"/>
  <c r="S118290" i="2"/>
  <c r="S118291" i="2"/>
  <c r="S118292" i="2"/>
  <c r="S118293" i="2"/>
  <c r="S118294" i="2"/>
  <c r="S118295" i="2"/>
  <c r="S118296" i="2"/>
  <c r="S118297" i="2"/>
  <c r="S118298" i="2"/>
  <c r="S118299" i="2"/>
  <c r="S118300" i="2"/>
  <c r="S118301" i="2"/>
  <c r="S118302" i="2"/>
  <c r="S118303" i="2"/>
  <c r="S118304" i="2"/>
  <c r="S118305" i="2"/>
  <c r="S118306" i="2"/>
  <c r="S118307" i="2"/>
  <c r="S118308" i="2"/>
  <c r="S118309" i="2"/>
  <c r="S118310" i="2"/>
  <c r="S118311" i="2"/>
  <c r="S118312" i="2"/>
  <c r="S118313" i="2"/>
  <c r="S118314" i="2"/>
  <c r="S118315" i="2"/>
  <c r="S118316" i="2"/>
  <c r="S118317" i="2"/>
  <c r="S118318" i="2"/>
  <c r="S118319" i="2"/>
  <c r="S118320" i="2"/>
  <c r="S118321" i="2"/>
  <c r="S118322" i="2"/>
  <c r="S118323" i="2"/>
  <c r="S118324" i="2"/>
  <c r="S118325" i="2"/>
  <c r="S118326" i="2"/>
  <c r="S118327" i="2"/>
  <c r="S118328" i="2"/>
  <c r="S118329" i="2"/>
  <c r="S118330" i="2"/>
  <c r="S118331" i="2"/>
  <c r="S118332" i="2"/>
  <c r="S118333" i="2"/>
  <c r="S118334" i="2"/>
  <c r="S118335" i="2"/>
  <c r="S118336" i="2"/>
  <c r="S118337" i="2"/>
  <c r="S118338" i="2"/>
  <c r="S118339" i="2"/>
  <c r="S118340" i="2"/>
  <c r="S118341" i="2"/>
  <c r="S118342" i="2"/>
  <c r="S118343" i="2"/>
  <c r="S118344" i="2"/>
  <c r="S118345" i="2"/>
  <c r="S118346" i="2"/>
  <c r="S118347" i="2"/>
  <c r="S118348" i="2"/>
  <c r="S118349" i="2"/>
  <c r="S118350" i="2"/>
  <c r="S118351" i="2"/>
  <c r="S118352" i="2"/>
  <c r="S118353" i="2"/>
  <c r="S118354" i="2"/>
  <c r="S118355" i="2"/>
  <c r="S118356" i="2"/>
  <c r="S118357" i="2"/>
  <c r="S118358" i="2"/>
  <c r="S118359" i="2"/>
  <c r="S118360" i="2"/>
  <c r="S118361" i="2"/>
  <c r="S118362" i="2"/>
  <c r="S118363" i="2"/>
  <c r="S118364" i="2"/>
  <c r="S118365" i="2"/>
  <c r="S118366" i="2"/>
  <c r="S118367" i="2"/>
  <c r="S118368" i="2"/>
  <c r="S118369" i="2"/>
  <c r="S118370" i="2"/>
  <c r="S118371" i="2"/>
  <c r="S118372" i="2"/>
  <c r="S118373" i="2"/>
  <c r="S118374" i="2"/>
  <c r="S118375" i="2"/>
  <c r="S118376" i="2"/>
  <c r="S118377" i="2"/>
  <c r="S118378" i="2"/>
  <c r="S118379" i="2"/>
  <c r="S118380" i="2"/>
  <c r="S118381" i="2"/>
  <c r="S118382" i="2"/>
  <c r="S118383" i="2"/>
  <c r="S118384" i="2"/>
  <c r="S118385" i="2"/>
  <c r="S118386" i="2"/>
  <c r="S118387" i="2"/>
  <c r="S118388" i="2"/>
  <c r="S118389" i="2"/>
  <c r="S118390" i="2"/>
  <c r="S118391" i="2"/>
  <c r="S118392" i="2"/>
  <c r="S118393" i="2"/>
  <c r="S118394" i="2"/>
  <c r="S118395" i="2"/>
  <c r="S118396" i="2"/>
  <c r="S118397" i="2"/>
  <c r="S118398" i="2"/>
  <c r="S118399" i="2"/>
  <c r="S118400" i="2"/>
  <c r="S118401" i="2"/>
  <c r="S118402" i="2"/>
  <c r="S118403" i="2"/>
  <c r="S118404" i="2"/>
  <c r="S118405" i="2"/>
  <c r="S118406" i="2"/>
  <c r="S118407" i="2"/>
  <c r="S118408" i="2"/>
  <c r="S118409" i="2"/>
  <c r="S118410" i="2"/>
  <c r="S118411" i="2"/>
  <c r="S118412" i="2"/>
  <c r="S118413" i="2"/>
  <c r="S118414" i="2"/>
  <c r="S118415" i="2"/>
  <c r="S118416" i="2"/>
  <c r="S118417" i="2"/>
  <c r="S118418" i="2"/>
  <c r="S118419" i="2"/>
  <c r="S118420" i="2"/>
  <c r="S118421" i="2"/>
  <c r="S118422" i="2"/>
  <c r="S118423" i="2"/>
  <c r="S118424" i="2"/>
  <c r="S118425" i="2"/>
  <c r="S118426" i="2"/>
  <c r="S118427" i="2"/>
  <c r="S118428" i="2"/>
  <c r="S118429" i="2"/>
  <c r="S118430" i="2"/>
  <c r="S118431" i="2"/>
  <c r="S118432" i="2"/>
  <c r="S118433" i="2"/>
  <c r="S118434" i="2"/>
  <c r="S118435" i="2"/>
  <c r="S118436" i="2"/>
  <c r="S118437" i="2"/>
  <c r="S118438" i="2"/>
  <c r="S118439" i="2"/>
  <c r="S118440" i="2"/>
  <c r="S118441" i="2"/>
  <c r="S118442" i="2"/>
  <c r="S118443" i="2"/>
  <c r="S118444" i="2"/>
  <c r="S118445" i="2"/>
  <c r="S118446" i="2"/>
  <c r="S118447" i="2"/>
  <c r="S118448" i="2"/>
  <c r="S118449" i="2"/>
  <c r="S118450" i="2"/>
  <c r="S118451" i="2"/>
  <c r="S118452" i="2"/>
  <c r="S118453" i="2"/>
  <c r="S118454" i="2"/>
  <c r="S118455" i="2"/>
  <c r="S118456" i="2"/>
  <c r="S118457" i="2"/>
  <c r="S118458" i="2"/>
  <c r="S118459" i="2"/>
  <c r="S118460" i="2"/>
  <c r="S118461" i="2"/>
  <c r="S118462" i="2"/>
  <c r="S118463" i="2"/>
  <c r="S118464" i="2"/>
  <c r="S118465" i="2"/>
  <c r="S118466" i="2"/>
  <c r="S118467" i="2"/>
  <c r="S118468" i="2"/>
  <c r="S118469" i="2"/>
  <c r="S118470" i="2"/>
  <c r="S118471" i="2"/>
  <c r="S118472" i="2"/>
  <c r="S118473" i="2"/>
  <c r="S118474" i="2"/>
  <c r="S118475" i="2"/>
  <c r="S118476" i="2"/>
  <c r="S118477" i="2"/>
  <c r="S118478" i="2"/>
  <c r="S118479" i="2"/>
  <c r="S118480" i="2"/>
  <c r="S118481" i="2"/>
  <c r="S118482" i="2"/>
  <c r="S118483" i="2"/>
  <c r="S118484" i="2"/>
  <c r="S118485" i="2"/>
  <c r="S118486" i="2"/>
  <c r="S118487" i="2"/>
  <c r="S118488" i="2"/>
  <c r="S118489" i="2"/>
  <c r="S118490" i="2"/>
  <c r="S118491" i="2"/>
  <c r="S118492" i="2"/>
  <c r="S118493" i="2"/>
  <c r="S118494" i="2"/>
  <c r="S118495" i="2"/>
  <c r="S118496" i="2"/>
  <c r="S118497" i="2"/>
  <c r="S118498" i="2"/>
  <c r="S118499" i="2"/>
  <c r="S118500" i="2"/>
  <c r="S118501" i="2"/>
  <c r="S118502" i="2"/>
  <c r="S118503" i="2"/>
  <c r="S118504" i="2"/>
  <c r="S118505" i="2"/>
  <c r="S118506" i="2"/>
  <c r="S118507" i="2"/>
  <c r="S118508" i="2"/>
  <c r="S118509" i="2"/>
  <c r="S118510" i="2"/>
  <c r="S118511" i="2"/>
  <c r="S118512" i="2"/>
  <c r="S118513" i="2"/>
  <c r="S118514" i="2"/>
  <c r="S118515" i="2"/>
  <c r="S118516" i="2"/>
  <c r="S118517" i="2"/>
  <c r="S118518" i="2"/>
  <c r="S118519" i="2"/>
  <c r="S118520" i="2"/>
  <c r="S118521" i="2"/>
  <c r="S118522" i="2"/>
  <c r="S118523" i="2"/>
  <c r="S118524" i="2"/>
  <c r="S118525" i="2"/>
  <c r="S118526" i="2"/>
  <c r="S118527" i="2"/>
  <c r="S118528" i="2"/>
  <c r="S118529" i="2"/>
  <c r="S118530" i="2"/>
  <c r="S118531" i="2"/>
  <c r="S118532" i="2"/>
  <c r="S118533" i="2"/>
  <c r="S118534" i="2"/>
  <c r="S118535" i="2"/>
  <c r="S118536" i="2"/>
  <c r="S118537" i="2"/>
  <c r="S118538" i="2"/>
  <c r="S118539" i="2"/>
  <c r="S118540" i="2"/>
  <c r="S118541" i="2"/>
  <c r="S118542" i="2"/>
  <c r="S118543" i="2"/>
  <c r="S118544" i="2"/>
  <c r="S118545" i="2"/>
  <c r="S118546" i="2"/>
  <c r="S118547" i="2"/>
  <c r="S118548" i="2"/>
  <c r="S118549" i="2"/>
  <c r="S118550" i="2"/>
  <c r="S118551" i="2"/>
  <c r="S118552" i="2"/>
  <c r="S118553" i="2"/>
  <c r="S118554" i="2"/>
  <c r="S118555" i="2"/>
  <c r="S118556" i="2"/>
  <c r="S118557" i="2"/>
  <c r="S118558" i="2"/>
  <c r="S118559" i="2"/>
  <c r="S118560" i="2"/>
  <c r="S118561" i="2"/>
  <c r="S118562" i="2"/>
  <c r="S118563" i="2"/>
  <c r="S118564" i="2"/>
  <c r="S118565" i="2"/>
  <c r="S118566" i="2"/>
  <c r="S118567" i="2"/>
  <c r="S118568" i="2"/>
  <c r="S118569" i="2"/>
  <c r="S118570" i="2"/>
  <c r="S118571" i="2"/>
  <c r="S118572" i="2"/>
  <c r="S118573" i="2"/>
  <c r="S118574" i="2"/>
  <c r="S118575" i="2"/>
  <c r="S118576" i="2"/>
  <c r="S118577" i="2"/>
  <c r="S118578" i="2"/>
  <c r="S118579" i="2"/>
  <c r="S118580" i="2"/>
  <c r="S118581" i="2"/>
  <c r="S118582" i="2"/>
  <c r="S118583" i="2"/>
  <c r="S118584" i="2"/>
  <c r="S118585" i="2"/>
  <c r="S118586" i="2"/>
  <c r="S118587" i="2"/>
  <c r="S118588" i="2"/>
  <c r="S118589" i="2"/>
  <c r="S118590" i="2"/>
  <c r="S118591" i="2"/>
  <c r="S118592" i="2"/>
  <c r="S118593" i="2"/>
  <c r="S118594" i="2"/>
  <c r="S118595" i="2"/>
  <c r="S118596" i="2"/>
  <c r="S118597" i="2"/>
  <c r="S118598" i="2"/>
  <c r="S118599" i="2"/>
  <c r="S118600" i="2"/>
  <c r="S118601" i="2"/>
  <c r="S118602" i="2"/>
  <c r="S118603" i="2"/>
  <c r="S118604" i="2"/>
  <c r="S118605" i="2"/>
  <c r="S118606" i="2"/>
  <c r="S118607" i="2"/>
  <c r="S118608" i="2"/>
  <c r="S118609" i="2"/>
  <c r="S118610" i="2"/>
  <c r="S118611" i="2"/>
  <c r="S118612" i="2"/>
  <c r="S118613" i="2"/>
  <c r="S118614" i="2"/>
  <c r="S118615" i="2"/>
  <c r="S118616" i="2"/>
  <c r="S118617" i="2"/>
  <c r="S118618" i="2"/>
  <c r="S118619" i="2"/>
  <c r="S118620" i="2"/>
  <c r="S118621" i="2"/>
  <c r="S118622" i="2"/>
  <c r="S118623" i="2"/>
  <c r="S118624" i="2"/>
  <c r="S118625" i="2"/>
  <c r="S118626" i="2"/>
  <c r="S118627" i="2"/>
  <c r="S118628" i="2"/>
  <c r="S118629" i="2"/>
  <c r="S118630" i="2"/>
  <c r="S118631" i="2"/>
  <c r="S118632" i="2"/>
  <c r="S118633" i="2"/>
  <c r="S118634" i="2"/>
  <c r="S118635" i="2"/>
  <c r="S118636" i="2"/>
  <c r="S118637" i="2"/>
  <c r="S118638" i="2"/>
  <c r="S118639" i="2"/>
  <c r="S118640" i="2"/>
  <c r="S118641" i="2"/>
  <c r="S118642" i="2"/>
  <c r="S118643" i="2"/>
  <c r="S118644" i="2"/>
  <c r="S118645" i="2"/>
  <c r="S118646" i="2"/>
  <c r="S118647" i="2"/>
  <c r="S118648" i="2"/>
  <c r="S118649" i="2"/>
  <c r="S118650" i="2"/>
  <c r="S118651" i="2"/>
  <c r="S118652" i="2"/>
  <c r="S118653" i="2"/>
  <c r="S118654" i="2"/>
  <c r="S118655" i="2"/>
  <c r="S118656" i="2"/>
  <c r="S118657" i="2"/>
  <c r="S118658" i="2"/>
  <c r="S118659" i="2"/>
  <c r="S118660" i="2"/>
  <c r="S118661" i="2"/>
  <c r="S118662" i="2"/>
  <c r="S118663" i="2"/>
  <c r="S118664" i="2"/>
  <c r="S118665" i="2"/>
  <c r="S118666" i="2"/>
  <c r="S118667" i="2"/>
  <c r="S118668" i="2"/>
  <c r="S118669" i="2"/>
  <c r="S118670" i="2"/>
  <c r="S118671" i="2"/>
  <c r="S118672" i="2"/>
  <c r="S118673" i="2"/>
  <c r="S118674" i="2"/>
  <c r="S118675" i="2"/>
  <c r="S118676" i="2"/>
  <c r="S118677" i="2"/>
  <c r="S118678" i="2"/>
  <c r="S118679" i="2"/>
  <c r="S118680" i="2"/>
  <c r="S118681" i="2"/>
  <c r="S118682" i="2"/>
  <c r="S118683" i="2"/>
  <c r="S118684" i="2"/>
  <c r="S118685" i="2"/>
  <c r="S118686" i="2"/>
  <c r="S118687" i="2"/>
  <c r="S118688" i="2"/>
  <c r="S118689" i="2"/>
  <c r="S118690" i="2"/>
  <c r="S118691" i="2"/>
  <c r="S118692" i="2"/>
  <c r="S118693" i="2"/>
  <c r="S118694" i="2"/>
  <c r="S118695" i="2"/>
  <c r="S118696" i="2"/>
  <c r="S118697" i="2"/>
  <c r="S118698" i="2"/>
  <c r="S118699" i="2"/>
  <c r="S118700" i="2"/>
  <c r="S118701" i="2"/>
  <c r="S118702" i="2"/>
  <c r="S118703" i="2"/>
  <c r="S118704" i="2"/>
  <c r="S118705" i="2"/>
  <c r="S118706" i="2"/>
  <c r="S118707" i="2"/>
  <c r="S118708" i="2"/>
  <c r="S118709" i="2"/>
  <c r="S118710" i="2"/>
  <c r="S118711" i="2"/>
  <c r="S118712" i="2"/>
  <c r="S118713" i="2"/>
  <c r="S118714" i="2"/>
  <c r="S118715" i="2"/>
  <c r="S118716" i="2"/>
  <c r="S118717" i="2"/>
  <c r="S118718" i="2"/>
  <c r="S118719" i="2"/>
  <c r="S118720" i="2"/>
  <c r="S118721" i="2"/>
  <c r="S118722" i="2"/>
  <c r="S118723" i="2"/>
  <c r="S118724" i="2"/>
  <c r="S118725" i="2"/>
  <c r="S118726" i="2"/>
  <c r="S118727" i="2"/>
  <c r="S118728" i="2"/>
  <c r="S118729" i="2"/>
  <c r="S118730" i="2"/>
  <c r="S118731" i="2"/>
  <c r="S118732" i="2"/>
  <c r="S118733" i="2"/>
  <c r="S118734" i="2"/>
  <c r="S118735" i="2"/>
  <c r="S118736" i="2"/>
  <c r="S118737" i="2"/>
  <c r="S118738" i="2"/>
  <c r="S118739" i="2"/>
  <c r="S118740" i="2"/>
  <c r="S118741" i="2"/>
  <c r="S118742" i="2"/>
  <c r="S118743" i="2"/>
  <c r="S118744" i="2"/>
  <c r="S118745" i="2"/>
  <c r="S118746" i="2"/>
  <c r="S118747" i="2"/>
  <c r="S118748" i="2"/>
  <c r="S118749" i="2"/>
  <c r="S118750" i="2"/>
  <c r="S118751" i="2"/>
  <c r="S118752" i="2"/>
  <c r="S118753" i="2"/>
  <c r="S118754" i="2"/>
  <c r="S118755" i="2"/>
  <c r="S118756" i="2"/>
  <c r="S118757" i="2"/>
  <c r="S118758" i="2"/>
  <c r="S118759" i="2"/>
  <c r="S118760" i="2"/>
  <c r="S118761" i="2"/>
  <c r="S118762" i="2"/>
  <c r="S118763" i="2"/>
  <c r="S118764" i="2"/>
  <c r="S118765" i="2"/>
  <c r="S118766" i="2"/>
  <c r="S118767" i="2"/>
  <c r="S118768" i="2"/>
  <c r="S118769" i="2"/>
  <c r="S118770" i="2"/>
  <c r="S118771" i="2"/>
  <c r="S118772" i="2"/>
  <c r="S118773" i="2"/>
  <c r="S118774" i="2"/>
  <c r="S118775" i="2"/>
  <c r="S118776" i="2"/>
  <c r="S118777" i="2"/>
  <c r="S118778" i="2"/>
  <c r="S118779" i="2"/>
  <c r="S118780" i="2"/>
  <c r="S118781" i="2"/>
  <c r="S118782" i="2"/>
  <c r="S118783" i="2"/>
  <c r="S118784" i="2"/>
  <c r="S118785" i="2"/>
  <c r="S118786" i="2"/>
  <c r="S118787" i="2"/>
  <c r="S118788" i="2"/>
  <c r="S118789" i="2"/>
  <c r="S118790" i="2"/>
  <c r="S118791" i="2"/>
  <c r="S118792" i="2"/>
  <c r="S118793" i="2"/>
  <c r="S118794" i="2"/>
  <c r="S118795" i="2"/>
  <c r="S118796" i="2"/>
  <c r="S118797" i="2"/>
  <c r="S118798" i="2"/>
  <c r="S118799" i="2"/>
  <c r="S118800" i="2"/>
  <c r="S118801" i="2"/>
  <c r="S118802" i="2"/>
  <c r="S118803" i="2"/>
  <c r="S118804" i="2"/>
  <c r="S118805" i="2"/>
  <c r="S118806" i="2"/>
  <c r="S118807" i="2"/>
  <c r="S118808" i="2"/>
  <c r="S118809" i="2"/>
  <c r="S118810" i="2"/>
  <c r="S118811" i="2"/>
  <c r="S118812" i="2"/>
  <c r="S118813" i="2"/>
  <c r="S118814" i="2"/>
  <c r="S118815" i="2"/>
  <c r="S118816" i="2"/>
  <c r="S118817" i="2"/>
  <c r="S118818" i="2"/>
  <c r="S118819" i="2"/>
  <c r="S118820" i="2"/>
  <c r="S118821" i="2"/>
  <c r="S118822" i="2"/>
  <c r="S118823" i="2"/>
  <c r="S118824" i="2"/>
  <c r="S118825" i="2"/>
  <c r="S118826" i="2"/>
  <c r="S118827" i="2"/>
  <c r="S118828" i="2"/>
  <c r="S118829" i="2"/>
  <c r="S118830" i="2"/>
  <c r="S118831" i="2"/>
  <c r="S118832" i="2"/>
  <c r="S118833" i="2"/>
  <c r="S118834" i="2"/>
  <c r="S118835" i="2"/>
  <c r="S118836" i="2"/>
  <c r="S118837" i="2"/>
  <c r="S118838" i="2"/>
  <c r="S118839" i="2"/>
  <c r="S118840" i="2"/>
  <c r="S118841" i="2"/>
  <c r="S118842" i="2"/>
  <c r="S118843" i="2"/>
  <c r="S118844" i="2"/>
  <c r="S118845" i="2"/>
  <c r="S118846" i="2"/>
  <c r="S118847" i="2"/>
  <c r="S118848" i="2"/>
  <c r="S118849" i="2"/>
  <c r="S118850" i="2"/>
  <c r="S118851" i="2"/>
  <c r="S118852" i="2"/>
  <c r="S118853" i="2"/>
  <c r="S118854" i="2"/>
  <c r="S118855" i="2"/>
  <c r="S118856" i="2"/>
  <c r="S118857" i="2"/>
  <c r="S118858" i="2"/>
  <c r="S118859" i="2"/>
  <c r="S118860" i="2"/>
  <c r="S118861" i="2"/>
  <c r="S118862" i="2"/>
  <c r="S118863" i="2"/>
  <c r="S118864" i="2"/>
  <c r="S118865" i="2"/>
  <c r="S118866" i="2"/>
  <c r="S118867" i="2"/>
  <c r="S118868" i="2"/>
  <c r="S118869" i="2"/>
  <c r="S118870" i="2"/>
  <c r="S118871" i="2"/>
  <c r="S118872" i="2"/>
  <c r="S118873" i="2"/>
  <c r="S118874" i="2"/>
  <c r="S118875" i="2"/>
  <c r="S118876" i="2"/>
  <c r="S118877" i="2"/>
  <c r="S118878" i="2"/>
  <c r="S118879" i="2"/>
  <c r="S118880" i="2"/>
  <c r="S118881" i="2"/>
  <c r="S118882" i="2"/>
  <c r="S118883" i="2"/>
  <c r="S118884" i="2"/>
  <c r="S118885" i="2"/>
  <c r="S118886" i="2"/>
  <c r="S118887" i="2"/>
  <c r="S118888" i="2"/>
  <c r="S118889" i="2"/>
  <c r="S118890" i="2"/>
  <c r="S118891" i="2"/>
  <c r="S118892" i="2"/>
  <c r="S118893" i="2"/>
  <c r="S118894" i="2"/>
  <c r="S118895" i="2"/>
  <c r="S118896" i="2"/>
  <c r="S118897" i="2"/>
  <c r="S118898" i="2"/>
  <c r="S118899" i="2"/>
  <c r="S118900" i="2"/>
  <c r="S118901" i="2"/>
  <c r="S118902" i="2"/>
  <c r="S118903" i="2"/>
  <c r="S118904" i="2"/>
  <c r="S118905" i="2"/>
  <c r="S118906" i="2"/>
  <c r="S118907" i="2"/>
  <c r="S118908" i="2"/>
  <c r="S118909" i="2"/>
  <c r="S118910" i="2"/>
  <c r="S118911" i="2"/>
  <c r="S118912" i="2"/>
  <c r="S118913" i="2"/>
  <c r="S118914" i="2"/>
  <c r="S118915" i="2"/>
  <c r="S118916" i="2"/>
  <c r="S118917" i="2"/>
  <c r="S118918" i="2"/>
  <c r="S118919" i="2"/>
  <c r="S118920" i="2"/>
  <c r="S118921" i="2"/>
  <c r="S118922" i="2"/>
  <c r="S118923" i="2"/>
  <c r="S118924" i="2"/>
  <c r="S118925" i="2"/>
  <c r="S118926" i="2"/>
  <c r="S118927" i="2"/>
  <c r="S118928" i="2"/>
  <c r="S118929" i="2"/>
  <c r="S118930" i="2"/>
  <c r="S118931" i="2"/>
  <c r="S118932" i="2"/>
  <c r="S118933" i="2"/>
  <c r="S118934" i="2"/>
  <c r="S118935" i="2"/>
  <c r="S118936" i="2"/>
  <c r="S118937" i="2"/>
  <c r="S118938" i="2"/>
  <c r="S118939" i="2"/>
  <c r="S118940" i="2"/>
  <c r="S118941" i="2"/>
  <c r="S118942" i="2"/>
  <c r="S118943" i="2"/>
  <c r="S118944" i="2"/>
  <c r="S118945" i="2"/>
  <c r="S118946" i="2"/>
  <c r="S118947" i="2"/>
  <c r="S118948" i="2"/>
  <c r="S118949" i="2"/>
  <c r="S118950" i="2"/>
  <c r="S118951" i="2"/>
  <c r="S118952" i="2"/>
  <c r="S118953" i="2"/>
  <c r="S118954" i="2"/>
  <c r="S118955" i="2"/>
  <c r="S118956" i="2"/>
  <c r="S118957" i="2"/>
  <c r="S118958" i="2"/>
  <c r="S118959" i="2"/>
  <c r="S118960" i="2"/>
  <c r="S118961" i="2"/>
  <c r="S118962" i="2"/>
  <c r="S118963" i="2"/>
  <c r="S118964" i="2"/>
  <c r="S118965" i="2"/>
  <c r="S118966" i="2"/>
  <c r="S118967" i="2"/>
  <c r="S118968" i="2"/>
  <c r="S118969" i="2"/>
  <c r="S118970" i="2"/>
  <c r="S118971" i="2"/>
  <c r="S118972" i="2"/>
  <c r="S118973" i="2"/>
  <c r="S118974" i="2"/>
  <c r="S118975" i="2"/>
  <c r="S118976" i="2"/>
  <c r="S118977" i="2"/>
  <c r="S118978" i="2"/>
  <c r="S118979" i="2"/>
  <c r="S118980" i="2"/>
  <c r="S118981" i="2"/>
  <c r="S118982" i="2"/>
  <c r="S118983" i="2"/>
  <c r="S118984" i="2"/>
  <c r="S118985" i="2"/>
  <c r="S118986" i="2"/>
  <c r="S118987" i="2"/>
  <c r="S118988" i="2"/>
  <c r="S118989" i="2"/>
  <c r="S118990" i="2"/>
  <c r="S118991" i="2"/>
  <c r="S118992" i="2"/>
  <c r="S118993" i="2"/>
  <c r="S118994" i="2"/>
  <c r="S118995" i="2"/>
  <c r="S118996" i="2"/>
  <c r="S118997" i="2"/>
  <c r="S118998" i="2"/>
  <c r="S118999" i="2"/>
  <c r="S119000" i="2"/>
  <c r="S119001" i="2"/>
  <c r="S119002" i="2"/>
  <c r="S119003" i="2"/>
  <c r="S119004" i="2"/>
  <c r="S119005" i="2"/>
  <c r="S119006" i="2"/>
  <c r="S119007" i="2"/>
  <c r="S119008" i="2"/>
  <c r="S119009" i="2"/>
  <c r="S119010" i="2"/>
  <c r="S119011" i="2"/>
  <c r="S119012" i="2"/>
  <c r="S119013" i="2"/>
  <c r="S119014" i="2"/>
  <c r="S119015" i="2"/>
  <c r="S119016" i="2"/>
  <c r="S119017" i="2"/>
  <c r="S119018" i="2"/>
  <c r="S119019" i="2"/>
  <c r="S119020" i="2"/>
  <c r="S119021" i="2"/>
  <c r="S119022" i="2"/>
  <c r="S119023" i="2"/>
  <c r="S119024" i="2"/>
  <c r="S119025" i="2"/>
  <c r="S119026" i="2"/>
  <c r="S119027" i="2"/>
  <c r="S119028" i="2"/>
  <c r="S119029" i="2"/>
  <c r="S119030" i="2"/>
  <c r="S119031" i="2"/>
  <c r="S119032" i="2"/>
  <c r="S119033" i="2"/>
  <c r="S119034" i="2"/>
  <c r="S119035" i="2"/>
  <c r="S119036" i="2"/>
  <c r="S119037" i="2"/>
  <c r="S119038" i="2"/>
  <c r="S119039" i="2"/>
  <c r="S119040" i="2"/>
  <c r="S119041" i="2"/>
  <c r="S119042" i="2"/>
  <c r="S119043" i="2"/>
  <c r="S119044" i="2"/>
  <c r="S119045" i="2"/>
  <c r="S119046" i="2"/>
  <c r="S119047" i="2"/>
  <c r="S119048" i="2"/>
  <c r="S119049" i="2"/>
  <c r="S119050" i="2"/>
  <c r="S119051" i="2"/>
  <c r="S119052" i="2"/>
  <c r="S119053" i="2"/>
  <c r="S119054" i="2"/>
  <c r="S119055" i="2"/>
  <c r="S119056" i="2"/>
  <c r="S119057" i="2"/>
  <c r="S119058" i="2"/>
  <c r="S119059" i="2"/>
  <c r="S119060" i="2"/>
  <c r="S119061" i="2"/>
  <c r="S119062" i="2"/>
  <c r="S119063" i="2"/>
  <c r="S119064" i="2"/>
  <c r="S119065" i="2"/>
  <c r="S119066" i="2"/>
  <c r="S119067" i="2"/>
  <c r="S119068" i="2"/>
  <c r="S119069" i="2"/>
  <c r="S119070" i="2"/>
  <c r="S119071" i="2"/>
  <c r="S119072" i="2"/>
  <c r="S119073" i="2"/>
  <c r="S119074" i="2"/>
  <c r="S119075" i="2"/>
  <c r="S119076" i="2"/>
  <c r="S119077" i="2"/>
  <c r="S119078" i="2"/>
  <c r="S119079" i="2"/>
  <c r="S119080" i="2"/>
  <c r="S119081" i="2"/>
  <c r="S119082" i="2"/>
  <c r="S119083" i="2"/>
  <c r="S119084" i="2"/>
  <c r="S119085" i="2"/>
  <c r="S119086" i="2"/>
  <c r="S119087" i="2"/>
  <c r="S119088" i="2"/>
  <c r="S119089" i="2"/>
  <c r="S119090" i="2"/>
  <c r="S119091" i="2"/>
  <c r="S119092" i="2"/>
  <c r="S119093" i="2"/>
  <c r="S119094" i="2"/>
  <c r="S119095" i="2"/>
  <c r="S119096" i="2"/>
  <c r="S119097" i="2"/>
  <c r="S119098" i="2"/>
  <c r="S119099" i="2"/>
  <c r="S119100" i="2"/>
  <c r="S119101" i="2"/>
  <c r="S119102" i="2"/>
  <c r="S119103" i="2"/>
  <c r="S119104" i="2"/>
  <c r="S119105" i="2"/>
  <c r="S119106" i="2"/>
  <c r="S119107" i="2"/>
  <c r="S119108" i="2"/>
  <c r="S119109" i="2"/>
  <c r="S119110" i="2"/>
  <c r="S119111" i="2"/>
  <c r="S119112" i="2"/>
  <c r="S119113" i="2"/>
  <c r="S119114" i="2"/>
  <c r="S119115" i="2"/>
  <c r="S119116" i="2"/>
  <c r="S119117" i="2"/>
  <c r="S119118" i="2"/>
  <c r="S119119" i="2"/>
  <c r="S119120" i="2"/>
  <c r="S119121" i="2"/>
  <c r="S119122" i="2"/>
  <c r="S119123" i="2"/>
  <c r="S119124" i="2"/>
  <c r="S119125" i="2"/>
  <c r="S119126" i="2"/>
  <c r="S119127" i="2"/>
  <c r="S119128" i="2"/>
  <c r="S119129" i="2"/>
  <c r="S119130" i="2"/>
  <c r="S119131" i="2"/>
  <c r="S119132" i="2"/>
  <c r="S119133" i="2"/>
  <c r="S119134" i="2"/>
  <c r="S119135" i="2"/>
  <c r="S119136" i="2"/>
  <c r="S119137" i="2"/>
  <c r="S119138" i="2"/>
  <c r="S119139" i="2"/>
  <c r="S119140" i="2"/>
  <c r="S119141" i="2"/>
  <c r="S119142" i="2"/>
  <c r="S119143" i="2"/>
  <c r="S119144" i="2"/>
  <c r="S119145" i="2"/>
  <c r="S119146" i="2"/>
  <c r="S119147" i="2"/>
  <c r="S119148" i="2"/>
  <c r="S119149" i="2"/>
  <c r="S119150" i="2"/>
  <c r="S119151" i="2"/>
  <c r="S119152" i="2"/>
  <c r="S119153" i="2"/>
  <c r="S119154" i="2"/>
  <c r="S119155" i="2"/>
  <c r="S119156" i="2"/>
  <c r="S119157" i="2"/>
  <c r="S119158" i="2"/>
  <c r="S119159" i="2"/>
  <c r="S119160" i="2"/>
  <c r="S119161" i="2"/>
  <c r="S119162" i="2"/>
  <c r="S119163" i="2"/>
  <c r="S119164" i="2"/>
  <c r="S119165" i="2"/>
  <c r="S119166" i="2"/>
  <c r="S119167" i="2"/>
  <c r="S119168" i="2"/>
  <c r="S119169" i="2"/>
  <c r="S119170" i="2"/>
  <c r="S119171" i="2"/>
  <c r="S119172" i="2"/>
  <c r="S119173" i="2"/>
  <c r="S119174" i="2"/>
  <c r="S119175" i="2"/>
  <c r="S119176" i="2"/>
  <c r="S119177" i="2"/>
  <c r="S119178" i="2"/>
  <c r="S119179" i="2"/>
  <c r="S119180" i="2"/>
  <c r="S119181" i="2"/>
  <c r="S119182" i="2"/>
  <c r="S119183" i="2"/>
  <c r="S119184" i="2"/>
  <c r="S119185" i="2"/>
  <c r="S119186" i="2"/>
  <c r="S119187" i="2"/>
  <c r="S119188" i="2"/>
  <c r="S119189" i="2"/>
  <c r="S119190" i="2"/>
  <c r="S119191" i="2"/>
  <c r="S119192" i="2"/>
  <c r="S119193" i="2"/>
  <c r="S119194" i="2"/>
  <c r="S119195" i="2"/>
  <c r="S119196" i="2"/>
  <c r="S119197" i="2"/>
  <c r="S119198" i="2"/>
  <c r="S119199" i="2"/>
  <c r="S119200" i="2"/>
  <c r="S119201" i="2"/>
  <c r="S119202" i="2"/>
  <c r="S119203" i="2"/>
  <c r="S119204" i="2"/>
  <c r="S119205" i="2"/>
  <c r="S119206" i="2"/>
  <c r="S119207" i="2"/>
  <c r="S119208" i="2"/>
  <c r="S119209" i="2"/>
  <c r="S119210" i="2"/>
  <c r="S119211" i="2"/>
  <c r="S119212" i="2"/>
  <c r="S119213" i="2"/>
  <c r="S119214" i="2"/>
  <c r="S119215" i="2"/>
  <c r="S119216" i="2"/>
  <c r="S119217" i="2"/>
  <c r="S119218" i="2"/>
  <c r="S119219" i="2"/>
  <c r="S119220" i="2"/>
  <c r="S119221" i="2"/>
  <c r="S119222" i="2"/>
  <c r="S119223" i="2"/>
  <c r="S119224" i="2"/>
  <c r="S119225" i="2"/>
  <c r="S119226" i="2"/>
  <c r="S119227" i="2"/>
  <c r="S119228" i="2"/>
  <c r="S119229" i="2"/>
  <c r="S119230" i="2"/>
  <c r="S119231" i="2"/>
  <c r="S119232" i="2"/>
  <c r="S119233" i="2"/>
  <c r="S119234" i="2"/>
  <c r="S119235" i="2"/>
  <c r="S119236" i="2"/>
  <c r="S119237" i="2"/>
  <c r="S119238" i="2"/>
  <c r="S119239" i="2"/>
  <c r="S119240" i="2"/>
  <c r="S119241" i="2"/>
  <c r="S119242" i="2"/>
  <c r="S119243" i="2"/>
  <c r="S119244" i="2"/>
  <c r="S119245" i="2"/>
  <c r="S119246" i="2"/>
  <c r="S119247" i="2"/>
  <c r="S119248" i="2"/>
  <c r="S119249" i="2"/>
  <c r="S119250" i="2"/>
  <c r="S119251" i="2"/>
  <c r="S119252" i="2"/>
  <c r="S119253" i="2"/>
  <c r="S119254" i="2"/>
  <c r="S119255" i="2"/>
  <c r="S119256" i="2"/>
  <c r="S119257" i="2"/>
  <c r="S119258" i="2"/>
  <c r="S119259" i="2"/>
  <c r="S119260" i="2"/>
  <c r="S119261" i="2"/>
  <c r="S119262" i="2"/>
  <c r="S119263" i="2"/>
  <c r="S119264" i="2"/>
  <c r="S119265" i="2"/>
  <c r="S119266" i="2"/>
  <c r="S119267" i="2"/>
  <c r="S119268" i="2"/>
  <c r="S119269" i="2"/>
  <c r="S119270" i="2"/>
  <c r="S119271" i="2"/>
  <c r="S119272" i="2"/>
  <c r="S119273" i="2"/>
  <c r="S119274" i="2"/>
  <c r="S119275" i="2"/>
  <c r="S119276" i="2"/>
  <c r="S119277" i="2"/>
  <c r="S119278" i="2"/>
  <c r="S119279" i="2"/>
  <c r="S119280" i="2"/>
  <c r="S119281" i="2"/>
  <c r="S119282" i="2"/>
  <c r="S119283" i="2"/>
  <c r="S119284" i="2"/>
  <c r="S119285" i="2"/>
  <c r="S119286" i="2"/>
  <c r="S119287" i="2"/>
  <c r="S119288" i="2"/>
  <c r="S119289" i="2"/>
  <c r="S119290" i="2"/>
  <c r="S119291" i="2"/>
  <c r="S119292" i="2"/>
  <c r="S119293" i="2"/>
  <c r="S119294" i="2"/>
  <c r="S119295" i="2"/>
  <c r="S119296" i="2"/>
  <c r="S119297" i="2"/>
  <c r="S119298" i="2"/>
  <c r="S119299" i="2"/>
  <c r="S119300" i="2"/>
  <c r="S119301" i="2"/>
  <c r="S119302" i="2"/>
  <c r="S119303" i="2"/>
  <c r="S119304" i="2"/>
  <c r="S119305" i="2"/>
  <c r="S119306" i="2"/>
  <c r="S119307" i="2"/>
  <c r="S119308" i="2"/>
  <c r="S119309" i="2"/>
  <c r="S119310" i="2"/>
  <c r="S119311" i="2"/>
  <c r="S119312" i="2"/>
  <c r="S119313" i="2"/>
  <c r="S119314" i="2"/>
  <c r="S119315" i="2"/>
  <c r="S119316" i="2"/>
  <c r="S119317" i="2"/>
  <c r="S119318" i="2"/>
  <c r="S119319" i="2"/>
  <c r="S119320" i="2"/>
  <c r="S119321" i="2"/>
  <c r="S119322" i="2"/>
  <c r="S119323" i="2"/>
  <c r="S119324" i="2"/>
  <c r="S119325" i="2"/>
  <c r="S119326" i="2"/>
  <c r="S119327" i="2"/>
  <c r="S119328" i="2"/>
  <c r="S119329" i="2"/>
  <c r="S119330" i="2"/>
  <c r="S119331" i="2"/>
  <c r="S119332" i="2"/>
  <c r="S119333" i="2"/>
  <c r="S119334" i="2"/>
  <c r="S119335" i="2"/>
  <c r="S119336" i="2"/>
  <c r="S119337" i="2"/>
  <c r="S119338" i="2"/>
  <c r="S119339" i="2"/>
  <c r="S119340" i="2"/>
  <c r="S119341" i="2"/>
  <c r="S119342" i="2"/>
  <c r="S119343" i="2"/>
  <c r="S119344" i="2"/>
  <c r="S119345" i="2"/>
  <c r="S119346" i="2"/>
  <c r="S119347" i="2"/>
  <c r="S119348" i="2"/>
  <c r="S119349" i="2"/>
  <c r="S119350" i="2"/>
  <c r="S119351" i="2"/>
  <c r="S119352" i="2"/>
  <c r="S119353" i="2"/>
  <c r="S119354" i="2"/>
  <c r="S119355" i="2"/>
  <c r="S119356" i="2"/>
  <c r="S119357" i="2"/>
  <c r="S119358" i="2"/>
  <c r="S119359" i="2"/>
  <c r="S119360" i="2"/>
  <c r="S119361" i="2"/>
  <c r="S119362" i="2"/>
  <c r="S119363" i="2"/>
  <c r="S119364" i="2"/>
  <c r="S119365" i="2"/>
  <c r="S119366" i="2"/>
  <c r="S119367" i="2"/>
  <c r="S119368" i="2"/>
  <c r="S119369" i="2"/>
  <c r="S119370" i="2"/>
  <c r="S119371" i="2"/>
  <c r="S119372" i="2"/>
  <c r="S119373" i="2"/>
  <c r="S119374" i="2"/>
  <c r="S119375" i="2"/>
  <c r="S119376" i="2"/>
  <c r="S119377" i="2"/>
  <c r="S119378" i="2"/>
  <c r="S119379" i="2"/>
  <c r="S119380" i="2"/>
  <c r="S119381" i="2"/>
  <c r="S119382" i="2"/>
  <c r="S119383" i="2"/>
  <c r="S119384" i="2"/>
  <c r="S119385" i="2"/>
  <c r="S119386" i="2"/>
  <c r="S119387" i="2"/>
  <c r="S119388" i="2"/>
  <c r="S119389" i="2"/>
  <c r="S119390" i="2"/>
  <c r="S119391" i="2"/>
  <c r="R2" i="2"/>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R48622" i="2"/>
  <c r="R48623" i="2"/>
  <c r="R48624" i="2"/>
  <c r="R48625" i="2"/>
  <c r="R48626" i="2"/>
  <c r="R48627" i="2"/>
  <c r="R48628" i="2"/>
  <c r="R48629" i="2"/>
  <c r="R48630" i="2"/>
  <c r="R48631" i="2"/>
  <c r="R48632" i="2"/>
  <c r="R48633" i="2"/>
  <c r="R48634" i="2"/>
  <c r="R48635" i="2"/>
  <c r="R48636" i="2"/>
  <c r="R48637" i="2"/>
  <c r="R48638" i="2"/>
  <c r="R48639" i="2"/>
  <c r="R48640" i="2"/>
  <c r="R48641" i="2"/>
  <c r="R48642" i="2"/>
  <c r="R48643" i="2"/>
  <c r="R48644" i="2"/>
  <c r="R48645" i="2"/>
  <c r="R48646" i="2"/>
  <c r="R48647" i="2"/>
  <c r="R48648" i="2"/>
  <c r="R48649" i="2"/>
  <c r="R48650" i="2"/>
  <c r="R48651" i="2"/>
  <c r="R48652" i="2"/>
  <c r="R48653" i="2"/>
  <c r="R48654" i="2"/>
  <c r="R48655" i="2"/>
  <c r="R48656" i="2"/>
  <c r="R48657" i="2"/>
  <c r="R48658" i="2"/>
  <c r="R48659" i="2"/>
  <c r="R48660" i="2"/>
  <c r="R48661" i="2"/>
  <c r="R48662" i="2"/>
  <c r="R48663" i="2"/>
  <c r="R48664" i="2"/>
  <c r="R48665" i="2"/>
  <c r="R48666" i="2"/>
  <c r="R48667" i="2"/>
  <c r="R48668" i="2"/>
  <c r="R48669" i="2"/>
  <c r="R48670" i="2"/>
  <c r="R48671" i="2"/>
  <c r="R48672" i="2"/>
  <c r="R48673" i="2"/>
  <c r="R48674" i="2"/>
  <c r="R48675" i="2"/>
  <c r="R48676" i="2"/>
  <c r="R48677" i="2"/>
  <c r="R48678" i="2"/>
  <c r="R48679" i="2"/>
  <c r="R48680" i="2"/>
  <c r="R48681" i="2"/>
  <c r="R48682" i="2"/>
  <c r="R48683" i="2"/>
  <c r="R48684" i="2"/>
  <c r="R48685" i="2"/>
  <c r="R48686" i="2"/>
  <c r="R48687" i="2"/>
  <c r="R48688" i="2"/>
  <c r="R48689" i="2"/>
  <c r="R48690" i="2"/>
  <c r="R48691" i="2"/>
  <c r="R48692" i="2"/>
  <c r="R48693" i="2"/>
  <c r="R48694" i="2"/>
  <c r="R48695" i="2"/>
  <c r="R48696" i="2"/>
  <c r="R48697" i="2"/>
  <c r="R48698" i="2"/>
  <c r="R48699" i="2"/>
  <c r="R48700" i="2"/>
  <c r="R48701" i="2"/>
  <c r="R48702" i="2"/>
  <c r="R48703" i="2"/>
  <c r="R48704" i="2"/>
  <c r="R48705" i="2"/>
  <c r="R48706" i="2"/>
  <c r="R48707" i="2"/>
  <c r="R48708" i="2"/>
  <c r="R48709" i="2"/>
  <c r="R48710" i="2"/>
  <c r="R48711" i="2"/>
  <c r="R48712" i="2"/>
  <c r="R48713" i="2"/>
  <c r="R48714" i="2"/>
  <c r="R48715" i="2"/>
  <c r="R48716" i="2"/>
  <c r="R48717" i="2"/>
  <c r="R48718" i="2"/>
  <c r="R48719" i="2"/>
  <c r="R48720" i="2"/>
  <c r="R48721" i="2"/>
  <c r="R48722" i="2"/>
  <c r="R48723" i="2"/>
  <c r="R48724" i="2"/>
  <c r="R48725" i="2"/>
  <c r="R48726" i="2"/>
  <c r="R48727" i="2"/>
  <c r="R48728" i="2"/>
  <c r="R48729" i="2"/>
  <c r="R48730" i="2"/>
  <c r="R48731" i="2"/>
  <c r="R48732" i="2"/>
  <c r="R48733" i="2"/>
  <c r="R48734" i="2"/>
  <c r="R48735" i="2"/>
  <c r="R48736" i="2"/>
  <c r="R48737" i="2"/>
  <c r="R48738" i="2"/>
  <c r="R48739" i="2"/>
  <c r="R48740" i="2"/>
  <c r="R48741" i="2"/>
  <c r="R48742" i="2"/>
  <c r="R48743" i="2"/>
  <c r="R48744" i="2"/>
  <c r="R48745" i="2"/>
  <c r="R48746" i="2"/>
  <c r="R48747" i="2"/>
  <c r="R48748" i="2"/>
  <c r="R48749" i="2"/>
  <c r="R48750" i="2"/>
  <c r="R48751" i="2"/>
  <c r="R48752" i="2"/>
  <c r="R48753" i="2"/>
  <c r="R48754" i="2"/>
  <c r="R48755" i="2"/>
  <c r="R48756" i="2"/>
  <c r="R48757" i="2"/>
  <c r="R48758" i="2"/>
  <c r="R48759" i="2"/>
  <c r="R48760" i="2"/>
  <c r="R48761" i="2"/>
  <c r="R48762" i="2"/>
  <c r="R48763" i="2"/>
  <c r="R48764" i="2"/>
  <c r="R48765" i="2"/>
  <c r="R48766" i="2"/>
  <c r="R48767" i="2"/>
  <c r="R48768" i="2"/>
  <c r="R48769" i="2"/>
  <c r="R48770" i="2"/>
  <c r="R48771" i="2"/>
  <c r="R48772" i="2"/>
  <c r="R48773" i="2"/>
  <c r="R48774" i="2"/>
  <c r="R48775" i="2"/>
  <c r="R48776" i="2"/>
  <c r="R48777" i="2"/>
  <c r="R48778" i="2"/>
  <c r="R48779" i="2"/>
  <c r="R48780" i="2"/>
  <c r="R48781" i="2"/>
  <c r="R48782" i="2"/>
  <c r="R48783" i="2"/>
  <c r="R48784" i="2"/>
  <c r="R48785" i="2"/>
  <c r="R48786" i="2"/>
  <c r="R48787" i="2"/>
  <c r="R48788" i="2"/>
  <c r="R48789" i="2"/>
  <c r="R48790" i="2"/>
  <c r="R48791" i="2"/>
  <c r="R48792" i="2"/>
  <c r="R48793" i="2"/>
  <c r="R48794" i="2"/>
  <c r="R48795" i="2"/>
  <c r="R48796" i="2"/>
  <c r="R48797" i="2"/>
  <c r="R48798" i="2"/>
  <c r="R48799" i="2"/>
  <c r="R48800" i="2"/>
  <c r="R48801" i="2"/>
  <c r="R48802" i="2"/>
  <c r="R48803" i="2"/>
  <c r="R48804" i="2"/>
  <c r="R48805" i="2"/>
  <c r="R48806" i="2"/>
  <c r="R48807" i="2"/>
  <c r="R48808" i="2"/>
  <c r="R48809" i="2"/>
  <c r="R48810" i="2"/>
  <c r="R48811" i="2"/>
  <c r="R48812" i="2"/>
  <c r="R48813" i="2"/>
  <c r="R48814" i="2"/>
  <c r="R48815" i="2"/>
  <c r="R48816" i="2"/>
  <c r="R48817" i="2"/>
  <c r="R48818" i="2"/>
  <c r="R48819" i="2"/>
  <c r="R48820" i="2"/>
  <c r="R48821" i="2"/>
  <c r="R48822" i="2"/>
  <c r="R48823" i="2"/>
  <c r="R48824" i="2"/>
  <c r="R48825" i="2"/>
  <c r="R48826" i="2"/>
  <c r="R48827" i="2"/>
  <c r="R48828" i="2"/>
  <c r="R48829" i="2"/>
  <c r="R48830" i="2"/>
  <c r="R48831" i="2"/>
  <c r="R48832" i="2"/>
  <c r="R48833" i="2"/>
  <c r="R48834" i="2"/>
  <c r="R48835" i="2"/>
  <c r="R48836" i="2"/>
  <c r="R48837" i="2"/>
  <c r="R48838" i="2"/>
  <c r="R48839" i="2"/>
  <c r="R48840" i="2"/>
  <c r="R48841" i="2"/>
  <c r="R48842" i="2"/>
  <c r="R48843" i="2"/>
  <c r="R48844" i="2"/>
  <c r="R48845" i="2"/>
  <c r="R48846" i="2"/>
  <c r="R48847" i="2"/>
  <c r="R48848" i="2"/>
  <c r="R48849" i="2"/>
  <c r="R48850" i="2"/>
  <c r="R48851" i="2"/>
  <c r="R48852" i="2"/>
  <c r="R48853" i="2"/>
  <c r="R48854" i="2"/>
  <c r="R48855" i="2"/>
  <c r="R48856" i="2"/>
  <c r="R48857" i="2"/>
  <c r="R48858" i="2"/>
  <c r="R48859" i="2"/>
  <c r="R48860" i="2"/>
  <c r="R48861" i="2"/>
  <c r="R48862" i="2"/>
  <c r="R48863" i="2"/>
  <c r="R48864" i="2"/>
  <c r="R48865" i="2"/>
  <c r="R48866" i="2"/>
  <c r="R48867" i="2"/>
  <c r="R48868" i="2"/>
  <c r="R48869" i="2"/>
  <c r="R48870" i="2"/>
  <c r="R48871" i="2"/>
  <c r="R48872" i="2"/>
  <c r="R48873" i="2"/>
  <c r="R48874" i="2"/>
  <c r="R48875" i="2"/>
  <c r="R48876" i="2"/>
  <c r="R48877" i="2"/>
  <c r="R48878" i="2"/>
  <c r="R48879" i="2"/>
  <c r="R48880" i="2"/>
  <c r="R48881" i="2"/>
  <c r="R48882" i="2"/>
  <c r="R48883" i="2"/>
  <c r="R48884" i="2"/>
  <c r="R48885" i="2"/>
  <c r="R48886" i="2"/>
  <c r="R48887" i="2"/>
  <c r="R48888" i="2"/>
  <c r="R48889" i="2"/>
  <c r="R48890" i="2"/>
  <c r="R48891" i="2"/>
  <c r="R48892" i="2"/>
  <c r="R48893" i="2"/>
  <c r="R48894" i="2"/>
  <c r="R48895" i="2"/>
  <c r="R48896" i="2"/>
  <c r="R48897" i="2"/>
  <c r="R48898" i="2"/>
  <c r="R48899" i="2"/>
  <c r="R48900" i="2"/>
  <c r="R48901" i="2"/>
  <c r="R48902" i="2"/>
  <c r="R48903" i="2"/>
  <c r="R48904" i="2"/>
  <c r="R48905" i="2"/>
  <c r="R48906" i="2"/>
  <c r="R48907" i="2"/>
  <c r="R48908" i="2"/>
  <c r="R48909" i="2"/>
  <c r="R48910" i="2"/>
  <c r="R48911" i="2"/>
  <c r="R48912" i="2"/>
  <c r="R48913" i="2"/>
  <c r="R48914" i="2"/>
  <c r="R48915" i="2"/>
  <c r="R48916" i="2"/>
  <c r="R48917" i="2"/>
  <c r="R48918" i="2"/>
  <c r="R48919" i="2"/>
  <c r="R48920" i="2"/>
  <c r="R48921" i="2"/>
  <c r="R48922" i="2"/>
  <c r="R48923" i="2"/>
  <c r="R48924" i="2"/>
  <c r="R48925" i="2"/>
  <c r="R48926" i="2"/>
  <c r="R48927" i="2"/>
  <c r="R48928" i="2"/>
  <c r="R48929" i="2"/>
  <c r="R48930" i="2"/>
  <c r="R48931" i="2"/>
  <c r="R48932" i="2"/>
  <c r="R48933" i="2"/>
  <c r="R48934" i="2"/>
  <c r="R48935" i="2"/>
  <c r="R48936" i="2"/>
  <c r="R48937" i="2"/>
  <c r="R48938" i="2"/>
  <c r="R48939" i="2"/>
  <c r="R48940" i="2"/>
  <c r="R48941" i="2"/>
  <c r="R48942" i="2"/>
  <c r="R48943" i="2"/>
  <c r="R48944" i="2"/>
  <c r="R48945" i="2"/>
  <c r="R48946" i="2"/>
  <c r="R48947" i="2"/>
  <c r="R48948" i="2"/>
  <c r="R48949" i="2"/>
  <c r="R48950" i="2"/>
  <c r="R48951" i="2"/>
  <c r="R48952" i="2"/>
  <c r="R48953" i="2"/>
  <c r="R48954" i="2"/>
  <c r="R48955" i="2"/>
  <c r="R48956" i="2"/>
  <c r="R48957" i="2"/>
  <c r="R48958" i="2"/>
  <c r="R48959" i="2"/>
  <c r="R48960" i="2"/>
  <c r="R48961" i="2"/>
  <c r="R48962" i="2"/>
  <c r="R48963" i="2"/>
  <c r="R48964" i="2"/>
  <c r="R48965" i="2"/>
  <c r="R48966" i="2"/>
  <c r="R48967" i="2"/>
  <c r="R48968" i="2"/>
  <c r="R48969" i="2"/>
  <c r="R48970" i="2"/>
  <c r="R48971" i="2"/>
  <c r="R48972" i="2"/>
  <c r="R48973" i="2"/>
  <c r="R48974" i="2"/>
  <c r="R48975" i="2"/>
  <c r="R48976" i="2"/>
  <c r="R48977" i="2"/>
  <c r="R48978" i="2"/>
  <c r="R48979" i="2"/>
  <c r="R48980" i="2"/>
  <c r="R48981" i="2"/>
  <c r="R48982" i="2"/>
  <c r="R48983" i="2"/>
  <c r="R48984" i="2"/>
  <c r="R48985" i="2"/>
  <c r="R48986" i="2"/>
  <c r="R48987" i="2"/>
  <c r="R48988" i="2"/>
  <c r="R48989" i="2"/>
  <c r="R48990" i="2"/>
  <c r="R48991" i="2"/>
  <c r="R48992" i="2"/>
  <c r="R48993" i="2"/>
  <c r="R48994" i="2"/>
  <c r="R48995" i="2"/>
  <c r="R48996" i="2"/>
  <c r="R48997" i="2"/>
  <c r="R48998" i="2"/>
  <c r="R48999" i="2"/>
  <c r="R49000" i="2"/>
  <c r="R49001" i="2"/>
  <c r="R49002" i="2"/>
  <c r="R49003" i="2"/>
  <c r="R49004" i="2"/>
  <c r="R49005" i="2"/>
  <c r="R49006" i="2"/>
  <c r="R49007" i="2"/>
  <c r="R49008" i="2"/>
  <c r="R49009" i="2"/>
  <c r="R49010" i="2"/>
  <c r="R49011" i="2"/>
  <c r="R49012" i="2"/>
  <c r="R49013" i="2"/>
  <c r="R49014" i="2"/>
  <c r="R49015" i="2"/>
  <c r="R49016" i="2"/>
  <c r="R49017" i="2"/>
  <c r="R49018" i="2"/>
  <c r="R49019" i="2"/>
  <c r="R49020" i="2"/>
  <c r="R49021" i="2"/>
  <c r="R49022" i="2"/>
  <c r="R49023" i="2"/>
  <c r="R49024" i="2"/>
  <c r="R49025" i="2"/>
  <c r="R49026" i="2"/>
  <c r="R49027" i="2"/>
  <c r="R49028" i="2"/>
  <c r="R49029" i="2"/>
  <c r="R49030" i="2"/>
  <c r="R49031" i="2"/>
  <c r="R49032" i="2"/>
  <c r="R49033" i="2"/>
  <c r="R49034" i="2"/>
  <c r="R49035" i="2"/>
  <c r="R49036" i="2"/>
  <c r="R49037" i="2"/>
  <c r="R49038" i="2"/>
  <c r="R49039" i="2"/>
  <c r="R49040" i="2"/>
  <c r="R49041" i="2"/>
  <c r="R49042" i="2"/>
  <c r="R49043" i="2"/>
  <c r="R49044" i="2"/>
  <c r="R49045" i="2"/>
  <c r="R49046" i="2"/>
  <c r="R49047" i="2"/>
  <c r="R49048" i="2"/>
  <c r="R49049" i="2"/>
  <c r="R49050" i="2"/>
  <c r="R49051" i="2"/>
  <c r="R49052" i="2"/>
  <c r="R49053" i="2"/>
  <c r="R49054" i="2"/>
  <c r="R49055" i="2"/>
  <c r="R49056" i="2"/>
  <c r="R49057" i="2"/>
  <c r="R49058" i="2"/>
  <c r="R49059" i="2"/>
  <c r="R49060" i="2"/>
  <c r="R49061" i="2"/>
  <c r="R49062" i="2"/>
  <c r="R49063" i="2"/>
  <c r="R49064" i="2"/>
  <c r="R49065" i="2"/>
  <c r="R49066" i="2"/>
  <c r="R49067" i="2"/>
  <c r="R49068" i="2"/>
  <c r="R49069" i="2"/>
  <c r="R49070" i="2"/>
  <c r="R49071" i="2"/>
  <c r="R49072" i="2"/>
  <c r="R49073" i="2"/>
  <c r="R49074" i="2"/>
  <c r="R49075" i="2"/>
  <c r="R49076" i="2"/>
  <c r="R49077" i="2"/>
  <c r="R49078" i="2"/>
  <c r="R49079" i="2"/>
  <c r="R49080" i="2"/>
  <c r="R49081" i="2"/>
  <c r="R49082" i="2"/>
  <c r="R49083" i="2"/>
  <c r="R49084" i="2"/>
  <c r="R49085" i="2"/>
  <c r="R49086" i="2"/>
  <c r="R49087" i="2"/>
  <c r="R49088" i="2"/>
  <c r="R49089" i="2"/>
  <c r="R49090" i="2"/>
  <c r="R49091" i="2"/>
  <c r="R49092" i="2"/>
  <c r="R49093" i="2"/>
  <c r="R49094" i="2"/>
  <c r="R49095" i="2"/>
  <c r="R49096" i="2"/>
  <c r="R49097" i="2"/>
  <c r="R49098" i="2"/>
  <c r="R49099" i="2"/>
  <c r="R49100" i="2"/>
  <c r="R49101" i="2"/>
  <c r="R49102" i="2"/>
  <c r="R49103" i="2"/>
  <c r="R49104" i="2"/>
  <c r="R49105" i="2"/>
  <c r="R49106" i="2"/>
  <c r="R49107" i="2"/>
  <c r="R49108" i="2"/>
  <c r="R49109" i="2"/>
  <c r="R49110" i="2"/>
  <c r="R49111" i="2"/>
  <c r="R49112" i="2"/>
  <c r="R49113" i="2"/>
  <c r="R49114" i="2"/>
  <c r="R49115" i="2"/>
  <c r="R49116" i="2"/>
  <c r="R49117" i="2"/>
  <c r="R49118" i="2"/>
  <c r="R49119" i="2"/>
  <c r="R49120" i="2"/>
  <c r="R49121" i="2"/>
  <c r="R49122" i="2"/>
  <c r="R49123" i="2"/>
  <c r="R49124" i="2"/>
  <c r="R49125" i="2"/>
  <c r="R49126" i="2"/>
  <c r="R49127" i="2"/>
  <c r="R49128" i="2"/>
  <c r="R49129" i="2"/>
  <c r="R49130" i="2"/>
  <c r="R49131" i="2"/>
  <c r="R49132" i="2"/>
  <c r="R49133" i="2"/>
  <c r="R49134" i="2"/>
  <c r="R49135" i="2"/>
  <c r="R49136" i="2"/>
  <c r="R49137" i="2"/>
  <c r="R49138" i="2"/>
  <c r="R49139" i="2"/>
  <c r="R49140" i="2"/>
  <c r="R49141" i="2"/>
  <c r="R49142" i="2"/>
  <c r="R49143" i="2"/>
  <c r="R49144" i="2"/>
  <c r="R49145" i="2"/>
  <c r="R49146" i="2"/>
  <c r="R49147" i="2"/>
  <c r="R49148" i="2"/>
  <c r="R49149" i="2"/>
  <c r="R49150" i="2"/>
  <c r="R49151" i="2"/>
  <c r="R49152" i="2"/>
  <c r="R49153" i="2"/>
  <c r="R49154" i="2"/>
  <c r="R49155" i="2"/>
  <c r="R49156" i="2"/>
  <c r="R49157" i="2"/>
  <c r="R49158" i="2"/>
  <c r="R49159" i="2"/>
  <c r="R49160" i="2"/>
  <c r="R49161" i="2"/>
  <c r="R49162" i="2"/>
  <c r="R49163" i="2"/>
  <c r="R49164" i="2"/>
  <c r="R49165" i="2"/>
  <c r="R49166" i="2"/>
  <c r="R49167" i="2"/>
  <c r="R49168" i="2"/>
  <c r="R49169" i="2"/>
  <c r="R49170" i="2"/>
  <c r="R49171" i="2"/>
  <c r="R49172" i="2"/>
  <c r="R49173" i="2"/>
  <c r="R49174" i="2"/>
  <c r="R49175" i="2"/>
  <c r="R49176" i="2"/>
  <c r="R49177" i="2"/>
  <c r="R49178" i="2"/>
  <c r="R49179" i="2"/>
  <c r="R49180" i="2"/>
  <c r="R49181" i="2"/>
  <c r="R49182" i="2"/>
  <c r="R49183" i="2"/>
  <c r="R49184" i="2"/>
  <c r="R49185" i="2"/>
  <c r="R49186" i="2"/>
  <c r="R49187" i="2"/>
  <c r="R49188" i="2"/>
  <c r="R49189" i="2"/>
  <c r="R49190" i="2"/>
  <c r="R49191" i="2"/>
  <c r="R49192" i="2"/>
  <c r="R49193" i="2"/>
  <c r="R49194" i="2"/>
  <c r="R49195" i="2"/>
  <c r="R49196" i="2"/>
  <c r="R49197" i="2"/>
  <c r="R49198" i="2"/>
  <c r="R49199" i="2"/>
  <c r="R49200" i="2"/>
  <c r="R49201" i="2"/>
  <c r="R49202" i="2"/>
  <c r="R49203" i="2"/>
  <c r="R49204" i="2"/>
  <c r="R49205" i="2"/>
  <c r="R49206" i="2"/>
  <c r="R49207" i="2"/>
  <c r="R49208" i="2"/>
  <c r="R49209" i="2"/>
  <c r="R49210" i="2"/>
  <c r="R49211" i="2"/>
  <c r="R49212" i="2"/>
  <c r="R49213" i="2"/>
  <c r="R49214" i="2"/>
  <c r="R49215" i="2"/>
  <c r="R49216" i="2"/>
  <c r="R49217" i="2"/>
  <c r="R49218" i="2"/>
  <c r="R49219" i="2"/>
  <c r="R49220" i="2"/>
  <c r="R49221" i="2"/>
  <c r="R49222" i="2"/>
  <c r="R49223" i="2"/>
  <c r="R49224" i="2"/>
  <c r="R49225" i="2"/>
  <c r="R49226" i="2"/>
  <c r="R49227" i="2"/>
  <c r="R49228" i="2"/>
  <c r="R49229" i="2"/>
  <c r="R49230" i="2"/>
  <c r="R49231" i="2"/>
  <c r="R49232" i="2"/>
  <c r="R49233" i="2"/>
  <c r="R49234" i="2"/>
  <c r="R49235" i="2"/>
  <c r="R49236" i="2"/>
  <c r="R49237" i="2"/>
  <c r="R49238" i="2"/>
  <c r="R49239" i="2"/>
  <c r="R49240" i="2"/>
  <c r="R49241" i="2"/>
  <c r="R49242" i="2"/>
  <c r="R49243" i="2"/>
  <c r="R49244" i="2"/>
  <c r="R49245" i="2"/>
  <c r="R49246" i="2"/>
  <c r="R49247" i="2"/>
  <c r="R49248" i="2"/>
  <c r="R49249" i="2"/>
  <c r="R49250" i="2"/>
  <c r="R49251" i="2"/>
  <c r="R49252" i="2"/>
  <c r="R49253" i="2"/>
  <c r="R49254" i="2"/>
  <c r="R49255" i="2"/>
  <c r="R49256" i="2"/>
  <c r="R49257" i="2"/>
  <c r="R49258" i="2"/>
  <c r="R49259" i="2"/>
  <c r="R49260" i="2"/>
  <c r="R49261" i="2"/>
  <c r="R49262" i="2"/>
  <c r="R49263" i="2"/>
  <c r="R49264" i="2"/>
  <c r="R49265" i="2"/>
  <c r="R49266" i="2"/>
  <c r="R49267" i="2"/>
  <c r="R49268" i="2"/>
  <c r="R49269" i="2"/>
  <c r="R49270" i="2"/>
  <c r="R49271" i="2"/>
  <c r="R49272" i="2"/>
  <c r="R49273" i="2"/>
  <c r="R49274" i="2"/>
  <c r="R49275" i="2"/>
  <c r="R49276" i="2"/>
  <c r="R49277" i="2"/>
  <c r="R49278" i="2"/>
  <c r="R49279" i="2"/>
  <c r="R49280" i="2"/>
  <c r="R49281" i="2"/>
  <c r="R49282" i="2"/>
  <c r="R49283" i="2"/>
  <c r="R49284" i="2"/>
  <c r="R49285" i="2"/>
  <c r="R49286" i="2"/>
  <c r="R49287" i="2"/>
  <c r="R49288" i="2"/>
  <c r="R49289" i="2"/>
  <c r="R49290" i="2"/>
  <c r="R49291" i="2"/>
  <c r="R49292" i="2"/>
  <c r="R49293" i="2"/>
  <c r="R49294" i="2"/>
  <c r="R49295" i="2"/>
  <c r="R49296" i="2"/>
  <c r="R49297" i="2"/>
  <c r="R49298" i="2"/>
  <c r="R49299" i="2"/>
  <c r="R49300" i="2"/>
  <c r="R49301" i="2"/>
  <c r="R49302" i="2"/>
  <c r="R49303" i="2"/>
  <c r="R49304" i="2"/>
  <c r="R49305" i="2"/>
  <c r="R49306" i="2"/>
  <c r="R49307" i="2"/>
  <c r="R49308" i="2"/>
  <c r="R49309" i="2"/>
  <c r="R49310" i="2"/>
  <c r="R49311" i="2"/>
  <c r="R49312" i="2"/>
  <c r="R49313" i="2"/>
  <c r="R49314" i="2"/>
  <c r="R49315" i="2"/>
  <c r="R49316" i="2"/>
  <c r="R49317" i="2"/>
  <c r="R49318" i="2"/>
  <c r="R49319" i="2"/>
  <c r="R49320" i="2"/>
  <c r="R49321" i="2"/>
  <c r="R49322" i="2"/>
  <c r="R49323" i="2"/>
  <c r="R49324" i="2"/>
  <c r="R49325" i="2"/>
  <c r="R49326" i="2"/>
  <c r="R49327" i="2"/>
  <c r="R49328" i="2"/>
  <c r="R49329" i="2"/>
  <c r="R49330" i="2"/>
  <c r="R49331" i="2"/>
  <c r="R49332" i="2"/>
  <c r="R49333" i="2"/>
  <c r="R49334" i="2"/>
  <c r="R49335" i="2"/>
  <c r="R49336" i="2"/>
  <c r="R49337" i="2"/>
  <c r="R49338" i="2"/>
  <c r="R49339" i="2"/>
  <c r="R49340" i="2"/>
  <c r="R49341" i="2"/>
  <c r="R49342" i="2"/>
  <c r="R49343" i="2"/>
  <c r="R49344" i="2"/>
  <c r="R49345" i="2"/>
  <c r="R49346" i="2"/>
  <c r="R49347" i="2"/>
  <c r="R49348" i="2"/>
  <c r="R49349" i="2"/>
  <c r="R49350" i="2"/>
  <c r="R49351" i="2"/>
  <c r="R49352" i="2"/>
  <c r="R49353" i="2"/>
  <c r="R49354" i="2"/>
  <c r="R49355" i="2"/>
  <c r="R49356" i="2"/>
  <c r="R49357" i="2"/>
  <c r="R49358" i="2"/>
  <c r="R49359" i="2"/>
  <c r="R49360" i="2"/>
  <c r="R49361" i="2"/>
  <c r="R49362" i="2"/>
  <c r="R49363" i="2"/>
  <c r="R49364" i="2"/>
  <c r="R49365" i="2"/>
  <c r="R49366" i="2"/>
  <c r="R49367" i="2"/>
  <c r="R49368" i="2"/>
  <c r="R49369" i="2"/>
  <c r="R49370" i="2"/>
  <c r="R49371" i="2"/>
  <c r="R49372" i="2"/>
  <c r="R49373" i="2"/>
  <c r="R49374" i="2"/>
  <c r="R49375" i="2"/>
  <c r="R49376" i="2"/>
  <c r="R49377" i="2"/>
  <c r="R49378" i="2"/>
  <c r="R49379" i="2"/>
  <c r="R49380" i="2"/>
  <c r="R49381" i="2"/>
  <c r="R49382" i="2"/>
  <c r="R49383" i="2"/>
  <c r="R49384" i="2"/>
  <c r="R49385" i="2"/>
  <c r="R49386" i="2"/>
  <c r="R49387" i="2"/>
  <c r="R49388" i="2"/>
  <c r="R49389" i="2"/>
  <c r="R49390" i="2"/>
  <c r="R49391" i="2"/>
  <c r="R49392" i="2"/>
  <c r="R49393" i="2"/>
  <c r="R49394" i="2"/>
  <c r="R49395" i="2"/>
  <c r="R49396" i="2"/>
  <c r="R49397" i="2"/>
  <c r="R49398" i="2"/>
  <c r="R49399" i="2"/>
  <c r="R49400" i="2"/>
  <c r="R49401" i="2"/>
  <c r="R49402" i="2"/>
  <c r="R49403" i="2"/>
  <c r="R49404" i="2"/>
  <c r="R49405" i="2"/>
  <c r="R49406" i="2"/>
  <c r="R49407" i="2"/>
  <c r="R49408" i="2"/>
  <c r="R49409" i="2"/>
  <c r="R49410" i="2"/>
  <c r="R49411" i="2"/>
  <c r="R49412" i="2"/>
  <c r="R49413" i="2"/>
  <c r="R49414" i="2"/>
  <c r="R49415" i="2"/>
  <c r="R49416" i="2"/>
  <c r="R49417" i="2"/>
  <c r="R49418" i="2"/>
  <c r="R49419" i="2"/>
  <c r="R49420" i="2"/>
  <c r="R49421" i="2"/>
  <c r="R49422" i="2"/>
  <c r="R49423" i="2"/>
  <c r="R49424" i="2"/>
  <c r="R49425" i="2"/>
  <c r="R49426" i="2"/>
  <c r="R49427" i="2"/>
  <c r="R49428" i="2"/>
  <c r="R49429" i="2"/>
  <c r="R49430" i="2"/>
  <c r="R49431" i="2"/>
  <c r="R49432" i="2"/>
  <c r="R49433" i="2"/>
  <c r="R49434" i="2"/>
  <c r="R49435" i="2"/>
  <c r="R49436" i="2"/>
  <c r="R49437" i="2"/>
  <c r="R49438" i="2"/>
  <c r="R49439" i="2"/>
  <c r="R49440" i="2"/>
  <c r="R49441" i="2"/>
  <c r="R49442" i="2"/>
  <c r="R49443" i="2"/>
  <c r="R49444" i="2"/>
  <c r="R49445" i="2"/>
  <c r="R49446" i="2"/>
  <c r="R49447" i="2"/>
  <c r="R49448" i="2"/>
  <c r="R49449" i="2"/>
  <c r="R49450" i="2"/>
  <c r="R49451" i="2"/>
  <c r="R49452" i="2"/>
  <c r="R49453" i="2"/>
  <c r="R49454" i="2"/>
  <c r="R49455" i="2"/>
  <c r="R49456" i="2"/>
  <c r="R49457" i="2"/>
  <c r="R49458" i="2"/>
  <c r="R49459" i="2"/>
  <c r="R49460" i="2"/>
  <c r="R49461" i="2"/>
  <c r="R49462" i="2"/>
  <c r="R49463" i="2"/>
  <c r="R49464" i="2"/>
  <c r="R49465" i="2"/>
  <c r="R49466" i="2"/>
  <c r="R49467" i="2"/>
  <c r="R49468" i="2"/>
  <c r="R49469" i="2"/>
  <c r="R49470" i="2"/>
  <c r="R49471" i="2"/>
  <c r="R49472" i="2"/>
  <c r="R49473" i="2"/>
  <c r="R49474" i="2"/>
  <c r="R49475" i="2"/>
  <c r="R49476" i="2"/>
  <c r="R49477" i="2"/>
  <c r="R49478" i="2"/>
  <c r="R49479" i="2"/>
  <c r="R49480" i="2"/>
  <c r="R49481" i="2"/>
  <c r="R49482" i="2"/>
  <c r="R49483" i="2"/>
  <c r="R49484" i="2"/>
  <c r="R49485" i="2"/>
  <c r="R49486" i="2"/>
  <c r="R49487" i="2"/>
  <c r="R49488" i="2"/>
  <c r="R49489" i="2"/>
  <c r="R49490" i="2"/>
  <c r="R49491" i="2"/>
  <c r="R49492" i="2"/>
  <c r="R49493" i="2"/>
  <c r="R49494" i="2"/>
  <c r="R49495" i="2"/>
  <c r="R49496" i="2"/>
  <c r="R49497" i="2"/>
  <c r="R49498" i="2"/>
  <c r="R49499" i="2"/>
  <c r="R49500" i="2"/>
  <c r="R49501" i="2"/>
  <c r="R49502" i="2"/>
  <c r="R49503" i="2"/>
  <c r="R49504" i="2"/>
  <c r="R49505" i="2"/>
  <c r="R49506" i="2"/>
  <c r="R49507" i="2"/>
  <c r="R49508" i="2"/>
  <c r="R49509" i="2"/>
  <c r="R49510" i="2"/>
  <c r="R49511" i="2"/>
  <c r="R49512" i="2"/>
  <c r="R49513" i="2"/>
  <c r="R49514" i="2"/>
  <c r="R49515" i="2"/>
  <c r="R49516" i="2"/>
  <c r="R49517" i="2"/>
  <c r="R49518" i="2"/>
  <c r="R49519" i="2"/>
  <c r="R49520" i="2"/>
  <c r="R49521" i="2"/>
  <c r="R49522" i="2"/>
  <c r="R49523" i="2"/>
  <c r="R49524" i="2"/>
  <c r="R49525" i="2"/>
  <c r="R49526" i="2"/>
  <c r="R49527" i="2"/>
  <c r="R49528" i="2"/>
  <c r="R49529" i="2"/>
  <c r="R49530" i="2"/>
  <c r="R49531" i="2"/>
  <c r="R49532" i="2"/>
  <c r="R49533" i="2"/>
  <c r="R49534" i="2"/>
  <c r="R49535" i="2"/>
  <c r="R49536" i="2"/>
  <c r="R49537" i="2"/>
  <c r="R49538" i="2"/>
  <c r="R49539" i="2"/>
  <c r="R49540" i="2"/>
  <c r="R49541" i="2"/>
  <c r="R49542" i="2"/>
  <c r="R49543" i="2"/>
  <c r="R49544" i="2"/>
  <c r="R49545" i="2"/>
  <c r="R49546" i="2"/>
  <c r="R49547" i="2"/>
  <c r="R49548" i="2"/>
  <c r="R49549" i="2"/>
  <c r="R49550" i="2"/>
  <c r="R49551" i="2"/>
  <c r="R49552" i="2"/>
  <c r="R49553" i="2"/>
  <c r="R49554" i="2"/>
  <c r="R49555" i="2"/>
  <c r="R49556" i="2"/>
  <c r="R49557" i="2"/>
  <c r="R49558" i="2"/>
  <c r="R49559" i="2"/>
  <c r="R49560" i="2"/>
  <c r="R49561" i="2"/>
  <c r="R49562" i="2"/>
  <c r="R49563" i="2"/>
  <c r="R49564" i="2"/>
  <c r="R49565" i="2"/>
  <c r="R49566" i="2"/>
  <c r="R49567" i="2"/>
  <c r="R49568" i="2"/>
  <c r="R49569" i="2"/>
  <c r="R49570" i="2"/>
  <c r="R49571" i="2"/>
  <c r="R49572" i="2"/>
  <c r="R49573" i="2"/>
  <c r="R49574" i="2"/>
  <c r="R49575" i="2"/>
  <c r="R49576" i="2"/>
  <c r="R49577" i="2"/>
  <c r="R49578" i="2"/>
  <c r="R49579" i="2"/>
  <c r="R49580" i="2"/>
  <c r="R49581" i="2"/>
  <c r="R49582" i="2"/>
  <c r="R49583" i="2"/>
  <c r="R49584" i="2"/>
  <c r="R49585" i="2"/>
  <c r="R49586" i="2"/>
  <c r="R49587" i="2"/>
  <c r="R49588" i="2"/>
  <c r="R49589" i="2"/>
  <c r="R49590" i="2"/>
  <c r="R49591" i="2"/>
  <c r="R49592" i="2"/>
  <c r="R49593" i="2"/>
  <c r="R49594" i="2"/>
  <c r="R49595" i="2"/>
  <c r="R49596" i="2"/>
  <c r="R49597" i="2"/>
  <c r="R49598" i="2"/>
  <c r="R49599" i="2"/>
  <c r="R49600" i="2"/>
  <c r="R49601" i="2"/>
  <c r="R49602" i="2"/>
  <c r="R49603" i="2"/>
  <c r="R49604" i="2"/>
  <c r="R49605" i="2"/>
  <c r="R49606" i="2"/>
  <c r="R49607" i="2"/>
  <c r="R49608" i="2"/>
  <c r="R49609" i="2"/>
  <c r="R49610" i="2"/>
  <c r="R49611" i="2"/>
  <c r="R49612" i="2"/>
  <c r="R49613" i="2"/>
  <c r="R49614" i="2"/>
  <c r="R49615" i="2"/>
  <c r="R49616" i="2"/>
  <c r="R49617" i="2"/>
  <c r="R49618" i="2"/>
  <c r="R49619" i="2"/>
  <c r="R49620" i="2"/>
  <c r="R49621" i="2"/>
  <c r="R49622" i="2"/>
  <c r="R49623" i="2"/>
  <c r="R49624" i="2"/>
  <c r="R49625" i="2"/>
  <c r="R49626" i="2"/>
  <c r="R49627" i="2"/>
  <c r="R49628" i="2"/>
  <c r="R49629" i="2"/>
  <c r="R49630" i="2"/>
  <c r="R49631" i="2"/>
  <c r="R49632" i="2"/>
  <c r="R49633" i="2"/>
  <c r="R49634" i="2"/>
  <c r="R49635" i="2"/>
  <c r="R49636" i="2"/>
  <c r="R49637" i="2"/>
  <c r="R49638" i="2"/>
  <c r="R49639" i="2"/>
  <c r="R49640" i="2"/>
  <c r="R49641" i="2"/>
  <c r="R49642" i="2"/>
  <c r="R49643" i="2"/>
  <c r="R49644" i="2"/>
  <c r="R49645" i="2"/>
  <c r="R49646" i="2"/>
  <c r="R49647" i="2"/>
  <c r="R49648" i="2"/>
  <c r="R49649" i="2"/>
  <c r="R49650" i="2"/>
  <c r="R49651" i="2"/>
  <c r="R49652" i="2"/>
  <c r="R49653" i="2"/>
  <c r="R49654" i="2"/>
  <c r="R49655" i="2"/>
  <c r="R49656" i="2"/>
  <c r="R49657" i="2"/>
  <c r="R49658" i="2"/>
  <c r="R49659" i="2"/>
  <c r="R49660" i="2"/>
  <c r="R49661" i="2"/>
  <c r="R49662" i="2"/>
  <c r="R49663" i="2"/>
  <c r="R49664" i="2"/>
  <c r="R49665" i="2"/>
  <c r="R49666" i="2"/>
  <c r="R49667" i="2"/>
  <c r="R49668" i="2"/>
  <c r="R49669" i="2"/>
  <c r="R49670" i="2"/>
  <c r="R49671" i="2"/>
  <c r="R49672" i="2"/>
  <c r="R49673" i="2"/>
  <c r="R49674" i="2"/>
  <c r="R49675" i="2"/>
  <c r="R49676" i="2"/>
  <c r="R49677" i="2"/>
  <c r="R49678" i="2"/>
  <c r="R49679" i="2"/>
  <c r="R49680" i="2"/>
  <c r="R49681" i="2"/>
  <c r="R49682" i="2"/>
  <c r="R49683" i="2"/>
  <c r="R49684" i="2"/>
  <c r="R49685" i="2"/>
  <c r="R49686" i="2"/>
  <c r="R49687" i="2"/>
  <c r="R49688" i="2"/>
  <c r="R49689" i="2"/>
  <c r="R49690" i="2"/>
  <c r="R49691" i="2"/>
  <c r="R49692" i="2"/>
  <c r="R49693" i="2"/>
  <c r="R49694" i="2"/>
  <c r="R49695" i="2"/>
  <c r="R49696" i="2"/>
  <c r="R49697" i="2"/>
  <c r="R49698" i="2"/>
  <c r="R49699" i="2"/>
  <c r="R49700" i="2"/>
  <c r="R49701" i="2"/>
  <c r="R49702" i="2"/>
  <c r="R49703" i="2"/>
  <c r="R49704" i="2"/>
  <c r="R49705" i="2"/>
  <c r="R49706" i="2"/>
  <c r="R49707" i="2"/>
  <c r="R49708" i="2"/>
  <c r="R49709" i="2"/>
  <c r="R49710" i="2"/>
  <c r="R49711" i="2"/>
  <c r="R49712" i="2"/>
  <c r="R49713" i="2"/>
  <c r="R49714" i="2"/>
  <c r="R49715" i="2"/>
  <c r="R49716" i="2"/>
  <c r="R49717" i="2"/>
  <c r="R49718" i="2"/>
  <c r="R49719" i="2"/>
  <c r="R49720" i="2"/>
  <c r="R49721" i="2"/>
  <c r="R49722" i="2"/>
  <c r="R49723" i="2"/>
  <c r="R49724" i="2"/>
  <c r="R49725" i="2"/>
  <c r="R49726" i="2"/>
  <c r="R49727" i="2"/>
  <c r="R49728" i="2"/>
  <c r="R49729" i="2"/>
  <c r="R49730" i="2"/>
  <c r="R49731" i="2"/>
  <c r="R49732" i="2"/>
  <c r="R49733" i="2"/>
  <c r="R49734" i="2"/>
  <c r="R49735" i="2"/>
  <c r="R49736" i="2"/>
  <c r="R49737" i="2"/>
  <c r="R49738" i="2"/>
  <c r="R49739" i="2"/>
  <c r="R49740" i="2"/>
  <c r="R49741" i="2"/>
  <c r="R49742" i="2"/>
  <c r="R49743" i="2"/>
  <c r="R49744" i="2"/>
  <c r="R49745" i="2"/>
  <c r="R49746" i="2"/>
  <c r="R49747" i="2"/>
  <c r="R49748" i="2"/>
  <c r="R49749" i="2"/>
  <c r="R49750" i="2"/>
  <c r="R49751" i="2"/>
  <c r="R49752" i="2"/>
  <c r="R49753" i="2"/>
  <c r="R49754" i="2"/>
  <c r="R49755" i="2"/>
  <c r="R49756" i="2"/>
  <c r="R49757" i="2"/>
  <c r="R49758" i="2"/>
  <c r="R49759" i="2"/>
  <c r="R49760" i="2"/>
  <c r="R49761" i="2"/>
  <c r="R49762" i="2"/>
  <c r="R49763" i="2"/>
  <c r="R49764" i="2"/>
  <c r="R49765" i="2"/>
  <c r="R49766" i="2"/>
  <c r="R49767" i="2"/>
  <c r="R49768" i="2"/>
  <c r="R49769" i="2"/>
  <c r="R49770" i="2"/>
  <c r="R49771" i="2"/>
  <c r="R49772" i="2"/>
  <c r="R49773" i="2"/>
  <c r="R49774" i="2"/>
  <c r="R49775" i="2"/>
  <c r="R49776" i="2"/>
  <c r="R49777" i="2"/>
  <c r="R49778" i="2"/>
  <c r="R49779" i="2"/>
  <c r="R49780" i="2"/>
  <c r="R49781" i="2"/>
  <c r="R49782" i="2"/>
  <c r="R49783" i="2"/>
  <c r="R49784" i="2"/>
  <c r="R49785" i="2"/>
  <c r="R49786" i="2"/>
  <c r="R49787" i="2"/>
  <c r="R49788" i="2"/>
  <c r="R49789" i="2"/>
  <c r="R49790" i="2"/>
  <c r="R49791" i="2"/>
  <c r="R49792" i="2"/>
  <c r="R49793" i="2"/>
  <c r="R49794" i="2"/>
  <c r="R49795" i="2"/>
  <c r="R49796" i="2"/>
  <c r="R49797" i="2"/>
  <c r="R49798" i="2"/>
  <c r="R49799" i="2"/>
  <c r="R49800" i="2"/>
  <c r="R49801" i="2"/>
  <c r="R49802" i="2"/>
  <c r="R49803" i="2"/>
  <c r="R49804" i="2"/>
  <c r="R49805" i="2"/>
  <c r="R49806" i="2"/>
  <c r="R49807" i="2"/>
  <c r="R49808" i="2"/>
  <c r="R49809" i="2"/>
  <c r="R49810" i="2"/>
  <c r="R49811" i="2"/>
  <c r="R49812" i="2"/>
  <c r="R49813" i="2"/>
  <c r="R49814" i="2"/>
  <c r="R49815" i="2"/>
  <c r="R49816" i="2"/>
  <c r="R49817" i="2"/>
  <c r="R49818" i="2"/>
  <c r="R49819" i="2"/>
  <c r="R49820" i="2"/>
  <c r="R49821" i="2"/>
  <c r="R49822" i="2"/>
  <c r="R49823" i="2"/>
  <c r="R49824" i="2"/>
  <c r="R49825" i="2"/>
  <c r="R49826" i="2"/>
  <c r="R49827" i="2"/>
  <c r="R49828" i="2"/>
  <c r="R49829" i="2"/>
  <c r="R49830" i="2"/>
  <c r="R49831" i="2"/>
  <c r="R49832" i="2"/>
  <c r="R49833" i="2"/>
  <c r="R49834" i="2"/>
  <c r="R49835" i="2"/>
  <c r="R49836" i="2"/>
  <c r="R49837" i="2"/>
  <c r="R49838" i="2"/>
  <c r="R49839" i="2"/>
  <c r="R49840" i="2"/>
  <c r="R49841" i="2"/>
  <c r="R49842" i="2"/>
  <c r="R49843" i="2"/>
  <c r="R49844" i="2"/>
  <c r="R49845" i="2"/>
  <c r="R49846" i="2"/>
  <c r="R49847" i="2"/>
  <c r="R49848" i="2"/>
  <c r="R49849" i="2"/>
  <c r="R49850" i="2"/>
  <c r="R49851" i="2"/>
  <c r="R49852" i="2"/>
  <c r="R49853" i="2"/>
  <c r="R49854" i="2"/>
  <c r="R49855" i="2"/>
  <c r="R49856" i="2"/>
  <c r="R49857" i="2"/>
  <c r="R49858" i="2"/>
  <c r="R49859" i="2"/>
  <c r="R49860" i="2"/>
  <c r="R49861" i="2"/>
  <c r="R49862" i="2"/>
  <c r="R49863" i="2"/>
  <c r="R49864" i="2"/>
  <c r="R49865" i="2"/>
  <c r="R49866" i="2"/>
  <c r="R49867" i="2"/>
  <c r="R49868" i="2"/>
  <c r="R49869" i="2"/>
  <c r="R49870" i="2"/>
  <c r="R49871" i="2"/>
  <c r="R49872" i="2"/>
  <c r="R49873" i="2"/>
  <c r="R49874" i="2"/>
  <c r="R49875" i="2"/>
  <c r="R49876" i="2"/>
  <c r="R49877" i="2"/>
  <c r="R49878" i="2"/>
  <c r="R49879" i="2"/>
  <c r="R49880" i="2"/>
  <c r="R49881" i="2"/>
  <c r="R49882" i="2"/>
  <c r="R49883" i="2"/>
  <c r="R49884" i="2"/>
  <c r="R49885" i="2"/>
  <c r="R49886" i="2"/>
  <c r="R49887" i="2"/>
  <c r="R49888" i="2"/>
  <c r="R49889" i="2"/>
  <c r="R49890" i="2"/>
  <c r="R49891" i="2"/>
  <c r="R49892" i="2"/>
  <c r="R49893" i="2"/>
  <c r="R49894" i="2"/>
  <c r="R49895" i="2"/>
  <c r="R49896" i="2"/>
  <c r="R49897" i="2"/>
  <c r="R49898" i="2"/>
  <c r="R49899" i="2"/>
  <c r="R49900" i="2"/>
  <c r="R49901" i="2"/>
  <c r="R49902" i="2"/>
  <c r="R49903" i="2"/>
  <c r="R49904" i="2"/>
  <c r="R49905" i="2"/>
  <c r="R49906" i="2"/>
  <c r="R49907" i="2"/>
  <c r="R49908" i="2"/>
  <c r="R49909" i="2"/>
  <c r="R49910" i="2"/>
  <c r="R49911" i="2"/>
  <c r="R49912" i="2"/>
  <c r="R49913" i="2"/>
  <c r="R49914" i="2"/>
  <c r="R49915" i="2"/>
  <c r="R49916" i="2"/>
  <c r="R49917" i="2"/>
  <c r="R49918" i="2"/>
  <c r="R49919" i="2"/>
  <c r="R49920" i="2"/>
  <c r="R49921" i="2"/>
  <c r="R49922" i="2"/>
  <c r="R49923" i="2"/>
  <c r="R49924" i="2"/>
  <c r="R49925" i="2"/>
  <c r="R49926" i="2"/>
  <c r="R49927" i="2"/>
  <c r="R49928" i="2"/>
  <c r="R49929" i="2"/>
  <c r="R49930" i="2"/>
  <c r="R49931" i="2"/>
  <c r="R49932" i="2"/>
  <c r="R49933" i="2"/>
  <c r="R49934" i="2"/>
  <c r="R49935" i="2"/>
  <c r="R49936" i="2"/>
  <c r="R49937" i="2"/>
  <c r="R49938" i="2"/>
  <c r="R49939" i="2"/>
  <c r="R49940" i="2"/>
  <c r="R49941" i="2"/>
  <c r="R49942" i="2"/>
  <c r="R49943" i="2"/>
  <c r="R49944" i="2"/>
  <c r="R49945" i="2"/>
  <c r="R49946" i="2"/>
  <c r="R49947" i="2"/>
  <c r="R49948" i="2"/>
  <c r="R49949" i="2"/>
  <c r="R49950" i="2"/>
  <c r="R49951" i="2"/>
  <c r="R49952" i="2"/>
  <c r="R49953" i="2"/>
  <c r="R49954" i="2"/>
  <c r="R49955" i="2"/>
  <c r="R49956" i="2"/>
  <c r="R49957" i="2"/>
  <c r="R49958" i="2"/>
  <c r="R49959" i="2"/>
  <c r="R49960" i="2"/>
  <c r="R49961" i="2"/>
  <c r="R49962" i="2"/>
  <c r="R49963" i="2"/>
  <c r="R49964" i="2"/>
  <c r="R49965" i="2"/>
  <c r="R49966" i="2"/>
  <c r="R49967" i="2"/>
  <c r="R49968" i="2"/>
  <c r="R49969" i="2"/>
  <c r="R49970" i="2"/>
  <c r="R49971" i="2"/>
  <c r="R49972" i="2"/>
  <c r="R49973" i="2"/>
  <c r="R49974" i="2"/>
  <c r="R49975" i="2"/>
  <c r="R49976" i="2"/>
  <c r="R49977" i="2"/>
  <c r="R49978" i="2"/>
  <c r="R49979" i="2"/>
  <c r="R49980" i="2"/>
  <c r="R49981" i="2"/>
  <c r="R49982" i="2"/>
  <c r="R49983" i="2"/>
  <c r="R49984" i="2"/>
  <c r="R49985" i="2"/>
  <c r="R49986" i="2"/>
  <c r="R49987" i="2"/>
  <c r="R49988" i="2"/>
  <c r="R49989" i="2"/>
  <c r="R49990" i="2"/>
  <c r="R49991" i="2"/>
  <c r="R49992" i="2"/>
  <c r="R49993" i="2"/>
  <c r="R49994" i="2"/>
  <c r="R49995" i="2"/>
  <c r="R49996" i="2"/>
  <c r="R49997" i="2"/>
  <c r="R49998" i="2"/>
  <c r="R49999" i="2"/>
  <c r="R50000" i="2"/>
  <c r="R50001" i="2"/>
  <c r="R50002" i="2"/>
  <c r="R50003" i="2"/>
  <c r="R50004" i="2"/>
  <c r="R50005" i="2"/>
  <c r="R50006" i="2"/>
  <c r="R50007" i="2"/>
  <c r="R50008" i="2"/>
  <c r="R50009" i="2"/>
  <c r="R50010" i="2"/>
  <c r="R50011" i="2"/>
  <c r="R50012" i="2"/>
  <c r="R50013" i="2"/>
  <c r="R50014" i="2"/>
  <c r="R50015" i="2"/>
  <c r="R50016" i="2"/>
  <c r="R50017" i="2"/>
  <c r="R50018" i="2"/>
  <c r="R50019" i="2"/>
  <c r="R50020" i="2"/>
  <c r="R50021" i="2"/>
  <c r="R50022" i="2"/>
  <c r="R50023" i="2"/>
  <c r="R50024" i="2"/>
  <c r="R50025" i="2"/>
  <c r="R50026" i="2"/>
  <c r="R50027" i="2"/>
  <c r="R50028" i="2"/>
  <c r="R50029" i="2"/>
  <c r="R50030" i="2"/>
  <c r="R50031" i="2"/>
  <c r="R50032" i="2"/>
  <c r="R50033" i="2"/>
  <c r="R50034" i="2"/>
  <c r="R50035" i="2"/>
  <c r="R50036" i="2"/>
  <c r="R50037" i="2"/>
  <c r="R50038" i="2"/>
  <c r="R50039" i="2"/>
  <c r="R50040" i="2"/>
  <c r="R50041" i="2"/>
  <c r="R50042" i="2"/>
  <c r="R50043" i="2"/>
  <c r="R50044" i="2"/>
  <c r="R50045" i="2"/>
  <c r="R50046" i="2"/>
  <c r="R50047" i="2"/>
  <c r="R50048" i="2"/>
  <c r="R50049" i="2"/>
  <c r="R50050" i="2"/>
  <c r="R50051" i="2"/>
  <c r="R50052" i="2"/>
  <c r="R50053" i="2"/>
  <c r="R50054" i="2"/>
  <c r="R50055" i="2"/>
  <c r="R50056" i="2"/>
  <c r="R50057" i="2"/>
  <c r="R50058" i="2"/>
  <c r="R50059" i="2"/>
  <c r="R50060" i="2"/>
  <c r="R50061" i="2"/>
  <c r="R50062" i="2"/>
  <c r="R50063" i="2"/>
  <c r="R50064" i="2"/>
  <c r="R50065" i="2"/>
  <c r="R50066" i="2"/>
  <c r="R50067" i="2"/>
  <c r="R50068" i="2"/>
  <c r="R50069" i="2"/>
  <c r="R50070" i="2"/>
  <c r="R50071" i="2"/>
  <c r="R50072" i="2"/>
  <c r="R50073" i="2"/>
  <c r="R50074" i="2"/>
  <c r="R50075" i="2"/>
  <c r="R50076" i="2"/>
  <c r="R50077" i="2"/>
  <c r="R50078" i="2"/>
  <c r="R50079" i="2"/>
  <c r="R50080" i="2"/>
  <c r="R50081" i="2"/>
  <c r="R50082" i="2"/>
  <c r="R50083" i="2"/>
  <c r="R50084" i="2"/>
  <c r="R50085" i="2"/>
  <c r="R50086" i="2"/>
  <c r="R50087" i="2"/>
  <c r="R50088" i="2"/>
  <c r="R50089" i="2"/>
  <c r="R50090" i="2"/>
  <c r="R50091" i="2"/>
  <c r="R50092" i="2"/>
  <c r="R50093" i="2"/>
  <c r="R50094" i="2"/>
  <c r="R50095" i="2"/>
  <c r="R50096" i="2"/>
  <c r="R50097" i="2"/>
  <c r="R50098" i="2"/>
  <c r="R50099" i="2"/>
  <c r="R50100" i="2"/>
  <c r="R50101" i="2"/>
  <c r="R50102" i="2"/>
  <c r="R50103" i="2"/>
  <c r="R50104" i="2"/>
  <c r="R50105" i="2"/>
  <c r="R50106" i="2"/>
  <c r="R50107" i="2"/>
  <c r="R50108" i="2"/>
  <c r="R50109" i="2"/>
  <c r="R50110" i="2"/>
  <c r="R50111" i="2"/>
  <c r="R50112" i="2"/>
  <c r="R50113" i="2"/>
  <c r="R50114" i="2"/>
  <c r="R50115" i="2"/>
  <c r="R50116" i="2"/>
  <c r="R50117" i="2"/>
  <c r="R50118" i="2"/>
  <c r="R50119" i="2"/>
  <c r="R50120" i="2"/>
  <c r="R50121" i="2"/>
  <c r="R50122" i="2"/>
  <c r="R50123" i="2"/>
  <c r="R50124" i="2"/>
  <c r="R50125" i="2"/>
  <c r="R50126" i="2"/>
  <c r="R50127" i="2"/>
  <c r="R50128" i="2"/>
  <c r="R50129" i="2"/>
  <c r="R50130" i="2"/>
  <c r="R50131" i="2"/>
  <c r="R50132" i="2"/>
  <c r="R50133" i="2"/>
  <c r="R50134" i="2"/>
  <c r="R50135" i="2"/>
  <c r="R50136" i="2"/>
  <c r="R50137" i="2"/>
  <c r="R50138" i="2"/>
  <c r="R50139" i="2"/>
  <c r="R50140" i="2"/>
  <c r="R50141" i="2"/>
  <c r="R50142" i="2"/>
  <c r="R50143" i="2"/>
  <c r="R50144" i="2"/>
  <c r="R50145" i="2"/>
  <c r="R50146" i="2"/>
  <c r="R50147" i="2"/>
  <c r="R50148" i="2"/>
  <c r="R50149" i="2"/>
  <c r="R50150" i="2"/>
  <c r="R50151" i="2"/>
  <c r="R50152" i="2"/>
  <c r="R50153" i="2"/>
  <c r="R50154" i="2"/>
  <c r="R50155" i="2"/>
  <c r="R50156" i="2"/>
  <c r="R50157" i="2"/>
  <c r="R50158" i="2"/>
  <c r="R50159" i="2"/>
  <c r="R50160" i="2"/>
  <c r="R50161" i="2"/>
  <c r="R50162" i="2"/>
  <c r="R50163" i="2"/>
  <c r="R50164" i="2"/>
  <c r="R50165" i="2"/>
  <c r="R50166" i="2"/>
  <c r="R50167" i="2"/>
  <c r="R50168" i="2"/>
  <c r="R50169" i="2"/>
  <c r="R50170" i="2"/>
  <c r="R50171" i="2"/>
  <c r="R50172" i="2"/>
  <c r="R50173" i="2"/>
  <c r="R50174" i="2"/>
  <c r="R50175" i="2"/>
  <c r="R50176" i="2"/>
  <c r="R50177" i="2"/>
  <c r="R50178" i="2"/>
  <c r="R50179" i="2"/>
  <c r="R50180" i="2"/>
  <c r="R50181" i="2"/>
  <c r="R50182" i="2"/>
  <c r="R50183" i="2"/>
  <c r="R50184" i="2"/>
  <c r="R50185" i="2"/>
  <c r="R50186" i="2"/>
  <c r="R50187" i="2"/>
  <c r="R50188" i="2"/>
  <c r="R50189" i="2"/>
  <c r="R50190" i="2"/>
  <c r="R50191" i="2"/>
  <c r="R50192" i="2"/>
  <c r="R50193" i="2"/>
  <c r="R50194" i="2"/>
  <c r="R50195" i="2"/>
  <c r="R50196" i="2"/>
  <c r="R50197" i="2"/>
  <c r="R50198" i="2"/>
  <c r="R50199" i="2"/>
  <c r="R50200" i="2"/>
  <c r="R50201" i="2"/>
  <c r="R50202" i="2"/>
  <c r="R50203" i="2"/>
  <c r="R50204" i="2"/>
  <c r="R50205" i="2"/>
  <c r="R50206" i="2"/>
  <c r="R50207" i="2"/>
  <c r="R50208" i="2"/>
  <c r="R50209" i="2"/>
  <c r="R50210" i="2"/>
  <c r="R50211" i="2"/>
  <c r="R50212" i="2"/>
  <c r="R50213" i="2"/>
  <c r="R50214" i="2"/>
  <c r="R50215" i="2"/>
  <c r="R50216" i="2"/>
  <c r="R50217" i="2"/>
  <c r="R50218" i="2"/>
  <c r="R50219" i="2"/>
  <c r="R50220" i="2"/>
  <c r="R50221" i="2"/>
  <c r="R50222" i="2"/>
  <c r="R50223" i="2"/>
  <c r="R50224" i="2"/>
  <c r="R50225" i="2"/>
  <c r="R50226" i="2"/>
  <c r="R50227" i="2"/>
  <c r="R50228" i="2"/>
  <c r="R50229" i="2"/>
  <c r="R50230" i="2"/>
  <c r="R50231" i="2"/>
  <c r="R50232" i="2"/>
  <c r="R50233" i="2"/>
  <c r="R50234" i="2"/>
  <c r="R50235" i="2"/>
  <c r="R50236" i="2"/>
  <c r="R50237" i="2"/>
  <c r="R50238" i="2"/>
  <c r="R50239" i="2"/>
  <c r="R50240" i="2"/>
  <c r="R50241" i="2"/>
  <c r="R50242" i="2"/>
  <c r="R50243" i="2"/>
  <c r="R50244" i="2"/>
  <c r="R50245" i="2"/>
  <c r="R50246" i="2"/>
  <c r="R50247" i="2"/>
  <c r="R50248" i="2"/>
  <c r="R50249" i="2"/>
  <c r="R50250" i="2"/>
  <c r="R50251" i="2"/>
  <c r="R50252" i="2"/>
  <c r="R50253" i="2"/>
  <c r="R50254" i="2"/>
  <c r="R50255" i="2"/>
  <c r="R50256" i="2"/>
  <c r="R50257" i="2"/>
  <c r="R50258" i="2"/>
  <c r="R50259" i="2"/>
  <c r="R50260" i="2"/>
  <c r="R50261" i="2"/>
  <c r="R50262" i="2"/>
  <c r="R50263" i="2"/>
  <c r="R50264" i="2"/>
  <c r="R50265" i="2"/>
  <c r="R50266" i="2"/>
  <c r="R50267" i="2"/>
  <c r="R50268" i="2"/>
  <c r="R50269" i="2"/>
  <c r="R50270" i="2"/>
  <c r="R50271" i="2"/>
  <c r="R50272" i="2"/>
  <c r="R50273" i="2"/>
  <c r="R50274" i="2"/>
  <c r="R50275" i="2"/>
  <c r="R50276" i="2"/>
  <c r="R50277" i="2"/>
  <c r="R50278" i="2"/>
  <c r="R50279" i="2"/>
  <c r="R50280" i="2"/>
  <c r="R50281" i="2"/>
  <c r="R50282" i="2"/>
  <c r="R50283" i="2"/>
  <c r="R50284" i="2"/>
  <c r="R50285" i="2"/>
  <c r="R50286" i="2"/>
  <c r="R50287" i="2"/>
  <c r="R50288" i="2"/>
  <c r="R50289" i="2"/>
  <c r="R50290" i="2"/>
  <c r="R50291" i="2"/>
  <c r="R50292" i="2"/>
  <c r="R50293" i="2"/>
  <c r="R50294" i="2"/>
  <c r="R50295" i="2"/>
  <c r="R50296" i="2"/>
  <c r="R50297" i="2"/>
  <c r="R50298" i="2"/>
  <c r="R50299" i="2"/>
  <c r="R50300" i="2"/>
  <c r="R50301" i="2"/>
  <c r="R50302" i="2"/>
  <c r="R50303" i="2"/>
  <c r="R50304" i="2"/>
  <c r="R50305" i="2"/>
  <c r="R50306" i="2"/>
  <c r="R50307" i="2"/>
  <c r="R50308" i="2"/>
  <c r="R50309" i="2"/>
  <c r="R50310" i="2"/>
  <c r="R50311" i="2"/>
  <c r="R50312" i="2"/>
  <c r="R50313" i="2"/>
  <c r="R50314" i="2"/>
  <c r="R50315" i="2"/>
  <c r="R50316" i="2"/>
  <c r="R50317" i="2"/>
  <c r="R50318" i="2"/>
  <c r="R50319" i="2"/>
  <c r="R50320" i="2"/>
  <c r="R50321" i="2"/>
  <c r="R50322" i="2"/>
  <c r="R50323" i="2"/>
  <c r="R50324" i="2"/>
  <c r="R50325" i="2"/>
  <c r="R50326" i="2"/>
  <c r="R50327" i="2"/>
  <c r="R50328" i="2"/>
  <c r="R50329" i="2"/>
  <c r="R50330" i="2"/>
  <c r="R50331" i="2"/>
  <c r="R50332" i="2"/>
  <c r="R50333" i="2"/>
  <c r="R50334" i="2"/>
  <c r="R50335" i="2"/>
  <c r="R50336" i="2"/>
  <c r="R50337" i="2"/>
  <c r="R50338" i="2"/>
  <c r="R50339" i="2"/>
  <c r="R50340" i="2"/>
  <c r="R50341" i="2"/>
  <c r="R50342" i="2"/>
  <c r="R50343" i="2"/>
  <c r="R50344" i="2"/>
  <c r="R50345" i="2"/>
  <c r="R50346" i="2"/>
  <c r="R50347" i="2"/>
  <c r="R50348" i="2"/>
  <c r="R50349" i="2"/>
  <c r="R50350" i="2"/>
  <c r="R50351" i="2"/>
  <c r="R50352" i="2"/>
  <c r="R50353" i="2"/>
  <c r="R50354" i="2"/>
  <c r="R50355" i="2"/>
  <c r="R50356" i="2"/>
  <c r="R50357" i="2"/>
  <c r="R50358" i="2"/>
  <c r="R50359" i="2"/>
  <c r="R50360" i="2"/>
  <c r="R50361" i="2"/>
  <c r="R50362" i="2"/>
  <c r="R50363" i="2"/>
  <c r="R50364" i="2"/>
  <c r="R50365" i="2"/>
  <c r="R50366" i="2"/>
  <c r="R50367" i="2"/>
  <c r="R50368" i="2"/>
  <c r="R50369" i="2"/>
  <c r="R50370" i="2"/>
  <c r="R50371" i="2"/>
  <c r="R50372" i="2"/>
  <c r="R50373" i="2"/>
  <c r="R50374" i="2"/>
  <c r="R50375" i="2"/>
  <c r="R50376" i="2"/>
  <c r="R50377" i="2"/>
  <c r="R50378" i="2"/>
  <c r="R50379" i="2"/>
  <c r="R50380" i="2"/>
  <c r="R50381" i="2"/>
  <c r="R50382" i="2"/>
  <c r="R50383" i="2"/>
  <c r="R50384" i="2"/>
  <c r="R50385" i="2"/>
  <c r="R50386" i="2"/>
  <c r="R50387" i="2"/>
  <c r="R50388" i="2"/>
  <c r="R50389" i="2"/>
  <c r="R50390" i="2"/>
  <c r="R50391" i="2"/>
  <c r="R50392" i="2"/>
  <c r="R50393" i="2"/>
  <c r="R50394" i="2"/>
  <c r="R50395" i="2"/>
  <c r="R50396" i="2"/>
  <c r="R50397" i="2"/>
  <c r="R50398" i="2"/>
  <c r="R50399" i="2"/>
  <c r="R50400" i="2"/>
  <c r="R50401" i="2"/>
  <c r="R50402" i="2"/>
  <c r="R50403" i="2"/>
  <c r="R50404" i="2"/>
  <c r="R50405" i="2"/>
  <c r="R50406" i="2"/>
  <c r="R50407" i="2"/>
  <c r="R50408" i="2"/>
  <c r="R50409" i="2"/>
  <c r="R50410" i="2"/>
  <c r="R50411" i="2"/>
  <c r="R50412" i="2"/>
  <c r="R50413" i="2"/>
  <c r="R50414" i="2"/>
  <c r="R50415" i="2"/>
  <c r="R50416" i="2"/>
  <c r="R50417" i="2"/>
  <c r="R50418" i="2"/>
  <c r="R50419" i="2"/>
  <c r="R50420" i="2"/>
  <c r="R50421" i="2"/>
  <c r="R50422" i="2"/>
  <c r="R50423" i="2"/>
  <c r="R50424" i="2"/>
  <c r="R50425" i="2"/>
  <c r="R50426" i="2"/>
  <c r="R50427" i="2"/>
  <c r="R50428" i="2"/>
  <c r="R50429" i="2"/>
  <c r="R50430" i="2"/>
  <c r="R50431" i="2"/>
  <c r="R50432" i="2"/>
  <c r="R50433" i="2"/>
  <c r="R50434" i="2"/>
  <c r="R50435" i="2"/>
  <c r="R50436" i="2"/>
  <c r="R50437" i="2"/>
  <c r="R50438" i="2"/>
  <c r="R50439" i="2"/>
  <c r="R50440" i="2"/>
  <c r="R50441" i="2"/>
  <c r="R50442" i="2"/>
  <c r="R50443" i="2"/>
  <c r="R50444" i="2"/>
  <c r="R50445" i="2"/>
  <c r="R50446" i="2"/>
  <c r="R50447" i="2"/>
  <c r="R50448" i="2"/>
  <c r="R50449" i="2"/>
  <c r="R50450" i="2"/>
  <c r="R50451" i="2"/>
  <c r="R50452" i="2"/>
  <c r="R50453" i="2"/>
  <c r="R50454" i="2"/>
  <c r="R50455" i="2"/>
  <c r="R50456" i="2"/>
  <c r="R50457" i="2"/>
  <c r="R50458" i="2"/>
  <c r="R50459" i="2"/>
  <c r="R50460" i="2"/>
  <c r="R50461" i="2"/>
  <c r="R50462" i="2"/>
  <c r="R50463" i="2"/>
  <c r="R50464" i="2"/>
  <c r="R50465" i="2"/>
  <c r="R50466" i="2"/>
  <c r="R50467" i="2"/>
  <c r="R50468" i="2"/>
  <c r="R50469" i="2"/>
  <c r="R50470" i="2"/>
  <c r="R50471" i="2"/>
  <c r="R50472" i="2"/>
  <c r="R50473" i="2"/>
  <c r="R50474" i="2"/>
  <c r="R50475" i="2"/>
  <c r="R50476" i="2"/>
  <c r="R50477" i="2"/>
  <c r="R50478" i="2"/>
  <c r="R50479" i="2"/>
  <c r="R50480" i="2"/>
  <c r="R50481" i="2"/>
  <c r="R50482" i="2"/>
  <c r="R50483" i="2"/>
  <c r="R50484" i="2"/>
  <c r="R50485" i="2"/>
  <c r="R50486" i="2"/>
  <c r="R50487" i="2"/>
  <c r="R50488" i="2"/>
  <c r="R50489" i="2"/>
  <c r="R50490" i="2"/>
  <c r="R50491" i="2"/>
  <c r="R50492" i="2"/>
  <c r="R50493" i="2"/>
  <c r="R50494" i="2"/>
  <c r="R50495" i="2"/>
  <c r="R50496" i="2"/>
  <c r="R50497" i="2"/>
  <c r="R50498" i="2"/>
  <c r="R50499" i="2"/>
  <c r="R50500" i="2"/>
  <c r="R50501" i="2"/>
  <c r="R50502" i="2"/>
  <c r="R50503" i="2"/>
  <c r="R50504" i="2"/>
  <c r="R50505" i="2"/>
  <c r="R50506" i="2"/>
  <c r="R50507" i="2"/>
  <c r="R50508" i="2"/>
  <c r="R50509" i="2"/>
  <c r="R50510" i="2"/>
  <c r="R50511" i="2"/>
  <c r="R50512" i="2"/>
  <c r="R50513" i="2"/>
  <c r="R50514" i="2"/>
  <c r="R50515" i="2"/>
  <c r="R50516" i="2"/>
  <c r="R50517" i="2"/>
  <c r="R50518" i="2"/>
  <c r="R50519" i="2"/>
  <c r="R50520" i="2"/>
  <c r="R50521" i="2"/>
  <c r="R50522" i="2"/>
  <c r="R50523" i="2"/>
  <c r="R50524" i="2"/>
  <c r="R50525" i="2"/>
  <c r="R50526" i="2"/>
  <c r="R50527" i="2"/>
  <c r="R50528" i="2"/>
  <c r="R50529" i="2"/>
  <c r="R50530" i="2"/>
  <c r="R50531" i="2"/>
  <c r="R50532" i="2"/>
  <c r="R50533" i="2"/>
  <c r="R50534" i="2"/>
  <c r="R50535" i="2"/>
  <c r="R50536" i="2"/>
  <c r="R50537" i="2"/>
  <c r="R50538" i="2"/>
  <c r="R50539" i="2"/>
  <c r="R50540" i="2"/>
  <c r="R50541" i="2"/>
  <c r="R50542" i="2"/>
  <c r="R50543" i="2"/>
  <c r="R50544" i="2"/>
  <c r="R50545" i="2"/>
  <c r="R50546" i="2"/>
  <c r="R50547" i="2"/>
  <c r="R50548" i="2"/>
  <c r="R50549" i="2"/>
  <c r="R50550" i="2"/>
  <c r="R50551" i="2"/>
  <c r="R50552" i="2"/>
  <c r="R50553" i="2"/>
  <c r="R50554" i="2"/>
  <c r="R50555" i="2"/>
  <c r="R50556" i="2"/>
  <c r="R50557" i="2"/>
  <c r="R50558" i="2"/>
  <c r="R50559" i="2"/>
  <c r="R50560" i="2"/>
  <c r="R50561" i="2"/>
  <c r="R50562" i="2"/>
  <c r="R50563" i="2"/>
  <c r="R50564" i="2"/>
  <c r="R50565" i="2"/>
  <c r="R50566" i="2"/>
  <c r="R50567" i="2"/>
  <c r="R50568" i="2"/>
  <c r="R50569" i="2"/>
  <c r="R50570" i="2"/>
  <c r="R50571" i="2"/>
  <c r="R50572" i="2"/>
  <c r="R50573" i="2"/>
  <c r="R50574" i="2"/>
  <c r="R50575" i="2"/>
  <c r="R50576" i="2"/>
  <c r="R50577" i="2"/>
  <c r="R50578" i="2"/>
  <c r="R50579" i="2"/>
  <c r="R50580" i="2"/>
  <c r="R50581" i="2"/>
  <c r="R50582" i="2"/>
  <c r="R50583" i="2"/>
  <c r="R50584" i="2"/>
  <c r="R50585" i="2"/>
  <c r="R50586" i="2"/>
  <c r="R50587" i="2"/>
  <c r="R50588" i="2"/>
  <c r="R50589" i="2"/>
  <c r="R50590" i="2"/>
  <c r="R50591" i="2"/>
  <c r="R50592" i="2"/>
  <c r="R50593" i="2"/>
  <c r="R50594" i="2"/>
  <c r="R50595" i="2"/>
  <c r="R50596" i="2"/>
  <c r="R50597" i="2"/>
  <c r="R50598" i="2"/>
  <c r="R50599" i="2"/>
  <c r="R50600" i="2"/>
  <c r="R50601" i="2"/>
  <c r="R50602" i="2"/>
  <c r="R50603" i="2"/>
  <c r="R50604" i="2"/>
  <c r="R50605" i="2"/>
  <c r="R50606" i="2"/>
  <c r="R50607" i="2"/>
  <c r="R50608" i="2"/>
  <c r="R50609" i="2"/>
  <c r="R50610" i="2"/>
  <c r="R50611" i="2"/>
  <c r="R50612" i="2"/>
  <c r="R50613" i="2"/>
  <c r="R50614" i="2"/>
  <c r="R50615" i="2"/>
  <c r="R50616" i="2"/>
  <c r="R50617" i="2"/>
  <c r="R50618" i="2"/>
  <c r="R50619" i="2"/>
  <c r="R50620" i="2"/>
  <c r="R50621" i="2"/>
  <c r="R50622" i="2"/>
  <c r="R50623" i="2"/>
  <c r="R50624" i="2"/>
  <c r="R50625" i="2"/>
  <c r="R50626" i="2"/>
  <c r="R50627" i="2"/>
  <c r="R50628" i="2"/>
  <c r="R50629" i="2"/>
  <c r="R50630" i="2"/>
  <c r="R50631" i="2"/>
  <c r="R50632" i="2"/>
  <c r="R50633" i="2"/>
  <c r="R50634" i="2"/>
  <c r="R50635" i="2"/>
  <c r="R50636" i="2"/>
  <c r="R50637" i="2"/>
  <c r="R50638" i="2"/>
  <c r="R50639" i="2"/>
  <c r="R50640" i="2"/>
  <c r="R50641" i="2"/>
  <c r="R50642" i="2"/>
  <c r="R50643" i="2"/>
  <c r="R50644" i="2"/>
  <c r="R50645" i="2"/>
  <c r="R50646" i="2"/>
  <c r="R50647" i="2"/>
  <c r="R50648" i="2"/>
  <c r="R50649" i="2"/>
  <c r="R50650" i="2"/>
  <c r="R50651" i="2"/>
  <c r="R50652" i="2"/>
  <c r="R50653" i="2"/>
  <c r="R50654" i="2"/>
  <c r="R50655" i="2"/>
  <c r="R50656" i="2"/>
  <c r="R50657" i="2"/>
  <c r="R50658" i="2"/>
  <c r="R50659" i="2"/>
  <c r="R50660" i="2"/>
  <c r="R50661" i="2"/>
  <c r="R50662" i="2"/>
  <c r="R50663" i="2"/>
  <c r="R50664" i="2"/>
  <c r="R50665" i="2"/>
  <c r="R50666" i="2"/>
  <c r="R50667" i="2"/>
  <c r="R50668" i="2"/>
  <c r="R50669" i="2"/>
  <c r="R50670" i="2"/>
  <c r="R50671" i="2"/>
  <c r="R50672" i="2"/>
  <c r="R50673" i="2"/>
  <c r="R50674" i="2"/>
  <c r="R50675" i="2"/>
  <c r="R50676" i="2"/>
  <c r="R50677" i="2"/>
  <c r="R50678" i="2"/>
  <c r="R50679" i="2"/>
  <c r="R50680" i="2"/>
  <c r="R50681" i="2"/>
  <c r="R50682" i="2"/>
  <c r="R50683" i="2"/>
  <c r="R50684" i="2"/>
  <c r="R50685" i="2"/>
  <c r="R50686" i="2"/>
  <c r="R50687" i="2"/>
  <c r="R50688" i="2"/>
  <c r="R50689" i="2"/>
  <c r="R50690" i="2"/>
  <c r="R50691" i="2"/>
  <c r="R50692" i="2"/>
  <c r="R50693" i="2"/>
  <c r="R50694" i="2"/>
  <c r="R50695" i="2"/>
  <c r="R50696" i="2"/>
  <c r="R50697" i="2"/>
  <c r="R50698" i="2"/>
  <c r="R50699" i="2"/>
  <c r="R50700" i="2"/>
  <c r="R50701" i="2"/>
  <c r="R50702" i="2"/>
  <c r="R50703" i="2"/>
  <c r="R50704" i="2"/>
  <c r="R50705" i="2"/>
  <c r="R50706" i="2"/>
  <c r="R50707" i="2"/>
  <c r="R50708" i="2"/>
  <c r="R50709" i="2"/>
  <c r="R50710" i="2"/>
  <c r="R50711" i="2"/>
  <c r="R50712" i="2"/>
  <c r="R50713" i="2"/>
  <c r="R50714" i="2"/>
  <c r="R50715" i="2"/>
  <c r="R50716" i="2"/>
  <c r="R50717" i="2"/>
  <c r="R50718" i="2"/>
  <c r="R50719" i="2"/>
  <c r="R50720" i="2"/>
  <c r="R50721" i="2"/>
  <c r="R50722" i="2"/>
  <c r="R50723" i="2"/>
  <c r="R50724" i="2"/>
  <c r="R50725" i="2"/>
  <c r="R50726" i="2"/>
  <c r="R50727" i="2"/>
  <c r="R50728" i="2"/>
  <c r="R50729" i="2"/>
  <c r="R50730" i="2"/>
  <c r="R50731" i="2"/>
  <c r="R50732" i="2"/>
  <c r="R50733" i="2"/>
  <c r="R50734" i="2"/>
  <c r="R50735" i="2"/>
  <c r="R50736" i="2"/>
  <c r="R50737" i="2"/>
  <c r="R50738" i="2"/>
  <c r="R50739" i="2"/>
  <c r="R50740" i="2"/>
  <c r="R50741" i="2"/>
  <c r="R50742" i="2"/>
  <c r="R50743" i="2"/>
  <c r="R50744" i="2"/>
  <c r="R50745" i="2"/>
  <c r="R50746" i="2"/>
  <c r="R50747" i="2"/>
  <c r="R50748" i="2"/>
  <c r="R50749" i="2"/>
  <c r="R50750" i="2"/>
  <c r="R50751" i="2"/>
  <c r="R50752" i="2"/>
  <c r="R50753" i="2"/>
  <c r="R50754" i="2"/>
  <c r="R50755" i="2"/>
  <c r="R50756" i="2"/>
  <c r="R50757" i="2"/>
  <c r="R50758" i="2"/>
  <c r="R50759" i="2"/>
  <c r="R50760" i="2"/>
  <c r="R50761" i="2"/>
  <c r="R50762" i="2"/>
  <c r="R50763" i="2"/>
  <c r="R50764" i="2"/>
  <c r="R50765" i="2"/>
  <c r="R50766" i="2"/>
  <c r="R50767" i="2"/>
  <c r="R50768" i="2"/>
  <c r="R50769" i="2"/>
  <c r="R50770" i="2"/>
  <c r="R50771" i="2"/>
  <c r="R50772" i="2"/>
  <c r="R50773" i="2"/>
  <c r="R50774" i="2"/>
  <c r="R50775" i="2"/>
  <c r="R50776" i="2"/>
  <c r="R50777" i="2"/>
  <c r="R50778" i="2"/>
  <c r="R50779" i="2"/>
  <c r="R50780" i="2"/>
  <c r="R50781" i="2"/>
  <c r="R50782" i="2"/>
  <c r="R50783" i="2"/>
  <c r="R50784" i="2"/>
  <c r="R50785" i="2"/>
  <c r="R50786" i="2"/>
  <c r="R50787" i="2"/>
  <c r="R50788" i="2"/>
  <c r="R50789" i="2"/>
  <c r="R50790" i="2"/>
  <c r="R50791" i="2"/>
  <c r="R50792" i="2"/>
  <c r="R50793" i="2"/>
  <c r="R50794" i="2"/>
  <c r="R50795" i="2"/>
  <c r="R50796" i="2"/>
  <c r="R50797" i="2"/>
  <c r="R50798" i="2"/>
  <c r="R50799" i="2"/>
  <c r="R50800" i="2"/>
  <c r="R50801" i="2"/>
  <c r="R50802" i="2"/>
  <c r="R50803" i="2"/>
  <c r="R50804" i="2"/>
  <c r="R50805" i="2"/>
  <c r="R50806" i="2"/>
  <c r="R50807" i="2"/>
  <c r="R50808" i="2"/>
  <c r="R50809" i="2"/>
  <c r="R50810" i="2"/>
  <c r="R50811" i="2"/>
  <c r="R50812" i="2"/>
  <c r="R50813" i="2"/>
  <c r="R50814" i="2"/>
  <c r="R50815" i="2"/>
  <c r="R50816" i="2"/>
  <c r="R50817" i="2"/>
  <c r="R50818" i="2"/>
  <c r="R50819" i="2"/>
  <c r="R50820" i="2"/>
  <c r="R50821" i="2"/>
  <c r="R50822" i="2"/>
  <c r="R50823" i="2"/>
  <c r="R50824" i="2"/>
  <c r="R50825" i="2"/>
  <c r="R50826" i="2"/>
  <c r="R50827" i="2"/>
  <c r="R50828" i="2"/>
  <c r="R50829" i="2"/>
  <c r="R50830" i="2"/>
  <c r="R50831" i="2"/>
  <c r="R50832" i="2"/>
  <c r="R50833" i="2"/>
  <c r="R50834" i="2"/>
  <c r="R50835" i="2"/>
  <c r="R50836" i="2"/>
  <c r="R50837" i="2"/>
  <c r="R50838" i="2"/>
  <c r="R50839" i="2"/>
  <c r="R50840" i="2"/>
  <c r="R50841" i="2"/>
  <c r="R50842" i="2"/>
  <c r="R50843" i="2"/>
  <c r="R50844" i="2"/>
  <c r="R50845" i="2"/>
  <c r="R50846" i="2"/>
  <c r="R50847" i="2"/>
  <c r="R50848" i="2"/>
  <c r="R50849" i="2"/>
  <c r="R50850" i="2"/>
  <c r="R50851" i="2"/>
  <c r="R50852" i="2"/>
  <c r="R50853" i="2"/>
  <c r="R50854" i="2"/>
  <c r="R50855" i="2"/>
  <c r="R50856" i="2"/>
  <c r="R50857" i="2"/>
  <c r="R50858" i="2"/>
  <c r="R50859" i="2"/>
  <c r="R50860" i="2"/>
  <c r="R50861" i="2"/>
  <c r="R50862" i="2"/>
  <c r="R50863" i="2"/>
  <c r="R50864" i="2"/>
  <c r="R50865" i="2"/>
  <c r="R50866" i="2"/>
  <c r="R50867" i="2"/>
  <c r="R50868" i="2"/>
  <c r="R50869" i="2"/>
  <c r="R50870" i="2"/>
  <c r="R50871" i="2"/>
  <c r="R50872" i="2"/>
  <c r="R50873" i="2"/>
  <c r="R50874" i="2"/>
  <c r="R50875" i="2"/>
  <c r="R50876" i="2"/>
  <c r="R50877" i="2"/>
  <c r="R50878" i="2"/>
  <c r="R50879" i="2"/>
  <c r="R50880" i="2"/>
  <c r="R50881" i="2"/>
  <c r="R50882" i="2"/>
  <c r="R50883" i="2"/>
  <c r="R50884" i="2"/>
  <c r="R50885" i="2"/>
  <c r="R50886" i="2"/>
  <c r="R50887" i="2"/>
  <c r="R50888" i="2"/>
  <c r="R50889" i="2"/>
  <c r="R50890" i="2"/>
  <c r="R50891" i="2"/>
  <c r="R50892" i="2"/>
  <c r="R50893" i="2"/>
  <c r="R50894" i="2"/>
  <c r="R50895" i="2"/>
  <c r="R50896" i="2"/>
  <c r="R50897" i="2"/>
  <c r="R50898" i="2"/>
  <c r="R50899" i="2"/>
  <c r="R50900" i="2"/>
  <c r="R50901" i="2"/>
  <c r="R50902" i="2"/>
  <c r="R50903" i="2"/>
  <c r="R50904" i="2"/>
  <c r="R50905" i="2"/>
  <c r="R50906" i="2"/>
  <c r="R50907" i="2"/>
  <c r="R50908" i="2"/>
  <c r="R50909" i="2"/>
  <c r="R50910" i="2"/>
  <c r="R50911" i="2"/>
  <c r="R50912" i="2"/>
  <c r="R50913" i="2"/>
  <c r="R50914" i="2"/>
  <c r="R50915" i="2"/>
  <c r="R50916" i="2"/>
  <c r="R50917" i="2"/>
  <c r="R50918" i="2"/>
  <c r="R50919" i="2"/>
  <c r="R50920" i="2"/>
  <c r="R50921" i="2"/>
  <c r="R50922" i="2"/>
  <c r="R50923" i="2"/>
  <c r="R50924" i="2"/>
  <c r="R50925" i="2"/>
  <c r="R50926" i="2"/>
  <c r="R50927" i="2"/>
  <c r="R50928" i="2"/>
  <c r="R50929" i="2"/>
  <c r="R50930" i="2"/>
  <c r="R50931" i="2"/>
  <c r="R50932" i="2"/>
  <c r="R50933" i="2"/>
  <c r="R50934" i="2"/>
  <c r="R50935" i="2"/>
  <c r="R50936" i="2"/>
  <c r="R50937" i="2"/>
  <c r="R50938" i="2"/>
  <c r="R50939" i="2"/>
  <c r="R50940" i="2"/>
  <c r="R50941" i="2"/>
  <c r="R50942" i="2"/>
  <c r="R50943" i="2"/>
  <c r="R50944" i="2"/>
  <c r="R50945" i="2"/>
  <c r="R50946" i="2"/>
  <c r="R50947" i="2"/>
  <c r="R50948" i="2"/>
  <c r="R50949" i="2"/>
  <c r="R50950" i="2"/>
  <c r="R50951" i="2"/>
  <c r="R50952" i="2"/>
  <c r="R50953" i="2"/>
  <c r="R50954" i="2"/>
  <c r="R50955" i="2"/>
  <c r="R50956" i="2"/>
  <c r="R50957" i="2"/>
  <c r="R50958" i="2"/>
  <c r="R50959" i="2"/>
  <c r="R50960" i="2"/>
  <c r="R50961" i="2"/>
  <c r="R50962" i="2"/>
  <c r="R50963" i="2"/>
  <c r="R50964" i="2"/>
  <c r="R50965" i="2"/>
  <c r="R50966" i="2"/>
  <c r="R50967" i="2"/>
  <c r="R50968" i="2"/>
  <c r="R50969" i="2"/>
  <c r="R50970" i="2"/>
  <c r="R50971" i="2"/>
  <c r="R50972" i="2"/>
  <c r="R50973" i="2"/>
  <c r="R50974" i="2"/>
  <c r="R50975" i="2"/>
  <c r="R50976" i="2"/>
  <c r="R50977" i="2"/>
  <c r="R50978" i="2"/>
  <c r="R50979" i="2"/>
  <c r="R50980" i="2"/>
  <c r="R50981" i="2"/>
  <c r="R50982" i="2"/>
  <c r="R50983" i="2"/>
  <c r="R50984" i="2"/>
  <c r="R50985" i="2"/>
  <c r="R50986" i="2"/>
  <c r="R50987" i="2"/>
  <c r="R50988" i="2"/>
  <c r="R50989" i="2"/>
  <c r="R50990" i="2"/>
  <c r="R50991" i="2"/>
  <c r="R50992" i="2"/>
  <c r="R50993" i="2"/>
  <c r="R50994" i="2"/>
  <c r="R50995" i="2"/>
  <c r="R50996" i="2"/>
  <c r="R50997" i="2"/>
  <c r="R50998" i="2"/>
  <c r="R50999" i="2"/>
  <c r="R51000" i="2"/>
  <c r="R51001" i="2"/>
  <c r="R51002" i="2"/>
  <c r="R51003" i="2"/>
  <c r="R51004" i="2"/>
  <c r="R51005" i="2"/>
  <c r="R51006" i="2"/>
  <c r="R51007" i="2"/>
  <c r="R51008" i="2"/>
  <c r="R51009" i="2"/>
  <c r="R51010" i="2"/>
  <c r="R51011" i="2"/>
  <c r="R51012" i="2"/>
  <c r="R51013" i="2"/>
  <c r="R51014" i="2"/>
  <c r="R51015" i="2"/>
  <c r="R51016" i="2"/>
  <c r="R51017" i="2"/>
  <c r="R51018" i="2"/>
  <c r="R51019" i="2"/>
  <c r="R51020" i="2"/>
  <c r="R51021" i="2"/>
  <c r="R51022" i="2"/>
  <c r="R51023" i="2"/>
  <c r="R51024" i="2"/>
  <c r="R51025" i="2"/>
  <c r="R51026" i="2"/>
  <c r="R51027" i="2"/>
  <c r="R51028" i="2"/>
  <c r="R51029" i="2"/>
  <c r="R51030" i="2"/>
  <c r="R51031" i="2"/>
  <c r="R51032" i="2"/>
  <c r="R51033" i="2"/>
  <c r="R51034" i="2"/>
  <c r="R51035" i="2"/>
  <c r="R51036" i="2"/>
  <c r="R51037" i="2"/>
  <c r="R51038" i="2"/>
  <c r="R51039" i="2"/>
  <c r="R51040" i="2"/>
  <c r="R51041" i="2"/>
  <c r="R51042" i="2"/>
  <c r="R51043" i="2"/>
  <c r="R51044" i="2"/>
  <c r="R51045" i="2"/>
  <c r="R51046" i="2"/>
  <c r="R51047" i="2"/>
  <c r="R51048" i="2"/>
  <c r="R51049" i="2"/>
  <c r="R51050" i="2"/>
  <c r="R51051" i="2"/>
  <c r="R51052" i="2"/>
  <c r="R51053" i="2"/>
  <c r="R51054" i="2"/>
  <c r="R51055" i="2"/>
  <c r="R51056" i="2"/>
  <c r="R51057" i="2"/>
  <c r="R51058" i="2"/>
  <c r="R51059" i="2"/>
  <c r="R51060" i="2"/>
  <c r="R51061" i="2"/>
  <c r="R51062" i="2"/>
  <c r="R51063" i="2"/>
  <c r="R51064" i="2"/>
  <c r="R51065" i="2"/>
  <c r="R51066" i="2"/>
  <c r="R51067" i="2"/>
  <c r="R51068" i="2"/>
  <c r="R51069" i="2"/>
  <c r="R51070" i="2"/>
  <c r="R51071" i="2"/>
  <c r="R51072" i="2"/>
  <c r="R51073" i="2"/>
  <c r="R51074" i="2"/>
  <c r="R51075" i="2"/>
  <c r="R51076" i="2"/>
  <c r="R51077" i="2"/>
  <c r="R51078" i="2"/>
  <c r="R51079" i="2"/>
  <c r="R51080" i="2"/>
  <c r="R51081" i="2"/>
  <c r="R51082" i="2"/>
  <c r="R51083" i="2"/>
  <c r="R51084" i="2"/>
  <c r="R51085" i="2"/>
  <c r="R51086" i="2"/>
  <c r="R51087" i="2"/>
  <c r="R51088" i="2"/>
  <c r="R51089" i="2"/>
  <c r="R51090" i="2"/>
  <c r="R51091" i="2"/>
  <c r="R51092" i="2"/>
  <c r="R51093" i="2"/>
  <c r="R51094" i="2"/>
  <c r="R51095" i="2"/>
  <c r="R51096" i="2"/>
  <c r="R51097" i="2"/>
  <c r="R51098" i="2"/>
  <c r="R51099" i="2"/>
  <c r="R51100" i="2"/>
  <c r="R51101" i="2"/>
  <c r="R51102" i="2"/>
  <c r="R51103" i="2"/>
  <c r="R51104" i="2"/>
  <c r="R51105" i="2"/>
  <c r="R51106" i="2"/>
  <c r="R51107" i="2"/>
  <c r="R51108" i="2"/>
  <c r="R51109" i="2"/>
  <c r="R51110" i="2"/>
  <c r="R51111" i="2"/>
  <c r="R51112" i="2"/>
  <c r="R51113" i="2"/>
  <c r="R51114" i="2"/>
  <c r="R51115" i="2"/>
  <c r="R51116" i="2"/>
  <c r="R51117" i="2"/>
  <c r="R51118" i="2"/>
  <c r="R51119" i="2"/>
  <c r="R51120" i="2"/>
  <c r="R51121" i="2"/>
  <c r="R51122" i="2"/>
  <c r="R51123" i="2"/>
  <c r="R51124" i="2"/>
  <c r="R51125" i="2"/>
  <c r="R51126" i="2"/>
  <c r="R51127" i="2"/>
  <c r="R51128" i="2"/>
  <c r="R51129" i="2"/>
  <c r="R51130" i="2"/>
  <c r="R51131" i="2"/>
  <c r="R51132" i="2"/>
  <c r="R51133" i="2"/>
  <c r="R51134" i="2"/>
  <c r="R51135" i="2"/>
  <c r="R51136" i="2"/>
  <c r="R51137" i="2"/>
  <c r="R51138" i="2"/>
  <c r="R51139" i="2"/>
  <c r="R51140" i="2"/>
  <c r="R51141" i="2"/>
  <c r="R51142" i="2"/>
  <c r="R51143" i="2"/>
  <c r="R51144" i="2"/>
  <c r="R51145" i="2"/>
  <c r="R51146" i="2"/>
  <c r="R51147" i="2"/>
  <c r="R51148" i="2"/>
  <c r="R51149" i="2"/>
  <c r="R51150" i="2"/>
  <c r="R51151" i="2"/>
  <c r="R51152" i="2"/>
  <c r="R51153" i="2"/>
  <c r="R51154" i="2"/>
  <c r="R51155" i="2"/>
  <c r="R51156" i="2"/>
  <c r="R51157" i="2"/>
  <c r="R51158" i="2"/>
  <c r="R51159" i="2"/>
  <c r="R51160" i="2"/>
  <c r="R51161" i="2"/>
  <c r="R51162" i="2"/>
  <c r="R51163" i="2"/>
  <c r="R51164" i="2"/>
  <c r="R51165" i="2"/>
  <c r="R51166" i="2"/>
  <c r="R51167" i="2"/>
  <c r="R51168" i="2"/>
  <c r="R51169" i="2"/>
  <c r="R51170" i="2"/>
  <c r="R51171" i="2"/>
  <c r="R51172" i="2"/>
  <c r="R51173" i="2"/>
  <c r="R51174" i="2"/>
  <c r="R51175" i="2"/>
  <c r="R51176" i="2"/>
  <c r="R51177" i="2"/>
  <c r="R51178" i="2"/>
  <c r="R51179" i="2"/>
  <c r="R51180" i="2"/>
  <c r="R51181" i="2"/>
  <c r="R51182" i="2"/>
  <c r="R51183" i="2"/>
  <c r="R51184" i="2"/>
  <c r="R51185" i="2"/>
  <c r="R51186" i="2"/>
  <c r="R51187" i="2"/>
  <c r="R51188" i="2"/>
  <c r="R51189" i="2"/>
  <c r="R51190" i="2"/>
  <c r="R51191" i="2"/>
  <c r="R51192" i="2"/>
  <c r="R51193" i="2"/>
  <c r="R51194" i="2"/>
  <c r="R51195" i="2"/>
  <c r="R51196" i="2"/>
  <c r="R51197" i="2"/>
  <c r="R51198" i="2"/>
  <c r="R51199" i="2"/>
  <c r="R51200" i="2"/>
  <c r="R51201" i="2"/>
  <c r="R51202" i="2"/>
  <c r="R51203" i="2"/>
  <c r="R51204" i="2"/>
  <c r="R51205" i="2"/>
  <c r="R51206" i="2"/>
  <c r="R51207" i="2"/>
  <c r="R51208" i="2"/>
  <c r="R51209" i="2"/>
  <c r="R51210" i="2"/>
  <c r="R51211" i="2"/>
  <c r="R51212" i="2"/>
  <c r="R51213" i="2"/>
  <c r="R51214" i="2"/>
  <c r="R51215" i="2"/>
  <c r="R51216" i="2"/>
  <c r="R51217" i="2"/>
  <c r="R51218" i="2"/>
  <c r="R51219" i="2"/>
  <c r="R51220" i="2"/>
  <c r="R51221" i="2"/>
  <c r="R51222" i="2"/>
  <c r="R51223" i="2"/>
  <c r="R51224" i="2"/>
  <c r="R51225" i="2"/>
  <c r="R51226" i="2"/>
  <c r="R51227" i="2"/>
  <c r="R51228" i="2"/>
  <c r="R51229" i="2"/>
  <c r="R51230" i="2"/>
  <c r="R51231" i="2"/>
  <c r="R51232" i="2"/>
  <c r="R51233" i="2"/>
  <c r="R51234" i="2"/>
  <c r="R51235" i="2"/>
  <c r="R51236" i="2"/>
  <c r="R51237" i="2"/>
  <c r="R51238" i="2"/>
  <c r="R51239" i="2"/>
  <c r="R51240" i="2"/>
  <c r="R51241" i="2"/>
  <c r="R51242" i="2"/>
  <c r="R51243" i="2"/>
  <c r="R51244" i="2"/>
  <c r="R51245" i="2"/>
  <c r="R51246" i="2"/>
  <c r="R51247" i="2"/>
  <c r="R51248" i="2"/>
  <c r="R51249" i="2"/>
  <c r="R51250" i="2"/>
  <c r="R51251" i="2"/>
  <c r="R51252" i="2"/>
  <c r="R51253" i="2"/>
  <c r="R51254" i="2"/>
  <c r="R51255" i="2"/>
  <c r="R51256" i="2"/>
  <c r="R51257" i="2"/>
  <c r="R51258" i="2"/>
  <c r="R51259" i="2"/>
  <c r="R51260" i="2"/>
  <c r="R51261" i="2"/>
  <c r="R51262" i="2"/>
  <c r="R51263" i="2"/>
  <c r="R51264" i="2"/>
  <c r="R51265" i="2"/>
  <c r="R51266" i="2"/>
  <c r="R51267" i="2"/>
  <c r="R51268" i="2"/>
  <c r="R51269" i="2"/>
  <c r="R51270" i="2"/>
  <c r="R51271" i="2"/>
  <c r="R51272" i="2"/>
  <c r="R51273" i="2"/>
  <c r="R51274" i="2"/>
  <c r="R51275" i="2"/>
  <c r="R51276" i="2"/>
  <c r="R51277" i="2"/>
  <c r="R51278" i="2"/>
  <c r="R51279" i="2"/>
  <c r="R51280" i="2"/>
  <c r="R51281" i="2"/>
  <c r="R51282" i="2"/>
  <c r="R51283" i="2"/>
  <c r="R51284" i="2"/>
  <c r="R51285" i="2"/>
  <c r="R51286" i="2"/>
  <c r="R51287" i="2"/>
  <c r="R51288" i="2"/>
  <c r="R51289" i="2"/>
  <c r="R51290" i="2"/>
  <c r="R51291" i="2"/>
  <c r="R51292" i="2"/>
  <c r="R51293" i="2"/>
  <c r="R51294" i="2"/>
  <c r="R51295" i="2"/>
  <c r="R51296" i="2"/>
  <c r="R51297" i="2"/>
  <c r="R51298" i="2"/>
  <c r="R51299" i="2"/>
  <c r="R51300" i="2"/>
  <c r="R51301" i="2"/>
  <c r="R51302" i="2"/>
  <c r="R51303" i="2"/>
  <c r="R51304" i="2"/>
  <c r="R51305" i="2"/>
  <c r="R51306" i="2"/>
  <c r="R51307" i="2"/>
  <c r="R51308" i="2"/>
  <c r="R51309" i="2"/>
  <c r="R51310" i="2"/>
  <c r="R51311" i="2"/>
  <c r="R51312" i="2"/>
  <c r="R51313" i="2"/>
  <c r="R51314" i="2"/>
  <c r="R51315" i="2"/>
  <c r="R51316" i="2"/>
  <c r="R51317" i="2"/>
  <c r="R51318" i="2"/>
  <c r="R51319" i="2"/>
  <c r="R51320" i="2"/>
  <c r="R51321" i="2"/>
  <c r="R51322" i="2"/>
  <c r="R51323" i="2"/>
  <c r="R51324" i="2"/>
  <c r="R51325" i="2"/>
  <c r="R51326" i="2"/>
  <c r="R51327" i="2"/>
  <c r="R51328" i="2"/>
  <c r="R51329" i="2"/>
  <c r="R51330" i="2"/>
  <c r="R51331" i="2"/>
  <c r="R51332" i="2"/>
  <c r="R51333" i="2"/>
  <c r="R51334" i="2"/>
  <c r="R51335" i="2"/>
  <c r="R51336" i="2"/>
  <c r="R51337" i="2"/>
  <c r="R51338" i="2"/>
  <c r="R51339" i="2"/>
  <c r="R51340" i="2"/>
  <c r="R51341" i="2"/>
  <c r="R51342" i="2"/>
  <c r="R51343" i="2"/>
  <c r="R51344" i="2"/>
  <c r="R51345" i="2"/>
  <c r="R51346" i="2"/>
  <c r="R51347" i="2"/>
  <c r="R51348" i="2"/>
  <c r="R51349" i="2"/>
  <c r="R51350" i="2"/>
  <c r="R51351" i="2"/>
  <c r="R51352" i="2"/>
  <c r="R51353" i="2"/>
  <c r="R51354" i="2"/>
  <c r="R51355" i="2"/>
  <c r="R51356" i="2"/>
  <c r="R51357" i="2"/>
  <c r="R51358" i="2"/>
  <c r="R51359" i="2"/>
  <c r="R51360" i="2"/>
  <c r="R51361" i="2"/>
  <c r="R51362" i="2"/>
  <c r="R51363" i="2"/>
  <c r="R51364" i="2"/>
  <c r="R51365" i="2"/>
  <c r="R51366" i="2"/>
  <c r="R51367" i="2"/>
  <c r="R51368" i="2"/>
  <c r="R51369" i="2"/>
  <c r="R51370" i="2"/>
  <c r="R51371" i="2"/>
  <c r="R51372" i="2"/>
  <c r="R51373" i="2"/>
  <c r="R51374" i="2"/>
  <c r="R51375" i="2"/>
  <c r="R51376" i="2"/>
  <c r="R51377" i="2"/>
  <c r="R51378" i="2"/>
  <c r="R51379" i="2"/>
  <c r="R51380" i="2"/>
  <c r="R51381" i="2"/>
  <c r="R51382" i="2"/>
  <c r="R51383" i="2"/>
  <c r="R51384" i="2"/>
  <c r="R51385" i="2"/>
  <c r="R51386" i="2"/>
  <c r="R51387" i="2"/>
  <c r="R51388" i="2"/>
  <c r="R51389" i="2"/>
  <c r="R51390" i="2"/>
  <c r="R51391" i="2"/>
  <c r="R51392" i="2"/>
  <c r="R51393" i="2"/>
  <c r="R51394" i="2"/>
  <c r="R51395" i="2"/>
  <c r="R51396" i="2"/>
  <c r="R51397" i="2"/>
  <c r="R51398" i="2"/>
  <c r="R51399" i="2"/>
  <c r="R51400" i="2"/>
  <c r="R51401" i="2"/>
  <c r="R51402" i="2"/>
  <c r="R51403" i="2"/>
  <c r="R51404" i="2"/>
  <c r="R51405" i="2"/>
  <c r="R51406" i="2"/>
  <c r="R51407" i="2"/>
  <c r="R51408" i="2"/>
  <c r="R51409" i="2"/>
  <c r="R51410" i="2"/>
  <c r="R51411" i="2"/>
  <c r="R51412" i="2"/>
  <c r="R51413" i="2"/>
  <c r="R51414" i="2"/>
  <c r="R51415" i="2"/>
  <c r="R51416" i="2"/>
  <c r="R51417" i="2"/>
  <c r="R51418" i="2"/>
  <c r="R51419" i="2"/>
  <c r="R51420" i="2"/>
  <c r="R51421" i="2"/>
  <c r="R51422" i="2"/>
  <c r="R51423" i="2"/>
  <c r="R51424" i="2"/>
  <c r="R51425" i="2"/>
  <c r="R51426" i="2"/>
  <c r="R51427" i="2"/>
  <c r="R51428" i="2"/>
  <c r="R51429" i="2"/>
  <c r="R51430" i="2"/>
  <c r="R51431" i="2"/>
  <c r="R51432" i="2"/>
  <c r="R51433" i="2"/>
  <c r="R51434" i="2"/>
  <c r="R51435" i="2"/>
  <c r="R51436" i="2"/>
  <c r="R51437" i="2"/>
  <c r="R51438" i="2"/>
  <c r="R51439" i="2"/>
  <c r="R51440" i="2"/>
  <c r="R51441" i="2"/>
  <c r="R51442" i="2"/>
  <c r="R51443" i="2"/>
  <c r="R51444" i="2"/>
  <c r="R51445" i="2"/>
  <c r="R51446" i="2"/>
  <c r="R51447" i="2"/>
  <c r="R51448" i="2"/>
  <c r="R51449" i="2"/>
  <c r="R51450" i="2"/>
  <c r="R51451" i="2"/>
  <c r="R51452" i="2"/>
  <c r="R51453" i="2"/>
  <c r="R51454" i="2"/>
  <c r="R51455" i="2"/>
  <c r="R51456" i="2"/>
  <c r="R51457" i="2"/>
  <c r="R51458" i="2"/>
  <c r="R51459" i="2"/>
  <c r="R51460" i="2"/>
  <c r="R51461" i="2"/>
  <c r="R51462" i="2"/>
  <c r="R51463" i="2"/>
  <c r="R51464" i="2"/>
  <c r="R51465" i="2"/>
  <c r="R51466" i="2"/>
  <c r="R51467" i="2"/>
  <c r="R51468" i="2"/>
  <c r="R51469" i="2"/>
  <c r="R51470" i="2"/>
  <c r="R51471" i="2"/>
  <c r="R51472" i="2"/>
  <c r="R51473" i="2"/>
  <c r="R51474" i="2"/>
  <c r="R51475" i="2"/>
  <c r="R51476" i="2"/>
  <c r="R51477" i="2"/>
  <c r="R51478" i="2"/>
  <c r="R51479" i="2"/>
  <c r="R51480" i="2"/>
  <c r="R51481" i="2"/>
  <c r="R51482" i="2"/>
  <c r="R51483" i="2"/>
  <c r="R51484" i="2"/>
  <c r="R51485" i="2"/>
  <c r="R51486" i="2"/>
  <c r="R51487" i="2"/>
  <c r="R51488" i="2"/>
  <c r="R51489" i="2"/>
  <c r="R51490" i="2"/>
  <c r="R51491" i="2"/>
  <c r="R51492" i="2"/>
  <c r="R51493" i="2"/>
  <c r="R51494" i="2"/>
  <c r="R51495" i="2"/>
  <c r="R51496" i="2"/>
  <c r="R51497" i="2"/>
  <c r="R51498" i="2"/>
  <c r="R51499" i="2"/>
  <c r="R51500" i="2"/>
  <c r="R51501" i="2"/>
  <c r="R51502" i="2"/>
  <c r="R51503" i="2"/>
  <c r="R51504" i="2"/>
  <c r="R51505" i="2"/>
  <c r="R51506" i="2"/>
  <c r="R51507" i="2"/>
  <c r="R51508" i="2"/>
  <c r="R51509" i="2"/>
  <c r="R51510" i="2"/>
  <c r="R51511" i="2"/>
  <c r="R51512" i="2"/>
  <c r="R51513" i="2"/>
  <c r="R51514" i="2"/>
  <c r="R51515" i="2"/>
  <c r="R51516" i="2"/>
  <c r="R51517" i="2"/>
  <c r="R51518" i="2"/>
  <c r="R51519" i="2"/>
  <c r="R51520" i="2"/>
  <c r="R51521" i="2"/>
  <c r="R51522" i="2"/>
  <c r="R51523" i="2"/>
  <c r="R51524" i="2"/>
  <c r="R51525" i="2"/>
  <c r="R51526" i="2"/>
  <c r="R51527" i="2"/>
  <c r="R51528" i="2"/>
  <c r="R51529" i="2"/>
  <c r="R51530" i="2"/>
  <c r="R51531" i="2"/>
  <c r="R51532" i="2"/>
  <c r="R51533" i="2"/>
  <c r="R51534" i="2"/>
  <c r="R51535" i="2"/>
  <c r="R51536" i="2"/>
  <c r="R51537" i="2"/>
  <c r="R51538" i="2"/>
  <c r="R51539" i="2"/>
  <c r="R51540" i="2"/>
  <c r="R51541" i="2"/>
  <c r="R51542" i="2"/>
  <c r="R51543" i="2"/>
  <c r="R51544" i="2"/>
  <c r="R51545" i="2"/>
  <c r="R51546" i="2"/>
  <c r="R51547" i="2"/>
  <c r="R51548" i="2"/>
  <c r="R51549" i="2"/>
  <c r="R51550" i="2"/>
  <c r="R51551" i="2"/>
  <c r="R51552" i="2"/>
  <c r="R51553" i="2"/>
  <c r="R51554" i="2"/>
  <c r="R51555" i="2"/>
  <c r="R51556" i="2"/>
  <c r="R51557" i="2"/>
  <c r="R51558" i="2"/>
  <c r="R51559" i="2"/>
  <c r="R51560" i="2"/>
  <c r="R51561" i="2"/>
  <c r="R51562" i="2"/>
  <c r="R51563" i="2"/>
  <c r="R51564" i="2"/>
  <c r="R51565" i="2"/>
  <c r="R51566" i="2"/>
  <c r="R51567" i="2"/>
  <c r="R51568" i="2"/>
  <c r="R51569" i="2"/>
  <c r="R51570" i="2"/>
  <c r="R51571" i="2"/>
  <c r="R51572" i="2"/>
  <c r="R51573" i="2"/>
  <c r="R51574" i="2"/>
  <c r="R51575" i="2"/>
  <c r="R51576" i="2"/>
  <c r="R51577" i="2"/>
  <c r="R51578" i="2"/>
  <c r="R51579" i="2"/>
  <c r="R51580" i="2"/>
  <c r="R51581" i="2"/>
  <c r="R51582" i="2"/>
  <c r="R51583" i="2"/>
  <c r="R51584" i="2"/>
  <c r="R51585" i="2"/>
  <c r="R51586" i="2"/>
  <c r="R51587" i="2"/>
  <c r="R51588" i="2"/>
  <c r="R51589" i="2"/>
  <c r="R51590" i="2"/>
  <c r="R51591" i="2"/>
  <c r="R51592" i="2"/>
  <c r="R51593" i="2"/>
  <c r="R51594" i="2"/>
  <c r="R51595" i="2"/>
  <c r="R51596" i="2"/>
  <c r="R51597" i="2"/>
  <c r="R51598" i="2"/>
  <c r="R51599" i="2"/>
  <c r="R51600" i="2"/>
  <c r="R51601" i="2"/>
  <c r="R51602" i="2"/>
  <c r="R51603" i="2"/>
  <c r="R51604" i="2"/>
  <c r="R51605" i="2"/>
  <c r="R51606" i="2"/>
  <c r="R51607" i="2"/>
  <c r="R51608" i="2"/>
  <c r="R51609" i="2"/>
  <c r="R51610" i="2"/>
  <c r="R51611" i="2"/>
  <c r="R51612" i="2"/>
  <c r="R51613" i="2"/>
  <c r="R51614" i="2"/>
  <c r="R51615" i="2"/>
  <c r="R51616" i="2"/>
  <c r="R51617" i="2"/>
  <c r="R51618" i="2"/>
  <c r="R51619" i="2"/>
  <c r="R51620" i="2"/>
  <c r="R51621" i="2"/>
  <c r="R51622" i="2"/>
  <c r="R51623" i="2"/>
  <c r="R51624" i="2"/>
  <c r="R51625" i="2"/>
  <c r="R51626" i="2"/>
  <c r="R51627" i="2"/>
  <c r="R51628" i="2"/>
  <c r="R51629" i="2"/>
  <c r="R51630" i="2"/>
  <c r="R51631" i="2"/>
  <c r="R51632" i="2"/>
  <c r="R51633" i="2"/>
  <c r="R51634" i="2"/>
  <c r="R51635" i="2"/>
  <c r="R51636" i="2"/>
  <c r="R51637" i="2"/>
  <c r="R51638" i="2"/>
  <c r="R51639" i="2"/>
  <c r="R51640" i="2"/>
  <c r="R51641" i="2"/>
  <c r="R51642" i="2"/>
  <c r="R51643" i="2"/>
  <c r="R51644" i="2"/>
  <c r="R51645" i="2"/>
  <c r="R51646" i="2"/>
  <c r="R51647" i="2"/>
  <c r="R51648" i="2"/>
  <c r="R51649" i="2"/>
  <c r="R51650" i="2"/>
  <c r="R51651" i="2"/>
  <c r="R51652" i="2"/>
  <c r="R51653" i="2"/>
  <c r="R51654" i="2"/>
  <c r="R51655" i="2"/>
  <c r="R51656" i="2"/>
  <c r="R51657" i="2"/>
  <c r="R51658" i="2"/>
  <c r="R51659" i="2"/>
  <c r="R51660" i="2"/>
  <c r="R51661" i="2"/>
  <c r="R51662" i="2"/>
  <c r="R51663" i="2"/>
  <c r="R51664" i="2"/>
  <c r="R51665" i="2"/>
  <c r="R51666" i="2"/>
  <c r="R51667" i="2"/>
  <c r="R51668" i="2"/>
  <c r="R51669" i="2"/>
  <c r="R51670" i="2"/>
  <c r="R51671" i="2"/>
  <c r="R51672" i="2"/>
  <c r="R51673" i="2"/>
  <c r="R51674" i="2"/>
  <c r="R51675" i="2"/>
  <c r="R51676" i="2"/>
  <c r="R51677" i="2"/>
  <c r="R51678" i="2"/>
  <c r="R51679" i="2"/>
  <c r="R51680" i="2"/>
  <c r="R51681" i="2"/>
  <c r="R51682" i="2"/>
  <c r="R51683" i="2"/>
  <c r="R51684" i="2"/>
  <c r="R51685" i="2"/>
  <c r="R51686" i="2"/>
  <c r="R51687" i="2"/>
  <c r="R51688" i="2"/>
  <c r="R51689" i="2"/>
  <c r="R51690" i="2"/>
  <c r="R51691" i="2"/>
  <c r="R51692" i="2"/>
  <c r="R51693" i="2"/>
  <c r="R51694" i="2"/>
  <c r="R51695" i="2"/>
  <c r="R51696" i="2"/>
  <c r="R51697" i="2"/>
  <c r="R51698" i="2"/>
  <c r="R51699" i="2"/>
  <c r="R51700" i="2"/>
  <c r="R51701" i="2"/>
  <c r="R51702" i="2"/>
  <c r="R51703" i="2"/>
  <c r="R51704" i="2"/>
  <c r="R51705" i="2"/>
  <c r="R51706" i="2"/>
  <c r="R51707" i="2"/>
  <c r="R51708" i="2"/>
  <c r="R51709" i="2"/>
  <c r="R51710" i="2"/>
  <c r="R51711" i="2"/>
  <c r="R51712" i="2"/>
  <c r="R51713" i="2"/>
  <c r="R51714" i="2"/>
  <c r="R51715" i="2"/>
  <c r="R51716" i="2"/>
  <c r="R51717" i="2"/>
  <c r="R51718" i="2"/>
  <c r="R51719" i="2"/>
  <c r="R51720" i="2"/>
  <c r="R51721" i="2"/>
  <c r="R51722" i="2"/>
  <c r="R51723" i="2"/>
  <c r="R51724" i="2"/>
  <c r="R51725" i="2"/>
  <c r="R51726" i="2"/>
  <c r="R51727" i="2"/>
  <c r="R51728" i="2"/>
  <c r="R51729" i="2"/>
  <c r="R51730" i="2"/>
  <c r="R51731" i="2"/>
  <c r="R51732" i="2"/>
  <c r="R51733" i="2"/>
  <c r="R51734" i="2"/>
  <c r="R51735" i="2"/>
  <c r="R51736" i="2"/>
  <c r="R51737" i="2"/>
  <c r="R51738" i="2"/>
  <c r="R51739" i="2"/>
  <c r="R51740" i="2"/>
  <c r="R51741" i="2"/>
  <c r="R51742" i="2"/>
  <c r="R51743" i="2"/>
  <c r="R51744" i="2"/>
  <c r="R51745" i="2"/>
  <c r="R51746" i="2"/>
  <c r="R51747" i="2"/>
  <c r="R51748" i="2"/>
  <c r="R51749" i="2"/>
  <c r="R51750" i="2"/>
  <c r="R51751" i="2"/>
  <c r="R51752" i="2"/>
  <c r="R51753" i="2"/>
  <c r="R51754" i="2"/>
  <c r="R51755" i="2"/>
  <c r="R51756" i="2"/>
  <c r="R51757" i="2"/>
  <c r="R51758" i="2"/>
  <c r="R51759" i="2"/>
  <c r="R51760" i="2"/>
  <c r="R51761" i="2"/>
  <c r="R51762" i="2"/>
  <c r="R51763" i="2"/>
  <c r="R51764" i="2"/>
  <c r="R51765" i="2"/>
  <c r="R51766" i="2"/>
  <c r="R51767" i="2"/>
  <c r="R51768" i="2"/>
  <c r="R51769" i="2"/>
  <c r="R51770" i="2"/>
  <c r="R51771" i="2"/>
  <c r="R51772" i="2"/>
  <c r="R51773" i="2"/>
  <c r="R51774" i="2"/>
  <c r="R51775" i="2"/>
  <c r="R51776" i="2"/>
  <c r="R51777" i="2"/>
  <c r="R51778" i="2"/>
  <c r="R51779" i="2"/>
  <c r="R51780" i="2"/>
  <c r="R51781" i="2"/>
  <c r="R51782" i="2"/>
  <c r="R51783" i="2"/>
  <c r="R51784" i="2"/>
  <c r="R51785" i="2"/>
  <c r="R51786" i="2"/>
  <c r="R51787" i="2"/>
  <c r="R51788" i="2"/>
  <c r="R51789" i="2"/>
  <c r="R51790" i="2"/>
  <c r="R51791" i="2"/>
  <c r="R51792" i="2"/>
  <c r="R51793" i="2"/>
  <c r="R51794" i="2"/>
  <c r="R51795" i="2"/>
  <c r="R51796" i="2"/>
  <c r="R51797" i="2"/>
  <c r="R51798" i="2"/>
  <c r="R51799" i="2"/>
  <c r="R51800" i="2"/>
  <c r="R51801" i="2"/>
  <c r="R51802" i="2"/>
  <c r="R51803" i="2"/>
  <c r="R51804" i="2"/>
  <c r="R51805" i="2"/>
  <c r="R51806" i="2"/>
  <c r="R51807" i="2"/>
  <c r="R51808" i="2"/>
  <c r="R51809" i="2"/>
  <c r="R51810" i="2"/>
  <c r="R51811" i="2"/>
  <c r="R51812" i="2"/>
  <c r="R51813" i="2"/>
  <c r="R51814" i="2"/>
  <c r="R51815" i="2"/>
  <c r="R51816" i="2"/>
  <c r="R51817" i="2"/>
  <c r="R51818" i="2"/>
  <c r="R51819" i="2"/>
  <c r="R51820" i="2"/>
  <c r="R51821" i="2"/>
  <c r="R51822" i="2"/>
  <c r="R51823" i="2"/>
  <c r="R51824" i="2"/>
  <c r="R51825" i="2"/>
  <c r="R51826" i="2"/>
  <c r="R51827" i="2"/>
  <c r="R51828" i="2"/>
  <c r="R51829" i="2"/>
  <c r="R51830" i="2"/>
  <c r="R51831" i="2"/>
  <c r="R51832" i="2"/>
  <c r="R51833" i="2"/>
  <c r="R51834" i="2"/>
  <c r="R51835" i="2"/>
  <c r="R51836" i="2"/>
  <c r="R51837" i="2"/>
  <c r="R51838" i="2"/>
  <c r="R51839" i="2"/>
  <c r="R51840" i="2"/>
  <c r="R51841" i="2"/>
  <c r="R51842" i="2"/>
  <c r="R51843" i="2"/>
  <c r="R51844" i="2"/>
  <c r="R51845" i="2"/>
  <c r="R51846" i="2"/>
  <c r="R51847" i="2"/>
  <c r="R51848" i="2"/>
  <c r="R51849" i="2"/>
  <c r="R51850" i="2"/>
  <c r="R51851" i="2"/>
  <c r="R51852" i="2"/>
  <c r="R51853" i="2"/>
  <c r="R51854" i="2"/>
  <c r="R51855" i="2"/>
  <c r="R51856" i="2"/>
  <c r="R51857" i="2"/>
  <c r="R51858" i="2"/>
  <c r="R51859" i="2"/>
  <c r="R51860" i="2"/>
  <c r="R51861" i="2"/>
  <c r="R51862" i="2"/>
  <c r="R51863" i="2"/>
  <c r="R51864" i="2"/>
  <c r="R51865" i="2"/>
  <c r="R51866" i="2"/>
  <c r="R51867" i="2"/>
  <c r="R51868" i="2"/>
  <c r="R51869" i="2"/>
  <c r="R51870" i="2"/>
  <c r="R51871" i="2"/>
  <c r="R51872" i="2"/>
  <c r="R51873" i="2"/>
  <c r="R51874" i="2"/>
  <c r="R51875" i="2"/>
  <c r="R51876" i="2"/>
  <c r="R51877" i="2"/>
  <c r="R51878" i="2"/>
  <c r="R51879" i="2"/>
  <c r="R51880" i="2"/>
  <c r="R51881" i="2"/>
  <c r="R51882" i="2"/>
  <c r="R51883" i="2"/>
  <c r="R51884" i="2"/>
  <c r="R51885" i="2"/>
  <c r="R51886" i="2"/>
  <c r="R51887" i="2"/>
  <c r="R51888" i="2"/>
  <c r="R51889" i="2"/>
  <c r="R51890" i="2"/>
  <c r="R51891" i="2"/>
  <c r="R51892" i="2"/>
  <c r="R51893" i="2"/>
  <c r="R51894" i="2"/>
  <c r="R51895" i="2"/>
  <c r="R51896" i="2"/>
  <c r="R51897" i="2"/>
  <c r="R51898" i="2"/>
  <c r="R51899" i="2"/>
  <c r="R51900" i="2"/>
  <c r="R51901" i="2"/>
  <c r="R51902" i="2"/>
  <c r="R51903" i="2"/>
  <c r="R51904" i="2"/>
  <c r="R51905" i="2"/>
  <c r="R51906" i="2"/>
  <c r="R51907" i="2"/>
  <c r="R51908" i="2"/>
  <c r="R51909" i="2"/>
  <c r="R51910" i="2"/>
  <c r="R51911" i="2"/>
  <c r="R51912" i="2"/>
  <c r="R51913" i="2"/>
  <c r="R51914" i="2"/>
  <c r="R51915" i="2"/>
  <c r="R51916" i="2"/>
  <c r="R51917" i="2"/>
  <c r="R51918" i="2"/>
  <c r="R51919" i="2"/>
  <c r="R51920" i="2"/>
  <c r="R51921" i="2"/>
  <c r="R51922" i="2"/>
  <c r="R51923" i="2"/>
  <c r="R51924" i="2"/>
  <c r="R51925" i="2"/>
  <c r="R51926" i="2"/>
  <c r="R51927" i="2"/>
  <c r="R51928" i="2"/>
  <c r="R51929" i="2"/>
  <c r="R51930" i="2"/>
  <c r="R51931" i="2"/>
  <c r="R51932" i="2"/>
  <c r="R51933" i="2"/>
  <c r="R51934" i="2"/>
  <c r="R51935" i="2"/>
  <c r="R51936" i="2"/>
  <c r="R51937" i="2"/>
  <c r="R51938" i="2"/>
  <c r="R51939" i="2"/>
  <c r="R51940" i="2"/>
  <c r="R51941" i="2"/>
  <c r="R51942" i="2"/>
  <c r="R51943" i="2"/>
  <c r="R51944" i="2"/>
  <c r="R51945" i="2"/>
  <c r="R51946" i="2"/>
  <c r="R51947" i="2"/>
  <c r="R51948" i="2"/>
  <c r="R51949" i="2"/>
  <c r="R51950" i="2"/>
  <c r="R51951" i="2"/>
  <c r="R51952" i="2"/>
  <c r="R51953" i="2"/>
  <c r="R51954" i="2"/>
  <c r="R51955" i="2"/>
  <c r="R51956" i="2"/>
  <c r="R51957" i="2"/>
  <c r="R51958" i="2"/>
  <c r="R51959" i="2"/>
  <c r="R51960" i="2"/>
  <c r="R51961" i="2"/>
  <c r="R51962" i="2"/>
  <c r="R51963" i="2"/>
  <c r="R51964" i="2"/>
  <c r="R51965" i="2"/>
  <c r="R51966" i="2"/>
  <c r="R51967" i="2"/>
  <c r="R51968" i="2"/>
  <c r="R51969" i="2"/>
  <c r="R51970" i="2"/>
  <c r="R51971" i="2"/>
  <c r="R51972" i="2"/>
  <c r="R51973" i="2"/>
  <c r="R51974" i="2"/>
  <c r="R51975" i="2"/>
  <c r="R51976" i="2"/>
  <c r="R51977" i="2"/>
  <c r="R51978" i="2"/>
  <c r="R51979" i="2"/>
  <c r="R51980" i="2"/>
  <c r="R51981" i="2"/>
  <c r="R51982" i="2"/>
  <c r="R51983" i="2"/>
  <c r="R51984" i="2"/>
  <c r="R51985" i="2"/>
  <c r="R51986" i="2"/>
  <c r="R51987" i="2"/>
  <c r="R51988" i="2"/>
  <c r="R51989" i="2"/>
  <c r="R51990" i="2"/>
  <c r="R51991" i="2"/>
  <c r="R51992" i="2"/>
  <c r="R51993" i="2"/>
  <c r="R51994" i="2"/>
  <c r="R51995" i="2"/>
  <c r="R51996" i="2"/>
  <c r="R51997" i="2"/>
  <c r="R51998" i="2"/>
  <c r="R51999" i="2"/>
  <c r="R52000" i="2"/>
  <c r="R52001" i="2"/>
  <c r="R52002" i="2"/>
  <c r="R52003" i="2"/>
  <c r="R52004" i="2"/>
  <c r="R52005" i="2"/>
  <c r="R52006" i="2"/>
  <c r="R52007" i="2"/>
  <c r="R52008" i="2"/>
  <c r="R52009" i="2"/>
  <c r="R52010" i="2"/>
  <c r="R52011" i="2"/>
  <c r="R52012" i="2"/>
  <c r="R52013" i="2"/>
  <c r="R52014" i="2"/>
  <c r="R52015" i="2"/>
  <c r="R52016" i="2"/>
  <c r="R52017" i="2"/>
  <c r="R52018" i="2"/>
  <c r="R52019" i="2"/>
  <c r="R52020" i="2"/>
  <c r="R52021" i="2"/>
  <c r="R52022" i="2"/>
  <c r="R52023" i="2"/>
  <c r="R52024" i="2"/>
  <c r="R52025" i="2"/>
  <c r="R52026" i="2"/>
  <c r="R52027" i="2"/>
  <c r="R52028" i="2"/>
  <c r="R52029" i="2"/>
  <c r="R52030" i="2"/>
  <c r="R52031" i="2"/>
  <c r="R52032" i="2"/>
  <c r="R52033" i="2"/>
  <c r="R52034" i="2"/>
  <c r="R52035" i="2"/>
  <c r="R52036" i="2"/>
  <c r="R52037" i="2"/>
  <c r="R52038" i="2"/>
  <c r="R52039" i="2"/>
  <c r="R52040" i="2"/>
  <c r="R52041" i="2"/>
  <c r="R52042" i="2"/>
  <c r="R52043" i="2"/>
  <c r="R52044" i="2"/>
  <c r="R52045" i="2"/>
  <c r="R52046" i="2"/>
  <c r="R52047" i="2"/>
  <c r="R52048" i="2"/>
  <c r="R52049" i="2"/>
  <c r="R52050" i="2"/>
  <c r="R52051" i="2"/>
  <c r="R52052" i="2"/>
  <c r="R52053" i="2"/>
  <c r="R52054" i="2"/>
  <c r="R52055" i="2"/>
  <c r="R52056" i="2"/>
  <c r="R52057" i="2"/>
  <c r="R52058" i="2"/>
  <c r="R52059" i="2"/>
  <c r="R52060" i="2"/>
  <c r="R52061" i="2"/>
  <c r="R52062" i="2"/>
  <c r="R52063" i="2"/>
  <c r="R52064" i="2"/>
  <c r="R52065" i="2"/>
  <c r="R52066" i="2"/>
  <c r="R52067" i="2"/>
  <c r="R52068" i="2"/>
  <c r="R52069" i="2"/>
  <c r="R52070" i="2"/>
  <c r="R52071" i="2"/>
  <c r="R52072" i="2"/>
  <c r="R52073" i="2"/>
  <c r="R52074" i="2"/>
  <c r="R52075" i="2"/>
  <c r="R52076" i="2"/>
  <c r="R52077" i="2"/>
  <c r="R52078" i="2"/>
  <c r="R52079" i="2"/>
  <c r="R52080" i="2"/>
  <c r="R52081" i="2"/>
  <c r="R52082" i="2"/>
  <c r="R52083" i="2"/>
  <c r="R52084" i="2"/>
  <c r="R52085" i="2"/>
  <c r="R52086" i="2"/>
  <c r="R52087" i="2"/>
  <c r="R52088" i="2"/>
  <c r="R52089" i="2"/>
  <c r="R52090" i="2"/>
  <c r="R52091" i="2"/>
  <c r="R52092" i="2"/>
  <c r="R52093" i="2"/>
  <c r="R52094" i="2"/>
  <c r="R52095" i="2"/>
  <c r="R52096" i="2"/>
  <c r="R52097" i="2"/>
  <c r="R52098" i="2"/>
  <c r="R52099" i="2"/>
  <c r="R52100" i="2"/>
  <c r="R52101" i="2"/>
  <c r="R52102" i="2"/>
  <c r="R52103" i="2"/>
  <c r="R52104" i="2"/>
  <c r="R52105" i="2"/>
  <c r="R52106" i="2"/>
  <c r="R52107" i="2"/>
  <c r="R52108" i="2"/>
  <c r="R52109" i="2"/>
  <c r="R52110" i="2"/>
  <c r="R52111" i="2"/>
  <c r="R52112" i="2"/>
  <c r="R52113" i="2"/>
  <c r="R52114" i="2"/>
  <c r="R52115" i="2"/>
  <c r="R52116" i="2"/>
  <c r="R52117" i="2"/>
  <c r="R52118" i="2"/>
  <c r="R52119" i="2"/>
  <c r="R52120" i="2"/>
  <c r="R52121" i="2"/>
  <c r="R52122" i="2"/>
  <c r="R52123" i="2"/>
  <c r="R52124" i="2"/>
  <c r="R52125" i="2"/>
  <c r="R52126" i="2"/>
  <c r="R52127" i="2"/>
  <c r="R52128" i="2"/>
  <c r="R52129" i="2"/>
  <c r="R52130" i="2"/>
  <c r="R52131" i="2"/>
  <c r="R52132" i="2"/>
  <c r="R52133" i="2"/>
  <c r="R52134" i="2"/>
  <c r="R52135" i="2"/>
  <c r="R52136" i="2"/>
  <c r="R52137" i="2"/>
  <c r="R52138" i="2"/>
  <c r="R52139" i="2"/>
  <c r="R52140" i="2"/>
  <c r="R52141" i="2"/>
  <c r="R52142" i="2"/>
  <c r="R52143" i="2"/>
  <c r="R52144" i="2"/>
  <c r="R52145" i="2"/>
  <c r="R52146" i="2"/>
  <c r="R52147" i="2"/>
  <c r="R52148" i="2"/>
  <c r="R52149" i="2"/>
  <c r="R52150" i="2"/>
  <c r="R52151" i="2"/>
  <c r="R52152" i="2"/>
  <c r="R52153" i="2"/>
  <c r="R52154" i="2"/>
  <c r="R52155" i="2"/>
  <c r="R52156" i="2"/>
  <c r="R52157" i="2"/>
  <c r="R52158" i="2"/>
  <c r="R52159" i="2"/>
  <c r="R52160" i="2"/>
  <c r="R52161" i="2"/>
  <c r="R52162" i="2"/>
  <c r="R52163" i="2"/>
  <c r="R52164" i="2"/>
  <c r="R52165" i="2"/>
  <c r="R52166" i="2"/>
  <c r="R52167" i="2"/>
  <c r="R52168" i="2"/>
  <c r="R52169" i="2"/>
  <c r="R52170" i="2"/>
  <c r="R52171" i="2"/>
  <c r="R52172" i="2"/>
  <c r="R52173" i="2"/>
  <c r="R52174" i="2"/>
  <c r="R52175" i="2"/>
  <c r="R52176" i="2"/>
  <c r="R52177" i="2"/>
  <c r="R52178" i="2"/>
  <c r="R52179" i="2"/>
  <c r="R52180" i="2"/>
  <c r="R52181" i="2"/>
  <c r="R52182" i="2"/>
  <c r="R52183" i="2"/>
  <c r="R52184" i="2"/>
  <c r="R52185" i="2"/>
  <c r="R52186" i="2"/>
  <c r="R52187" i="2"/>
  <c r="R52188" i="2"/>
  <c r="R52189" i="2"/>
  <c r="R52190" i="2"/>
  <c r="R52191" i="2"/>
  <c r="R52192" i="2"/>
  <c r="R52193" i="2"/>
  <c r="R52194" i="2"/>
  <c r="R52195" i="2"/>
  <c r="R52196" i="2"/>
  <c r="R52197" i="2"/>
  <c r="R52198" i="2"/>
  <c r="R52199" i="2"/>
  <c r="R52200" i="2"/>
  <c r="R52201" i="2"/>
  <c r="R52202" i="2"/>
  <c r="R52203" i="2"/>
  <c r="R52204" i="2"/>
  <c r="R52205" i="2"/>
  <c r="R52206" i="2"/>
  <c r="R52207" i="2"/>
  <c r="R52208" i="2"/>
  <c r="R52209" i="2"/>
  <c r="R52210" i="2"/>
  <c r="R52211" i="2"/>
  <c r="R52212" i="2"/>
  <c r="R52213" i="2"/>
  <c r="R52214" i="2"/>
  <c r="R52215" i="2"/>
  <c r="R52216" i="2"/>
  <c r="R52217" i="2"/>
  <c r="R52218" i="2"/>
  <c r="R52219" i="2"/>
  <c r="R52220" i="2"/>
  <c r="R52221" i="2"/>
  <c r="R52222" i="2"/>
  <c r="R52223" i="2"/>
  <c r="R52224" i="2"/>
  <c r="R52225" i="2"/>
  <c r="R52226" i="2"/>
  <c r="R52227" i="2"/>
  <c r="R52228" i="2"/>
  <c r="R52229" i="2"/>
  <c r="R52230" i="2"/>
  <c r="R52231" i="2"/>
  <c r="R52232" i="2"/>
  <c r="R52233" i="2"/>
  <c r="R52234" i="2"/>
  <c r="R52235" i="2"/>
  <c r="R52236" i="2"/>
  <c r="R52237" i="2"/>
  <c r="R52238" i="2"/>
  <c r="R52239" i="2"/>
  <c r="R52240" i="2"/>
  <c r="R52241" i="2"/>
  <c r="R52242" i="2"/>
  <c r="R52243" i="2"/>
  <c r="R52244" i="2"/>
  <c r="R52245" i="2"/>
  <c r="R52246" i="2"/>
  <c r="R52247" i="2"/>
  <c r="R52248" i="2"/>
  <c r="R52249" i="2"/>
  <c r="R52250" i="2"/>
  <c r="R52251" i="2"/>
  <c r="R52252" i="2"/>
  <c r="R52253" i="2"/>
  <c r="R52254" i="2"/>
  <c r="R52255" i="2"/>
  <c r="R52256" i="2"/>
  <c r="R52257" i="2"/>
  <c r="R52258" i="2"/>
  <c r="R52259" i="2"/>
  <c r="R52260" i="2"/>
  <c r="R52261" i="2"/>
  <c r="R52262" i="2"/>
  <c r="R52263" i="2"/>
  <c r="R52264" i="2"/>
  <c r="R52265" i="2"/>
  <c r="R52266" i="2"/>
  <c r="R52267" i="2"/>
  <c r="R52268" i="2"/>
  <c r="R52269" i="2"/>
  <c r="R52270" i="2"/>
  <c r="R52271" i="2"/>
  <c r="R52272" i="2"/>
  <c r="R52273" i="2"/>
  <c r="R52274" i="2"/>
  <c r="R52275" i="2"/>
  <c r="R52276" i="2"/>
  <c r="R52277" i="2"/>
  <c r="R52278" i="2"/>
  <c r="R52279" i="2"/>
  <c r="R52280" i="2"/>
  <c r="R52281" i="2"/>
  <c r="R52282" i="2"/>
  <c r="R52283" i="2"/>
  <c r="R52284" i="2"/>
  <c r="R52285" i="2"/>
  <c r="R52286" i="2"/>
  <c r="R52287" i="2"/>
  <c r="R52288" i="2"/>
  <c r="R52289" i="2"/>
  <c r="R52290" i="2"/>
  <c r="R52291" i="2"/>
  <c r="R52292" i="2"/>
  <c r="R52293" i="2"/>
  <c r="R52294" i="2"/>
  <c r="R52295" i="2"/>
  <c r="R52296" i="2"/>
  <c r="R52297" i="2"/>
  <c r="R52298" i="2"/>
  <c r="R52299" i="2"/>
  <c r="R52300" i="2"/>
  <c r="R52301" i="2"/>
  <c r="R52302" i="2"/>
  <c r="R52303" i="2"/>
  <c r="R52304" i="2"/>
  <c r="R52305" i="2"/>
  <c r="R52306" i="2"/>
  <c r="R52307" i="2"/>
  <c r="R52308" i="2"/>
  <c r="R52309" i="2"/>
  <c r="R52310" i="2"/>
  <c r="R52311" i="2"/>
  <c r="R52312" i="2"/>
  <c r="R52313" i="2"/>
  <c r="R52314" i="2"/>
  <c r="R52315" i="2"/>
  <c r="R52316" i="2"/>
  <c r="R52317" i="2"/>
  <c r="R52318" i="2"/>
  <c r="R52319" i="2"/>
  <c r="R52320" i="2"/>
  <c r="R52321" i="2"/>
  <c r="R52322" i="2"/>
  <c r="R52323" i="2"/>
  <c r="R52324" i="2"/>
  <c r="R52325" i="2"/>
  <c r="R52326" i="2"/>
  <c r="R52327" i="2"/>
  <c r="R52328" i="2"/>
  <c r="R52329" i="2"/>
  <c r="R52330" i="2"/>
  <c r="R52331" i="2"/>
  <c r="R52332" i="2"/>
  <c r="R52333" i="2"/>
  <c r="R52334" i="2"/>
  <c r="R52335" i="2"/>
  <c r="R52336" i="2"/>
  <c r="R52337" i="2"/>
  <c r="R52338" i="2"/>
  <c r="R52339" i="2"/>
  <c r="R52340" i="2"/>
  <c r="R52341" i="2"/>
  <c r="R52342" i="2"/>
  <c r="R52343" i="2"/>
  <c r="R52344" i="2"/>
  <c r="R52345" i="2"/>
  <c r="R52346" i="2"/>
  <c r="R52347" i="2"/>
  <c r="R52348" i="2"/>
  <c r="R52349" i="2"/>
  <c r="R52350" i="2"/>
  <c r="R52351" i="2"/>
  <c r="R52352" i="2"/>
  <c r="R52353" i="2"/>
  <c r="R52354" i="2"/>
  <c r="R52355" i="2"/>
  <c r="R52356" i="2"/>
  <c r="R52357" i="2"/>
  <c r="R52358" i="2"/>
  <c r="R52359" i="2"/>
  <c r="R52360" i="2"/>
  <c r="R52361" i="2"/>
  <c r="R52362" i="2"/>
  <c r="R52363" i="2"/>
  <c r="R52364" i="2"/>
  <c r="R52365" i="2"/>
  <c r="R52366" i="2"/>
  <c r="R52367" i="2"/>
  <c r="R52368" i="2"/>
  <c r="R52369" i="2"/>
  <c r="R52370" i="2"/>
  <c r="R52371" i="2"/>
  <c r="R52372" i="2"/>
  <c r="R52373" i="2"/>
  <c r="R52374" i="2"/>
  <c r="R52375" i="2"/>
  <c r="R52376" i="2"/>
  <c r="R52377" i="2"/>
  <c r="R52378" i="2"/>
  <c r="R52379" i="2"/>
  <c r="R52380" i="2"/>
  <c r="R52381" i="2"/>
  <c r="R52382" i="2"/>
  <c r="R52383" i="2"/>
  <c r="R52384" i="2"/>
  <c r="R52385" i="2"/>
  <c r="R52386" i="2"/>
  <c r="R52387" i="2"/>
  <c r="R52388" i="2"/>
  <c r="R52389" i="2"/>
  <c r="R52390" i="2"/>
  <c r="R52391" i="2"/>
  <c r="R52392" i="2"/>
  <c r="R52393" i="2"/>
  <c r="R52394" i="2"/>
  <c r="R52395" i="2"/>
  <c r="R52396" i="2"/>
  <c r="R52397" i="2"/>
  <c r="R52398" i="2"/>
  <c r="R52399" i="2"/>
  <c r="R52400" i="2"/>
  <c r="R52401" i="2"/>
  <c r="R52402" i="2"/>
  <c r="R52403" i="2"/>
  <c r="R52404" i="2"/>
  <c r="R52405" i="2"/>
  <c r="R52406" i="2"/>
  <c r="R52407" i="2"/>
  <c r="R52408" i="2"/>
  <c r="R52409" i="2"/>
  <c r="R52410" i="2"/>
  <c r="R52411" i="2"/>
  <c r="R52412" i="2"/>
  <c r="R52413" i="2"/>
  <c r="R52414" i="2"/>
  <c r="R52415" i="2"/>
  <c r="R52416" i="2"/>
  <c r="R52417" i="2"/>
  <c r="R52418" i="2"/>
  <c r="R52419" i="2"/>
  <c r="R52420" i="2"/>
  <c r="R52421" i="2"/>
  <c r="R52422" i="2"/>
  <c r="R52423" i="2"/>
  <c r="R52424" i="2"/>
  <c r="R52425" i="2"/>
  <c r="R52426" i="2"/>
  <c r="R52427" i="2"/>
  <c r="R52428" i="2"/>
  <c r="R52429" i="2"/>
  <c r="R52430" i="2"/>
  <c r="R52431" i="2"/>
  <c r="R52432" i="2"/>
  <c r="R52433" i="2"/>
  <c r="R52434" i="2"/>
  <c r="R52435" i="2"/>
  <c r="R52436" i="2"/>
  <c r="R52437" i="2"/>
  <c r="R52438" i="2"/>
  <c r="R52439" i="2"/>
  <c r="R52440" i="2"/>
  <c r="R52441" i="2"/>
  <c r="R52442" i="2"/>
  <c r="R52443" i="2"/>
  <c r="R52444" i="2"/>
  <c r="R52445" i="2"/>
  <c r="R52446" i="2"/>
  <c r="R52447" i="2"/>
  <c r="R52448" i="2"/>
  <c r="R52449" i="2"/>
  <c r="R52450" i="2"/>
  <c r="R52451" i="2"/>
  <c r="R52452" i="2"/>
  <c r="R52453" i="2"/>
  <c r="R52454" i="2"/>
  <c r="R52455" i="2"/>
  <c r="R52456" i="2"/>
  <c r="R52457" i="2"/>
  <c r="R52458" i="2"/>
  <c r="R52459" i="2"/>
  <c r="R52460" i="2"/>
  <c r="R52461" i="2"/>
  <c r="R52462" i="2"/>
  <c r="R52463" i="2"/>
  <c r="R52464" i="2"/>
  <c r="R52465" i="2"/>
  <c r="R52466" i="2"/>
  <c r="R52467" i="2"/>
  <c r="R52468" i="2"/>
  <c r="R52469" i="2"/>
  <c r="R52470" i="2"/>
  <c r="R52471" i="2"/>
  <c r="R52472" i="2"/>
  <c r="R52473" i="2"/>
  <c r="R52474" i="2"/>
  <c r="R52475" i="2"/>
  <c r="R52476" i="2"/>
  <c r="R52477" i="2"/>
  <c r="R52478" i="2"/>
  <c r="R52479" i="2"/>
  <c r="R52480" i="2"/>
  <c r="R52481" i="2"/>
  <c r="R52482" i="2"/>
  <c r="R52483" i="2"/>
  <c r="R52484" i="2"/>
  <c r="R52485" i="2"/>
  <c r="R52486" i="2"/>
  <c r="R52487" i="2"/>
  <c r="R52488" i="2"/>
  <c r="R52489" i="2"/>
  <c r="R52490" i="2"/>
  <c r="R52491" i="2"/>
  <c r="R52492" i="2"/>
  <c r="R52493" i="2"/>
  <c r="R52494" i="2"/>
  <c r="R52495" i="2"/>
  <c r="R52496" i="2"/>
  <c r="R52497" i="2"/>
  <c r="R52498" i="2"/>
  <c r="R52499" i="2"/>
  <c r="R52500" i="2"/>
  <c r="R52501" i="2"/>
  <c r="R52502" i="2"/>
  <c r="R52503" i="2"/>
  <c r="R52504" i="2"/>
  <c r="R52505" i="2"/>
  <c r="R52506" i="2"/>
  <c r="R52507" i="2"/>
  <c r="R52508" i="2"/>
  <c r="R52509" i="2"/>
  <c r="R52510" i="2"/>
  <c r="R52511" i="2"/>
  <c r="R52512" i="2"/>
  <c r="R52513" i="2"/>
  <c r="R52514" i="2"/>
  <c r="R52515" i="2"/>
  <c r="R52516" i="2"/>
  <c r="R52517" i="2"/>
  <c r="R52518" i="2"/>
  <c r="R52519" i="2"/>
  <c r="R52520" i="2"/>
  <c r="R52521" i="2"/>
  <c r="R52522" i="2"/>
  <c r="R52523" i="2"/>
  <c r="R52524" i="2"/>
  <c r="R52525" i="2"/>
  <c r="R52526" i="2"/>
  <c r="R52527" i="2"/>
  <c r="R52528" i="2"/>
  <c r="R52529" i="2"/>
  <c r="R52530" i="2"/>
  <c r="R52531" i="2"/>
  <c r="R52532" i="2"/>
  <c r="R52533" i="2"/>
  <c r="R52534" i="2"/>
  <c r="R52535" i="2"/>
  <c r="R52536" i="2"/>
  <c r="R52537" i="2"/>
  <c r="R52538" i="2"/>
  <c r="R52539" i="2"/>
  <c r="R52540" i="2"/>
  <c r="R52541" i="2"/>
  <c r="R52542" i="2"/>
  <c r="R52543" i="2"/>
  <c r="R52544" i="2"/>
  <c r="R52545" i="2"/>
  <c r="R52546" i="2"/>
  <c r="R52547" i="2"/>
  <c r="R52548" i="2"/>
  <c r="R52549" i="2"/>
  <c r="R52550" i="2"/>
  <c r="R52551" i="2"/>
  <c r="R52552" i="2"/>
  <c r="R52553" i="2"/>
  <c r="R52554" i="2"/>
  <c r="R52555" i="2"/>
  <c r="R52556" i="2"/>
  <c r="R52557" i="2"/>
  <c r="R52558" i="2"/>
  <c r="R52559" i="2"/>
  <c r="R52560" i="2"/>
  <c r="R52561" i="2"/>
  <c r="R52562" i="2"/>
  <c r="R52563" i="2"/>
  <c r="R52564" i="2"/>
  <c r="R52565" i="2"/>
  <c r="R52566" i="2"/>
  <c r="R52567" i="2"/>
  <c r="R52568" i="2"/>
  <c r="R52569" i="2"/>
  <c r="R52570" i="2"/>
  <c r="R52571" i="2"/>
  <c r="R52572" i="2"/>
  <c r="R52573" i="2"/>
  <c r="R52574" i="2"/>
  <c r="R52575" i="2"/>
  <c r="R52576" i="2"/>
  <c r="R52577" i="2"/>
  <c r="R52578" i="2"/>
  <c r="R52579" i="2"/>
  <c r="R52580" i="2"/>
  <c r="R52581" i="2"/>
  <c r="R52582" i="2"/>
  <c r="R52583" i="2"/>
  <c r="R52584" i="2"/>
  <c r="R52585" i="2"/>
  <c r="R52586" i="2"/>
  <c r="R52587" i="2"/>
  <c r="R52588" i="2"/>
  <c r="R52589" i="2"/>
  <c r="R52590" i="2"/>
  <c r="R52591" i="2"/>
  <c r="R52592" i="2"/>
  <c r="R52593" i="2"/>
  <c r="R52594" i="2"/>
  <c r="R52595" i="2"/>
  <c r="R52596" i="2"/>
  <c r="R52597" i="2"/>
  <c r="R52598" i="2"/>
  <c r="R52599" i="2"/>
  <c r="R52600" i="2"/>
  <c r="R52601" i="2"/>
  <c r="R52602" i="2"/>
  <c r="R52603" i="2"/>
  <c r="R52604" i="2"/>
  <c r="R52605" i="2"/>
  <c r="R52606" i="2"/>
  <c r="R52607" i="2"/>
  <c r="R52608" i="2"/>
  <c r="R52609" i="2"/>
  <c r="R52610" i="2"/>
  <c r="R52611" i="2"/>
  <c r="R52612" i="2"/>
  <c r="R52613" i="2"/>
  <c r="R52614" i="2"/>
  <c r="R52615" i="2"/>
  <c r="R52616" i="2"/>
  <c r="R52617" i="2"/>
  <c r="R52618" i="2"/>
  <c r="R52619" i="2"/>
  <c r="R52620" i="2"/>
  <c r="R52621" i="2"/>
  <c r="R52622" i="2"/>
  <c r="R52623" i="2"/>
  <c r="R52624" i="2"/>
  <c r="R52625" i="2"/>
  <c r="R52626" i="2"/>
  <c r="R52627" i="2"/>
  <c r="R52628" i="2"/>
  <c r="R52629" i="2"/>
  <c r="R52630" i="2"/>
  <c r="R52631" i="2"/>
  <c r="R52632" i="2"/>
  <c r="R52633" i="2"/>
  <c r="R52634" i="2"/>
  <c r="R52635" i="2"/>
  <c r="R52636" i="2"/>
  <c r="R52637" i="2"/>
  <c r="R52638" i="2"/>
  <c r="R52639" i="2"/>
  <c r="R52640" i="2"/>
  <c r="R52641" i="2"/>
  <c r="R52642" i="2"/>
  <c r="R52643" i="2"/>
  <c r="R52644" i="2"/>
  <c r="R52645" i="2"/>
  <c r="R52646" i="2"/>
  <c r="R52647" i="2"/>
  <c r="R52648" i="2"/>
  <c r="R52649" i="2"/>
  <c r="R52650" i="2"/>
  <c r="R52651" i="2"/>
  <c r="R52652" i="2"/>
  <c r="R52653" i="2"/>
  <c r="R52654" i="2"/>
  <c r="R52655" i="2"/>
  <c r="R52656" i="2"/>
  <c r="R52657" i="2"/>
  <c r="R52658" i="2"/>
  <c r="R52659" i="2"/>
  <c r="R52660" i="2"/>
  <c r="R52661" i="2"/>
  <c r="R52662" i="2"/>
  <c r="R52663" i="2"/>
  <c r="R52664" i="2"/>
  <c r="R52665" i="2"/>
  <c r="R52666" i="2"/>
  <c r="R52667" i="2"/>
  <c r="R52668" i="2"/>
  <c r="R52669" i="2"/>
  <c r="R52670" i="2"/>
  <c r="R52671" i="2"/>
  <c r="R52672" i="2"/>
  <c r="R52673" i="2"/>
  <c r="R52674" i="2"/>
  <c r="R52675" i="2"/>
  <c r="R52676" i="2"/>
  <c r="R52677" i="2"/>
  <c r="R52678" i="2"/>
  <c r="R52679" i="2"/>
  <c r="R52680" i="2"/>
  <c r="R52681" i="2"/>
  <c r="R52682" i="2"/>
  <c r="R52683" i="2"/>
  <c r="R52684" i="2"/>
  <c r="R52685" i="2"/>
  <c r="R52686" i="2"/>
  <c r="R52687" i="2"/>
  <c r="R52688" i="2"/>
  <c r="R52689" i="2"/>
  <c r="R52690" i="2"/>
  <c r="R52691" i="2"/>
  <c r="R52692" i="2"/>
  <c r="R52693" i="2"/>
  <c r="R52694" i="2"/>
  <c r="R52695" i="2"/>
  <c r="R52696" i="2"/>
  <c r="R52697" i="2"/>
  <c r="R52698" i="2"/>
  <c r="R52699" i="2"/>
  <c r="R52700" i="2"/>
  <c r="R52701" i="2"/>
  <c r="R52702" i="2"/>
  <c r="R52703" i="2"/>
  <c r="R52704" i="2"/>
  <c r="R52705" i="2"/>
  <c r="R52706" i="2"/>
  <c r="R52707" i="2"/>
  <c r="R52708" i="2"/>
  <c r="R52709" i="2"/>
  <c r="R52710" i="2"/>
  <c r="R52711" i="2"/>
  <c r="R52712" i="2"/>
  <c r="R52713" i="2"/>
  <c r="R52714" i="2"/>
  <c r="R52715" i="2"/>
  <c r="R52716" i="2"/>
  <c r="R52717" i="2"/>
  <c r="R52718" i="2"/>
  <c r="R52719" i="2"/>
  <c r="R52720" i="2"/>
  <c r="R52721" i="2"/>
  <c r="R52722" i="2"/>
  <c r="R52723" i="2"/>
  <c r="R52724" i="2"/>
  <c r="R52725" i="2"/>
  <c r="R52726" i="2"/>
  <c r="R52727" i="2"/>
  <c r="R52728" i="2"/>
  <c r="R52729" i="2"/>
  <c r="R52730" i="2"/>
  <c r="R52731" i="2"/>
  <c r="R52732" i="2"/>
  <c r="R52733" i="2"/>
  <c r="R52734" i="2"/>
  <c r="R52735" i="2"/>
  <c r="R52736" i="2"/>
  <c r="R52737" i="2"/>
  <c r="R52738" i="2"/>
  <c r="R52739" i="2"/>
  <c r="R52740" i="2"/>
  <c r="R52741" i="2"/>
  <c r="R52742" i="2"/>
  <c r="R52743" i="2"/>
  <c r="R52744" i="2"/>
  <c r="R52745" i="2"/>
  <c r="R52746" i="2"/>
  <c r="R52747" i="2"/>
  <c r="R52748" i="2"/>
  <c r="R52749" i="2"/>
  <c r="R52750" i="2"/>
  <c r="R52751" i="2"/>
  <c r="R52752" i="2"/>
  <c r="R52753" i="2"/>
  <c r="R52754" i="2"/>
  <c r="R52755" i="2"/>
  <c r="R52756" i="2"/>
  <c r="R52757" i="2"/>
  <c r="R52758" i="2"/>
  <c r="R52759" i="2"/>
  <c r="R52760" i="2"/>
  <c r="R52761" i="2"/>
  <c r="R52762" i="2"/>
  <c r="R52763" i="2"/>
  <c r="R52764" i="2"/>
  <c r="R52765" i="2"/>
  <c r="R52766" i="2"/>
  <c r="R52767" i="2"/>
  <c r="R52768" i="2"/>
  <c r="R52769" i="2"/>
  <c r="R52770" i="2"/>
  <c r="R52771" i="2"/>
  <c r="R52772" i="2"/>
  <c r="R52773" i="2"/>
  <c r="R52774" i="2"/>
  <c r="R52775" i="2"/>
  <c r="R52776" i="2"/>
  <c r="R52777" i="2"/>
  <c r="R52778" i="2"/>
  <c r="R52779" i="2"/>
  <c r="R52780" i="2"/>
  <c r="R52781" i="2"/>
  <c r="R52782" i="2"/>
  <c r="R52783" i="2"/>
  <c r="R52784" i="2"/>
  <c r="R52785" i="2"/>
  <c r="R52786" i="2"/>
  <c r="R52787" i="2"/>
  <c r="R52788" i="2"/>
  <c r="R52789" i="2"/>
  <c r="R52790" i="2"/>
  <c r="R52791" i="2"/>
  <c r="R52792" i="2"/>
  <c r="R52793" i="2"/>
  <c r="R52794" i="2"/>
  <c r="R52795" i="2"/>
  <c r="R52796" i="2"/>
  <c r="R52797" i="2"/>
  <c r="R52798" i="2"/>
  <c r="R52799" i="2"/>
  <c r="R52800" i="2"/>
  <c r="R52801" i="2"/>
  <c r="R52802" i="2"/>
  <c r="R52803" i="2"/>
  <c r="R52804" i="2"/>
  <c r="R52805" i="2"/>
  <c r="R52806" i="2"/>
  <c r="R52807" i="2"/>
  <c r="R52808" i="2"/>
  <c r="R52809" i="2"/>
  <c r="R52810" i="2"/>
  <c r="R52811" i="2"/>
  <c r="R52812" i="2"/>
  <c r="R52813" i="2"/>
  <c r="R52814" i="2"/>
  <c r="R52815" i="2"/>
  <c r="R52816" i="2"/>
  <c r="R52817" i="2"/>
  <c r="R52818" i="2"/>
  <c r="R52819" i="2"/>
  <c r="R52820" i="2"/>
  <c r="R52821" i="2"/>
  <c r="R52822" i="2"/>
  <c r="R52823" i="2"/>
  <c r="R52824" i="2"/>
  <c r="R52825" i="2"/>
  <c r="R52826" i="2"/>
  <c r="R52827" i="2"/>
  <c r="R52828" i="2"/>
  <c r="R52829" i="2"/>
  <c r="R52830" i="2"/>
  <c r="R52831" i="2"/>
  <c r="R52832" i="2"/>
  <c r="R52833" i="2"/>
  <c r="R52834" i="2"/>
  <c r="R52835" i="2"/>
  <c r="R52836" i="2"/>
  <c r="R52837" i="2"/>
  <c r="R52838" i="2"/>
  <c r="R52839" i="2"/>
  <c r="R52840" i="2"/>
  <c r="R52841" i="2"/>
  <c r="R52842" i="2"/>
  <c r="R52843" i="2"/>
  <c r="R52844" i="2"/>
  <c r="R52845" i="2"/>
  <c r="R52846" i="2"/>
  <c r="R52847" i="2"/>
  <c r="R52848" i="2"/>
  <c r="R52849" i="2"/>
  <c r="R52850" i="2"/>
  <c r="R52851" i="2"/>
  <c r="R52852" i="2"/>
  <c r="R52853" i="2"/>
  <c r="R52854" i="2"/>
  <c r="R52855" i="2"/>
  <c r="R52856" i="2"/>
  <c r="R52857" i="2"/>
  <c r="R52858" i="2"/>
  <c r="R52859" i="2"/>
  <c r="R52860" i="2"/>
  <c r="R52861" i="2"/>
  <c r="R52862" i="2"/>
  <c r="R52863" i="2"/>
  <c r="R52864" i="2"/>
  <c r="R52865" i="2"/>
  <c r="R52866" i="2"/>
  <c r="R52867" i="2"/>
  <c r="R52868" i="2"/>
  <c r="R52869" i="2"/>
  <c r="R52870" i="2"/>
  <c r="R52871" i="2"/>
  <c r="R52872" i="2"/>
  <c r="R52873" i="2"/>
  <c r="R52874" i="2"/>
  <c r="R52875" i="2"/>
  <c r="R52876" i="2"/>
  <c r="R52877" i="2"/>
  <c r="R52878" i="2"/>
  <c r="R52879" i="2"/>
  <c r="R52880" i="2"/>
  <c r="R52881" i="2"/>
  <c r="R52882" i="2"/>
  <c r="R52883" i="2"/>
  <c r="R52884" i="2"/>
  <c r="R52885" i="2"/>
  <c r="R52886" i="2"/>
  <c r="R52887" i="2"/>
  <c r="R52888" i="2"/>
  <c r="R52889" i="2"/>
  <c r="R52890" i="2"/>
  <c r="R52891" i="2"/>
  <c r="R52892" i="2"/>
  <c r="R52893" i="2"/>
  <c r="R52894" i="2"/>
  <c r="R52895" i="2"/>
  <c r="R52896" i="2"/>
  <c r="R52897" i="2"/>
  <c r="R52898" i="2"/>
  <c r="R52899" i="2"/>
  <c r="R52900" i="2"/>
  <c r="R52901" i="2"/>
  <c r="R52902" i="2"/>
  <c r="R52903" i="2"/>
  <c r="R52904" i="2"/>
  <c r="R52905" i="2"/>
  <c r="R52906" i="2"/>
  <c r="R52907" i="2"/>
  <c r="R52908" i="2"/>
  <c r="R52909" i="2"/>
  <c r="R52910" i="2"/>
  <c r="R52911" i="2"/>
  <c r="R52912" i="2"/>
  <c r="R52913" i="2"/>
  <c r="R52914" i="2"/>
  <c r="R52915" i="2"/>
  <c r="R52916" i="2"/>
  <c r="R52917" i="2"/>
  <c r="R52918" i="2"/>
  <c r="R52919" i="2"/>
  <c r="R52920" i="2"/>
  <c r="R52921" i="2"/>
  <c r="R52922" i="2"/>
  <c r="R52923" i="2"/>
  <c r="R52924" i="2"/>
  <c r="R52925" i="2"/>
  <c r="R52926" i="2"/>
  <c r="R52927" i="2"/>
  <c r="R52928" i="2"/>
  <c r="R52929" i="2"/>
  <c r="R52930" i="2"/>
  <c r="R52931" i="2"/>
  <c r="R52932" i="2"/>
  <c r="R52933" i="2"/>
  <c r="R52934" i="2"/>
  <c r="R52935" i="2"/>
  <c r="R52936" i="2"/>
  <c r="R52937" i="2"/>
  <c r="R52938" i="2"/>
  <c r="R52939" i="2"/>
  <c r="R52940" i="2"/>
  <c r="R52941" i="2"/>
  <c r="R52942" i="2"/>
  <c r="R52943" i="2"/>
  <c r="R52944" i="2"/>
  <c r="R52945" i="2"/>
  <c r="R52946" i="2"/>
  <c r="R52947" i="2"/>
  <c r="R52948" i="2"/>
  <c r="R52949" i="2"/>
  <c r="R52950" i="2"/>
  <c r="R52951" i="2"/>
  <c r="R52952" i="2"/>
  <c r="R52953" i="2"/>
  <c r="R52954" i="2"/>
  <c r="R52955" i="2"/>
  <c r="R52956" i="2"/>
  <c r="R52957" i="2"/>
  <c r="R52958" i="2"/>
  <c r="R52959" i="2"/>
  <c r="R52960" i="2"/>
  <c r="R52961" i="2"/>
  <c r="R52962" i="2"/>
  <c r="R52963" i="2"/>
  <c r="R52964" i="2"/>
  <c r="R52965" i="2"/>
  <c r="R52966" i="2"/>
  <c r="R52967" i="2"/>
  <c r="R52968" i="2"/>
  <c r="R52969" i="2"/>
  <c r="R52970" i="2"/>
  <c r="R52971" i="2"/>
  <c r="R52972" i="2"/>
  <c r="R52973" i="2"/>
  <c r="R52974" i="2"/>
  <c r="R52975" i="2"/>
  <c r="R52976" i="2"/>
  <c r="R52977" i="2"/>
  <c r="R52978" i="2"/>
  <c r="R52979" i="2"/>
  <c r="R52980" i="2"/>
  <c r="R52981" i="2"/>
  <c r="R52982" i="2"/>
  <c r="R52983" i="2"/>
  <c r="R52984" i="2"/>
  <c r="R52985" i="2"/>
  <c r="R52986" i="2"/>
  <c r="R52987" i="2"/>
  <c r="R52988" i="2"/>
  <c r="R52989" i="2"/>
  <c r="R52990" i="2"/>
  <c r="R52991" i="2"/>
  <c r="R52992" i="2"/>
  <c r="R52993" i="2"/>
  <c r="R52994" i="2"/>
  <c r="R52995" i="2"/>
  <c r="R52996" i="2"/>
  <c r="R52997" i="2"/>
  <c r="R52998" i="2"/>
  <c r="R52999" i="2"/>
  <c r="R53000" i="2"/>
  <c r="R53001" i="2"/>
  <c r="R53002" i="2"/>
  <c r="R53003" i="2"/>
  <c r="R53004" i="2"/>
  <c r="R53005" i="2"/>
  <c r="R53006" i="2"/>
  <c r="R53007" i="2"/>
  <c r="R53008" i="2"/>
  <c r="R53009" i="2"/>
  <c r="R53010" i="2"/>
  <c r="R53011" i="2"/>
  <c r="R53012" i="2"/>
  <c r="R53013" i="2"/>
  <c r="R53014" i="2"/>
  <c r="R53015" i="2"/>
  <c r="R53016" i="2"/>
  <c r="R53017" i="2"/>
  <c r="R53018" i="2"/>
  <c r="R53019" i="2"/>
  <c r="R53020" i="2"/>
  <c r="R53021" i="2"/>
  <c r="R53022" i="2"/>
  <c r="R53023" i="2"/>
  <c r="R53024" i="2"/>
  <c r="R53025" i="2"/>
  <c r="R53026" i="2"/>
  <c r="R53027" i="2"/>
  <c r="R53028" i="2"/>
  <c r="R53029" i="2"/>
  <c r="R53030" i="2"/>
  <c r="R53031" i="2"/>
  <c r="R53032" i="2"/>
  <c r="R53033" i="2"/>
  <c r="R53034" i="2"/>
  <c r="R53035" i="2"/>
  <c r="R53036" i="2"/>
  <c r="R53037" i="2"/>
  <c r="R53038" i="2"/>
  <c r="R53039" i="2"/>
  <c r="R53040" i="2"/>
  <c r="R53041" i="2"/>
  <c r="R53042" i="2"/>
  <c r="R53043" i="2"/>
  <c r="R53044" i="2"/>
  <c r="R53045" i="2"/>
  <c r="R53046" i="2"/>
  <c r="R53047" i="2"/>
  <c r="R53048" i="2"/>
  <c r="R53049" i="2"/>
  <c r="R53050" i="2"/>
  <c r="R53051" i="2"/>
  <c r="R53052" i="2"/>
  <c r="R53053" i="2"/>
  <c r="R53054" i="2"/>
  <c r="R53055" i="2"/>
  <c r="R53056" i="2"/>
  <c r="R53057" i="2"/>
  <c r="R53058" i="2"/>
  <c r="R53059" i="2"/>
  <c r="R53060" i="2"/>
  <c r="R53061" i="2"/>
  <c r="R53062" i="2"/>
  <c r="R53063" i="2"/>
  <c r="R53064" i="2"/>
  <c r="R53065" i="2"/>
  <c r="R53066" i="2"/>
  <c r="R53067" i="2"/>
  <c r="R53068" i="2"/>
  <c r="R53069" i="2"/>
  <c r="R53070" i="2"/>
  <c r="R53071" i="2"/>
  <c r="R53072" i="2"/>
  <c r="R53073" i="2"/>
  <c r="R53074" i="2"/>
  <c r="R53075" i="2"/>
  <c r="R53076" i="2"/>
  <c r="R53077" i="2"/>
  <c r="R53078" i="2"/>
  <c r="R53079" i="2"/>
  <c r="R53080" i="2"/>
  <c r="R53081" i="2"/>
  <c r="R53082" i="2"/>
  <c r="R53083" i="2"/>
  <c r="R53084" i="2"/>
  <c r="R53085" i="2"/>
  <c r="R53086" i="2"/>
  <c r="R53087" i="2"/>
  <c r="R53088" i="2"/>
  <c r="R53089" i="2"/>
  <c r="R53090" i="2"/>
  <c r="R53091" i="2"/>
  <c r="R53092" i="2"/>
  <c r="R53093" i="2"/>
  <c r="R53094" i="2"/>
  <c r="R53095" i="2"/>
  <c r="R53096" i="2"/>
  <c r="R53097" i="2"/>
  <c r="R53098" i="2"/>
  <c r="R53099" i="2"/>
  <c r="R53100" i="2"/>
  <c r="R53101" i="2"/>
  <c r="R53102" i="2"/>
  <c r="R53103" i="2"/>
  <c r="R53104" i="2"/>
  <c r="R53105" i="2"/>
  <c r="R53106" i="2"/>
  <c r="R53107" i="2"/>
  <c r="R53108" i="2"/>
  <c r="R53109" i="2"/>
  <c r="R53110" i="2"/>
  <c r="R53111" i="2"/>
  <c r="R53112" i="2"/>
  <c r="R53113" i="2"/>
  <c r="R53114" i="2"/>
  <c r="R53115" i="2"/>
  <c r="R53116" i="2"/>
  <c r="R53117" i="2"/>
  <c r="R53118" i="2"/>
  <c r="R53119" i="2"/>
  <c r="R53120" i="2"/>
  <c r="R53121" i="2"/>
  <c r="R53122" i="2"/>
  <c r="R53123" i="2"/>
  <c r="R53124" i="2"/>
  <c r="R53125" i="2"/>
  <c r="R53126" i="2"/>
  <c r="R53127" i="2"/>
  <c r="R53128" i="2"/>
  <c r="R53129" i="2"/>
  <c r="R53130" i="2"/>
  <c r="R53131" i="2"/>
  <c r="R53132" i="2"/>
  <c r="R53133" i="2"/>
  <c r="R53134" i="2"/>
  <c r="R53135" i="2"/>
  <c r="R53136" i="2"/>
  <c r="R53137" i="2"/>
  <c r="R53138" i="2"/>
  <c r="R53139" i="2"/>
  <c r="R53140" i="2"/>
  <c r="R53141" i="2"/>
  <c r="R53142" i="2"/>
  <c r="R53143" i="2"/>
  <c r="R53144" i="2"/>
  <c r="R53145" i="2"/>
  <c r="R53146" i="2"/>
  <c r="R53147" i="2"/>
  <c r="R53148" i="2"/>
  <c r="R53149" i="2"/>
  <c r="R53150" i="2"/>
  <c r="R53151" i="2"/>
  <c r="R53152" i="2"/>
  <c r="R53153" i="2"/>
  <c r="R53154" i="2"/>
  <c r="R53155" i="2"/>
  <c r="R53156" i="2"/>
  <c r="R53157" i="2"/>
  <c r="R53158" i="2"/>
  <c r="R53159" i="2"/>
  <c r="R53160" i="2"/>
  <c r="R53161" i="2"/>
  <c r="R53162" i="2"/>
  <c r="R53163" i="2"/>
  <c r="R53164" i="2"/>
  <c r="R53165" i="2"/>
  <c r="R53166" i="2"/>
  <c r="R53167" i="2"/>
  <c r="R53168" i="2"/>
  <c r="R53169" i="2"/>
  <c r="R53170" i="2"/>
  <c r="R53171" i="2"/>
  <c r="R53172" i="2"/>
  <c r="R53173" i="2"/>
  <c r="R53174" i="2"/>
  <c r="R53175" i="2"/>
  <c r="R53176" i="2"/>
  <c r="R53177" i="2"/>
  <c r="R53178" i="2"/>
  <c r="R53179" i="2"/>
  <c r="R53180" i="2"/>
  <c r="R53181" i="2"/>
  <c r="R53182" i="2"/>
  <c r="R53183" i="2"/>
  <c r="R53184" i="2"/>
  <c r="R53185" i="2"/>
  <c r="R53186" i="2"/>
  <c r="R53187" i="2"/>
  <c r="R53188" i="2"/>
  <c r="R53189" i="2"/>
  <c r="R53190" i="2"/>
  <c r="R53191" i="2"/>
  <c r="R53192" i="2"/>
  <c r="R53193" i="2"/>
  <c r="R53194" i="2"/>
  <c r="R53195" i="2"/>
  <c r="R53196" i="2"/>
  <c r="R53197" i="2"/>
  <c r="R53198" i="2"/>
  <c r="R53199" i="2"/>
  <c r="R53200" i="2"/>
  <c r="R53201" i="2"/>
  <c r="R53202" i="2"/>
  <c r="R53203" i="2"/>
  <c r="R53204" i="2"/>
  <c r="R53205" i="2"/>
  <c r="R53206" i="2"/>
  <c r="R53207" i="2"/>
  <c r="R53208" i="2"/>
  <c r="R53209" i="2"/>
  <c r="R53210" i="2"/>
  <c r="R53211" i="2"/>
  <c r="R53212" i="2"/>
  <c r="R53213" i="2"/>
  <c r="R53214" i="2"/>
  <c r="R53215" i="2"/>
  <c r="R53216" i="2"/>
  <c r="R53217" i="2"/>
  <c r="R53218" i="2"/>
  <c r="R53219" i="2"/>
  <c r="R53220" i="2"/>
  <c r="R53221" i="2"/>
  <c r="R53222" i="2"/>
  <c r="R53223" i="2"/>
  <c r="R53224" i="2"/>
  <c r="R53225" i="2"/>
  <c r="R53226" i="2"/>
  <c r="R53227" i="2"/>
  <c r="R53228" i="2"/>
  <c r="R53229" i="2"/>
  <c r="R53230" i="2"/>
  <c r="R53231" i="2"/>
  <c r="R53232" i="2"/>
  <c r="R53233" i="2"/>
  <c r="R53234" i="2"/>
  <c r="R53235" i="2"/>
  <c r="R53236" i="2"/>
  <c r="R53237" i="2"/>
  <c r="R53238" i="2"/>
  <c r="R53239" i="2"/>
  <c r="R53240" i="2"/>
  <c r="R53241" i="2"/>
  <c r="R53242" i="2"/>
  <c r="R53243" i="2"/>
  <c r="R53244" i="2"/>
  <c r="R53245" i="2"/>
  <c r="R53246" i="2"/>
  <c r="R53247" i="2"/>
  <c r="R53248" i="2"/>
  <c r="R53249" i="2"/>
  <c r="R53250" i="2"/>
  <c r="R53251" i="2"/>
  <c r="R53252" i="2"/>
  <c r="R53253" i="2"/>
  <c r="R53254" i="2"/>
  <c r="R53255" i="2"/>
  <c r="R53256" i="2"/>
  <c r="R53257" i="2"/>
  <c r="R53258" i="2"/>
  <c r="R53259" i="2"/>
  <c r="R53260" i="2"/>
  <c r="R53261" i="2"/>
  <c r="R53262" i="2"/>
  <c r="R53263" i="2"/>
  <c r="R53264" i="2"/>
  <c r="R53265" i="2"/>
  <c r="R53266" i="2"/>
  <c r="R53267" i="2"/>
  <c r="R53268" i="2"/>
  <c r="R53269" i="2"/>
  <c r="R53270" i="2"/>
  <c r="R53271" i="2"/>
  <c r="R53272" i="2"/>
  <c r="R53273" i="2"/>
  <c r="R53274" i="2"/>
  <c r="R53275" i="2"/>
  <c r="R53276" i="2"/>
  <c r="R53277" i="2"/>
  <c r="R53278" i="2"/>
  <c r="R53279" i="2"/>
  <c r="R53280" i="2"/>
  <c r="R53281" i="2"/>
  <c r="R53282" i="2"/>
  <c r="R53283" i="2"/>
  <c r="R53284" i="2"/>
  <c r="R53285" i="2"/>
  <c r="R53286" i="2"/>
  <c r="R53287" i="2"/>
  <c r="R53288" i="2"/>
  <c r="R53289" i="2"/>
  <c r="R53290" i="2"/>
  <c r="R53291" i="2"/>
  <c r="R53292" i="2"/>
  <c r="R53293" i="2"/>
  <c r="R53294" i="2"/>
  <c r="R53295" i="2"/>
  <c r="R53296" i="2"/>
  <c r="R53297" i="2"/>
  <c r="R53298" i="2"/>
  <c r="R53299" i="2"/>
  <c r="R53300" i="2"/>
  <c r="R53301" i="2"/>
  <c r="R53302" i="2"/>
  <c r="R53303" i="2"/>
  <c r="R53304" i="2"/>
  <c r="R53305" i="2"/>
  <c r="R53306" i="2"/>
  <c r="R53307" i="2"/>
  <c r="R53308" i="2"/>
  <c r="R53309" i="2"/>
  <c r="R53310" i="2"/>
  <c r="R53311" i="2"/>
  <c r="R53312" i="2"/>
  <c r="R53313" i="2"/>
  <c r="R53314" i="2"/>
  <c r="R53315" i="2"/>
  <c r="R53316" i="2"/>
  <c r="R53317" i="2"/>
  <c r="R53318" i="2"/>
  <c r="R53319" i="2"/>
  <c r="R53320" i="2"/>
  <c r="R53321" i="2"/>
  <c r="R53322" i="2"/>
  <c r="R53323" i="2"/>
  <c r="R53324" i="2"/>
  <c r="R53325" i="2"/>
  <c r="R53326" i="2"/>
  <c r="R53327" i="2"/>
  <c r="R53328" i="2"/>
  <c r="R53329" i="2"/>
  <c r="R53330" i="2"/>
  <c r="R53331" i="2"/>
  <c r="R53332" i="2"/>
  <c r="R53333" i="2"/>
  <c r="R53334" i="2"/>
  <c r="R53335" i="2"/>
  <c r="R53336" i="2"/>
  <c r="R53337" i="2"/>
  <c r="R53338" i="2"/>
  <c r="R53339" i="2"/>
  <c r="R53340" i="2"/>
  <c r="R53341" i="2"/>
  <c r="R53342" i="2"/>
  <c r="R53343" i="2"/>
  <c r="R53344" i="2"/>
  <c r="R53345" i="2"/>
  <c r="R53346" i="2"/>
  <c r="R53347" i="2"/>
  <c r="R53348" i="2"/>
  <c r="R53349" i="2"/>
  <c r="R53350" i="2"/>
  <c r="R53351" i="2"/>
  <c r="R53352" i="2"/>
  <c r="R53353" i="2"/>
  <c r="R53354" i="2"/>
  <c r="R53355" i="2"/>
  <c r="R53356" i="2"/>
  <c r="R53357" i="2"/>
  <c r="R53358" i="2"/>
  <c r="R53359" i="2"/>
  <c r="R53360" i="2"/>
  <c r="R53361" i="2"/>
  <c r="R53362" i="2"/>
  <c r="R53363" i="2"/>
  <c r="R53364" i="2"/>
  <c r="R53365" i="2"/>
  <c r="R53366" i="2"/>
  <c r="R53367" i="2"/>
  <c r="R53368" i="2"/>
  <c r="R53369" i="2"/>
  <c r="R53370" i="2"/>
  <c r="R53371" i="2"/>
  <c r="R53372" i="2"/>
  <c r="R53373" i="2"/>
  <c r="R53374" i="2"/>
  <c r="R53375" i="2"/>
  <c r="R53376" i="2"/>
  <c r="R53377" i="2"/>
  <c r="R53378" i="2"/>
  <c r="R53379" i="2"/>
  <c r="R53380" i="2"/>
  <c r="R53381" i="2"/>
  <c r="R53382" i="2"/>
  <c r="R53383" i="2"/>
  <c r="R53384" i="2"/>
  <c r="R53385" i="2"/>
  <c r="R53386" i="2"/>
  <c r="R53387" i="2"/>
  <c r="R53388" i="2"/>
  <c r="R53389" i="2"/>
  <c r="R53390" i="2"/>
  <c r="R53391" i="2"/>
  <c r="R53392" i="2"/>
  <c r="R53393" i="2"/>
  <c r="R53394" i="2"/>
  <c r="R53395" i="2"/>
  <c r="R53396" i="2"/>
  <c r="R53397" i="2"/>
  <c r="R53398" i="2"/>
  <c r="R53399" i="2"/>
  <c r="R53400" i="2"/>
  <c r="R53401" i="2"/>
  <c r="R53402" i="2"/>
  <c r="R53403" i="2"/>
  <c r="R53404" i="2"/>
  <c r="R53405" i="2"/>
  <c r="R53406" i="2"/>
  <c r="R53407" i="2"/>
  <c r="R53408" i="2"/>
  <c r="R53409" i="2"/>
  <c r="R53410" i="2"/>
  <c r="R53411" i="2"/>
  <c r="R53412" i="2"/>
  <c r="R53413" i="2"/>
  <c r="R53414" i="2"/>
  <c r="R53415" i="2"/>
  <c r="R53416" i="2"/>
  <c r="R53417" i="2"/>
  <c r="R53418" i="2"/>
  <c r="R53419" i="2"/>
  <c r="R53420" i="2"/>
  <c r="R53421" i="2"/>
  <c r="R53422" i="2"/>
  <c r="R53423" i="2"/>
  <c r="R53424" i="2"/>
  <c r="R53425" i="2"/>
  <c r="R53426" i="2"/>
  <c r="R53427" i="2"/>
  <c r="R53428" i="2"/>
  <c r="R53429" i="2"/>
  <c r="R53430" i="2"/>
  <c r="R53431" i="2"/>
  <c r="R53432" i="2"/>
  <c r="R53433" i="2"/>
  <c r="R53434" i="2"/>
  <c r="R53435" i="2"/>
  <c r="R53436" i="2"/>
  <c r="R53437" i="2"/>
  <c r="R53438" i="2"/>
  <c r="R53439" i="2"/>
  <c r="R53440" i="2"/>
  <c r="R53441" i="2"/>
  <c r="R53442" i="2"/>
  <c r="R53443" i="2"/>
  <c r="R53444" i="2"/>
  <c r="R53445" i="2"/>
  <c r="R53446" i="2"/>
  <c r="R53447" i="2"/>
  <c r="R53448" i="2"/>
  <c r="R53449" i="2"/>
  <c r="R53450" i="2"/>
  <c r="R53451" i="2"/>
  <c r="R53452" i="2"/>
  <c r="R53453" i="2"/>
  <c r="R53454" i="2"/>
  <c r="R53455" i="2"/>
  <c r="R53456" i="2"/>
  <c r="R53457" i="2"/>
  <c r="R53458" i="2"/>
  <c r="R53459" i="2"/>
  <c r="R53460" i="2"/>
  <c r="R53461" i="2"/>
  <c r="R53462" i="2"/>
  <c r="R53463" i="2"/>
  <c r="R53464" i="2"/>
  <c r="R53465" i="2"/>
  <c r="R53466" i="2"/>
  <c r="R53467" i="2"/>
  <c r="R53468" i="2"/>
  <c r="R53469" i="2"/>
  <c r="R53470" i="2"/>
  <c r="R53471" i="2"/>
  <c r="R53472" i="2"/>
  <c r="R53473" i="2"/>
  <c r="R53474" i="2"/>
  <c r="R53475" i="2"/>
  <c r="R53476" i="2"/>
  <c r="R53477" i="2"/>
  <c r="R53478" i="2"/>
  <c r="R53479" i="2"/>
  <c r="R53480" i="2"/>
  <c r="R53481" i="2"/>
  <c r="R53482" i="2"/>
  <c r="R53483" i="2"/>
  <c r="R53484" i="2"/>
  <c r="R53485" i="2"/>
  <c r="R53486" i="2"/>
  <c r="R53487" i="2"/>
  <c r="R53488" i="2"/>
  <c r="R53489" i="2"/>
  <c r="R53490" i="2"/>
  <c r="R53491" i="2"/>
  <c r="R53492" i="2"/>
  <c r="R53493" i="2"/>
  <c r="R53494" i="2"/>
  <c r="R53495" i="2"/>
  <c r="R53496" i="2"/>
  <c r="R53497" i="2"/>
  <c r="R53498" i="2"/>
  <c r="R53499" i="2"/>
  <c r="R53500" i="2"/>
  <c r="R53501" i="2"/>
  <c r="R53502" i="2"/>
  <c r="R53503" i="2"/>
  <c r="R53504" i="2"/>
  <c r="R53505" i="2"/>
  <c r="R53506" i="2"/>
  <c r="R53507" i="2"/>
  <c r="R53508" i="2"/>
  <c r="R53509" i="2"/>
  <c r="R53510" i="2"/>
  <c r="R53511" i="2"/>
  <c r="R53512" i="2"/>
  <c r="R53513" i="2"/>
  <c r="R53514" i="2"/>
  <c r="R53515" i="2"/>
  <c r="R53516" i="2"/>
  <c r="R53517" i="2"/>
  <c r="R53518" i="2"/>
  <c r="R53519" i="2"/>
  <c r="R53520" i="2"/>
  <c r="R53521" i="2"/>
  <c r="R53522" i="2"/>
  <c r="R53523" i="2"/>
  <c r="R53524" i="2"/>
  <c r="R53525" i="2"/>
  <c r="R53526" i="2"/>
  <c r="R53527" i="2"/>
  <c r="R53528" i="2"/>
  <c r="R53529" i="2"/>
  <c r="R53530" i="2"/>
  <c r="R53531" i="2"/>
  <c r="R53532" i="2"/>
  <c r="R53533" i="2"/>
  <c r="R53534" i="2"/>
  <c r="R53535" i="2"/>
  <c r="R53536" i="2"/>
  <c r="R53537" i="2"/>
  <c r="R53538" i="2"/>
  <c r="R53539" i="2"/>
  <c r="R53540" i="2"/>
  <c r="R53541" i="2"/>
  <c r="R53542" i="2"/>
  <c r="R53543" i="2"/>
  <c r="R53544" i="2"/>
  <c r="R53545" i="2"/>
  <c r="R53546" i="2"/>
  <c r="R53547" i="2"/>
  <c r="R53548" i="2"/>
  <c r="R53549" i="2"/>
  <c r="R53550" i="2"/>
  <c r="R53551" i="2"/>
  <c r="R53552" i="2"/>
  <c r="R53553" i="2"/>
  <c r="R53554" i="2"/>
  <c r="R53555" i="2"/>
  <c r="R53556" i="2"/>
  <c r="R53557" i="2"/>
  <c r="R53558" i="2"/>
  <c r="R53559" i="2"/>
  <c r="R53560" i="2"/>
  <c r="R53561" i="2"/>
  <c r="R53562" i="2"/>
  <c r="R53563" i="2"/>
  <c r="R53564" i="2"/>
  <c r="R53565" i="2"/>
  <c r="R53566" i="2"/>
  <c r="R53567" i="2"/>
  <c r="R53568" i="2"/>
  <c r="R53569" i="2"/>
  <c r="R53570" i="2"/>
  <c r="R53571" i="2"/>
  <c r="R53572" i="2"/>
  <c r="R53573" i="2"/>
  <c r="R53574" i="2"/>
  <c r="R53575" i="2"/>
  <c r="R53576" i="2"/>
  <c r="R53577" i="2"/>
  <c r="R53578" i="2"/>
  <c r="R53579" i="2"/>
  <c r="R53580" i="2"/>
  <c r="R53581" i="2"/>
  <c r="R53582" i="2"/>
  <c r="R53583" i="2"/>
  <c r="R53584" i="2"/>
  <c r="R53585" i="2"/>
  <c r="R53586" i="2"/>
  <c r="R53587" i="2"/>
  <c r="R53588" i="2"/>
  <c r="R53589" i="2"/>
  <c r="R53590" i="2"/>
  <c r="R53591" i="2"/>
  <c r="R53592" i="2"/>
  <c r="R53593" i="2"/>
  <c r="R53594" i="2"/>
  <c r="R53595" i="2"/>
  <c r="R53596" i="2"/>
  <c r="R53597" i="2"/>
  <c r="R53598" i="2"/>
  <c r="R53599" i="2"/>
  <c r="R53600" i="2"/>
  <c r="R53601" i="2"/>
  <c r="R53602" i="2"/>
  <c r="R53603" i="2"/>
  <c r="R53604" i="2"/>
  <c r="R53605" i="2"/>
  <c r="R53606" i="2"/>
  <c r="R53607" i="2"/>
  <c r="R53608" i="2"/>
  <c r="R53609" i="2"/>
  <c r="R53610" i="2"/>
  <c r="R53611" i="2"/>
  <c r="R53612" i="2"/>
  <c r="R53613" i="2"/>
  <c r="R53614" i="2"/>
  <c r="R53615" i="2"/>
  <c r="R53616" i="2"/>
  <c r="R53617" i="2"/>
  <c r="R53618" i="2"/>
  <c r="R53619" i="2"/>
  <c r="R53620" i="2"/>
  <c r="R53621" i="2"/>
  <c r="R53622" i="2"/>
  <c r="R53623" i="2"/>
  <c r="R53624" i="2"/>
  <c r="R53625" i="2"/>
  <c r="R53626" i="2"/>
  <c r="R53627" i="2"/>
  <c r="R53628" i="2"/>
  <c r="R53629" i="2"/>
  <c r="R53630" i="2"/>
  <c r="R53631" i="2"/>
  <c r="R53632" i="2"/>
  <c r="R53633" i="2"/>
  <c r="R53634" i="2"/>
  <c r="R53635" i="2"/>
  <c r="R53636" i="2"/>
  <c r="R53637" i="2"/>
  <c r="R53638" i="2"/>
  <c r="R53639" i="2"/>
  <c r="R53640" i="2"/>
  <c r="R53641" i="2"/>
  <c r="R53642" i="2"/>
  <c r="R53643" i="2"/>
  <c r="R53644" i="2"/>
  <c r="R53645" i="2"/>
  <c r="R53646" i="2"/>
  <c r="R53647" i="2"/>
  <c r="R53648" i="2"/>
  <c r="R53649" i="2"/>
  <c r="R53650" i="2"/>
  <c r="R53651" i="2"/>
  <c r="R53652" i="2"/>
  <c r="R53653" i="2"/>
  <c r="R53654" i="2"/>
  <c r="R53655" i="2"/>
  <c r="R53656" i="2"/>
  <c r="R53657" i="2"/>
  <c r="R53658" i="2"/>
  <c r="R53659" i="2"/>
  <c r="R53660" i="2"/>
  <c r="R53661" i="2"/>
  <c r="R53662" i="2"/>
  <c r="R53663" i="2"/>
  <c r="R53664" i="2"/>
  <c r="R53665" i="2"/>
  <c r="R53666" i="2"/>
  <c r="R53667" i="2"/>
  <c r="R53668" i="2"/>
  <c r="R53669" i="2"/>
  <c r="R53670" i="2"/>
  <c r="R53671" i="2"/>
  <c r="R53672" i="2"/>
  <c r="R53673" i="2"/>
  <c r="R53674" i="2"/>
  <c r="R53675" i="2"/>
  <c r="R53676" i="2"/>
  <c r="R53677" i="2"/>
  <c r="R53678" i="2"/>
  <c r="R53679" i="2"/>
  <c r="R53680" i="2"/>
  <c r="R53681" i="2"/>
  <c r="R53682" i="2"/>
  <c r="R53683" i="2"/>
  <c r="R53684" i="2"/>
  <c r="R53685" i="2"/>
  <c r="R53686" i="2"/>
  <c r="R53687" i="2"/>
  <c r="R53688" i="2"/>
  <c r="R53689" i="2"/>
  <c r="R53690" i="2"/>
  <c r="R53691" i="2"/>
  <c r="R53692" i="2"/>
  <c r="R53693" i="2"/>
  <c r="R53694" i="2"/>
  <c r="R53695" i="2"/>
  <c r="R53696" i="2"/>
  <c r="R53697" i="2"/>
  <c r="R53698" i="2"/>
  <c r="R53699" i="2"/>
  <c r="R53700" i="2"/>
  <c r="R53701" i="2"/>
  <c r="R53702" i="2"/>
  <c r="R53703" i="2"/>
  <c r="R53704" i="2"/>
  <c r="R53705" i="2"/>
  <c r="R53706" i="2"/>
  <c r="R53707" i="2"/>
  <c r="R53708" i="2"/>
  <c r="R53709" i="2"/>
  <c r="R53710" i="2"/>
  <c r="R53711" i="2"/>
  <c r="R53712" i="2"/>
  <c r="R53713" i="2"/>
  <c r="R53714" i="2"/>
  <c r="R53715" i="2"/>
  <c r="R53716" i="2"/>
  <c r="R53717" i="2"/>
  <c r="R53718" i="2"/>
  <c r="R53719" i="2"/>
  <c r="R53720" i="2"/>
  <c r="R53721" i="2"/>
  <c r="R53722" i="2"/>
  <c r="R53723" i="2"/>
  <c r="R53724" i="2"/>
  <c r="R53725" i="2"/>
  <c r="R53726" i="2"/>
  <c r="R53727" i="2"/>
  <c r="R53728" i="2"/>
  <c r="R53729" i="2"/>
  <c r="R53730" i="2"/>
  <c r="R53731" i="2"/>
  <c r="R53732" i="2"/>
  <c r="R53733" i="2"/>
  <c r="R53734" i="2"/>
  <c r="R53735" i="2"/>
  <c r="R53736" i="2"/>
  <c r="R53737" i="2"/>
  <c r="R53738" i="2"/>
  <c r="R53739" i="2"/>
  <c r="R53740" i="2"/>
  <c r="R53741" i="2"/>
  <c r="R53742" i="2"/>
  <c r="R53743" i="2"/>
  <c r="R53744" i="2"/>
  <c r="R53745" i="2"/>
  <c r="R53746" i="2"/>
  <c r="R53747" i="2"/>
  <c r="R53748" i="2"/>
  <c r="R53749" i="2"/>
  <c r="R53750" i="2"/>
  <c r="R53751" i="2"/>
  <c r="R53752" i="2"/>
  <c r="R53753" i="2"/>
  <c r="R53754" i="2"/>
  <c r="R53755" i="2"/>
  <c r="R53756" i="2"/>
  <c r="R53757" i="2"/>
  <c r="R53758" i="2"/>
  <c r="R53759" i="2"/>
  <c r="R53760" i="2"/>
  <c r="R53761" i="2"/>
  <c r="R53762" i="2"/>
  <c r="R53763" i="2"/>
  <c r="R53764" i="2"/>
  <c r="R53765" i="2"/>
  <c r="R53766" i="2"/>
  <c r="R53767" i="2"/>
  <c r="R53768" i="2"/>
  <c r="R53769" i="2"/>
  <c r="R53770" i="2"/>
  <c r="R53771" i="2"/>
  <c r="R53772" i="2"/>
  <c r="R53773" i="2"/>
  <c r="R53774" i="2"/>
  <c r="R53775" i="2"/>
  <c r="R53776" i="2"/>
  <c r="R53777" i="2"/>
  <c r="R53778" i="2"/>
  <c r="R53779" i="2"/>
  <c r="R53780" i="2"/>
  <c r="R53781" i="2"/>
  <c r="R53782" i="2"/>
  <c r="R53783" i="2"/>
  <c r="R53784" i="2"/>
  <c r="R53785" i="2"/>
  <c r="R53786" i="2"/>
  <c r="R53787" i="2"/>
  <c r="R53788" i="2"/>
  <c r="R53789" i="2"/>
  <c r="R53790" i="2"/>
  <c r="R53791" i="2"/>
  <c r="R53792" i="2"/>
  <c r="R53793" i="2"/>
  <c r="R53794" i="2"/>
  <c r="R53795" i="2"/>
  <c r="R53796" i="2"/>
  <c r="R53797" i="2"/>
  <c r="R53798" i="2"/>
  <c r="R53799" i="2"/>
  <c r="R53800" i="2"/>
  <c r="R53801" i="2"/>
  <c r="R53802" i="2"/>
  <c r="R53803" i="2"/>
  <c r="R53804" i="2"/>
  <c r="R53805" i="2"/>
  <c r="R53806" i="2"/>
  <c r="R53807" i="2"/>
  <c r="R53808" i="2"/>
  <c r="R53809" i="2"/>
  <c r="R53810" i="2"/>
  <c r="R53811" i="2"/>
  <c r="R53812" i="2"/>
  <c r="R53813" i="2"/>
  <c r="R53814" i="2"/>
  <c r="R53815" i="2"/>
  <c r="R53816" i="2"/>
  <c r="R53817" i="2"/>
  <c r="R53818" i="2"/>
  <c r="R53819" i="2"/>
  <c r="R53820" i="2"/>
  <c r="R53821" i="2"/>
  <c r="R53822" i="2"/>
  <c r="R53823" i="2"/>
  <c r="R53824" i="2"/>
  <c r="R53825" i="2"/>
  <c r="R53826" i="2"/>
  <c r="R53827" i="2"/>
  <c r="R53828" i="2"/>
  <c r="R53829" i="2"/>
  <c r="R53830" i="2"/>
  <c r="R53831" i="2"/>
  <c r="R53832" i="2"/>
  <c r="R53833" i="2"/>
  <c r="R53834" i="2"/>
  <c r="R53835" i="2"/>
  <c r="R53836" i="2"/>
  <c r="R53837" i="2"/>
  <c r="R53838" i="2"/>
  <c r="R53839" i="2"/>
  <c r="R53840" i="2"/>
  <c r="R53841" i="2"/>
  <c r="R53842" i="2"/>
  <c r="R53843" i="2"/>
  <c r="R53844" i="2"/>
  <c r="R53845" i="2"/>
  <c r="R53846" i="2"/>
  <c r="R53847" i="2"/>
  <c r="R53848" i="2"/>
  <c r="R53849" i="2"/>
  <c r="R53850" i="2"/>
  <c r="R53851" i="2"/>
  <c r="R53852" i="2"/>
  <c r="R53853" i="2"/>
  <c r="R53854" i="2"/>
  <c r="R53855" i="2"/>
  <c r="R53856" i="2"/>
  <c r="R53857" i="2"/>
  <c r="R53858" i="2"/>
  <c r="R53859" i="2"/>
  <c r="R53860" i="2"/>
  <c r="R53861" i="2"/>
  <c r="R53862" i="2"/>
  <c r="R53863" i="2"/>
  <c r="R53864" i="2"/>
  <c r="R53865" i="2"/>
  <c r="R53866" i="2"/>
  <c r="R53867" i="2"/>
  <c r="R53868" i="2"/>
  <c r="R53869" i="2"/>
  <c r="R53870" i="2"/>
  <c r="R53871" i="2"/>
  <c r="R53872" i="2"/>
  <c r="R53873" i="2"/>
  <c r="R53874" i="2"/>
  <c r="R53875" i="2"/>
  <c r="R53876" i="2"/>
  <c r="R53877" i="2"/>
  <c r="R53878" i="2"/>
  <c r="R53879" i="2"/>
  <c r="R53880" i="2"/>
  <c r="R53881" i="2"/>
  <c r="R53882" i="2"/>
  <c r="R53883" i="2"/>
  <c r="R53884" i="2"/>
  <c r="R53885" i="2"/>
  <c r="R53886" i="2"/>
  <c r="R53887" i="2"/>
  <c r="R53888" i="2"/>
  <c r="R53889" i="2"/>
  <c r="R53890" i="2"/>
  <c r="R53891" i="2"/>
  <c r="R53892" i="2"/>
  <c r="R53893" i="2"/>
  <c r="R53894" i="2"/>
  <c r="R53895" i="2"/>
  <c r="R53896" i="2"/>
  <c r="R53897" i="2"/>
  <c r="R53898" i="2"/>
  <c r="R53899" i="2"/>
  <c r="R53900" i="2"/>
  <c r="R53901" i="2"/>
  <c r="R53902" i="2"/>
  <c r="R53903" i="2"/>
  <c r="R53904" i="2"/>
  <c r="R53905" i="2"/>
  <c r="R53906" i="2"/>
  <c r="R53907" i="2"/>
  <c r="R53908" i="2"/>
  <c r="R53909" i="2"/>
  <c r="R53910" i="2"/>
  <c r="R53911" i="2"/>
  <c r="R53912" i="2"/>
  <c r="R53913" i="2"/>
  <c r="R53914" i="2"/>
  <c r="R53915" i="2"/>
  <c r="R53916" i="2"/>
  <c r="R53917" i="2"/>
  <c r="R53918" i="2"/>
  <c r="R53919" i="2"/>
  <c r="R53920" i="2"/>
  <c r="R53921" i="2"/>
  <c r="R53922" i="2"/>
  <c r="R53923" i="2"/>
  <c r="R53924" i="2"/>
  <c r="R53925" i="2"/>
  <c r="R53926" i="2"/>
  <c r="R53927" i="2"/>
  <c r="R53928" i="2"/>
  <c r="R53929" i="2"/>
  <c r="R53930" i="2"/>
  <c r="R53931" i="2"/>
  <c r="R53932" i="2"/>
  <c r="R53933" i="2"/>
  <c r="R53934" i="2"/>
  <c r="R53935" i="2"/>
  <c r="R53936" i="2"/>
  <c r="R53937" i="2"/>
  <c r="R53938" i="2"/>
  <c r="R53939" i="2"/>
  <c r="R53940" i="2"/>
  <c r="R53941" i="2"/>
  <c r="R53942" i="2"/>
  <c r="R53943" i="2"/>
  <c r="R53944" i="2"/>
  <c r="R53945" i="2"/>
  <c r="R53946" i="2"/>
  <c r="R53947" i="2"/>
  <c r="R53948" i="2"/>
  <c r="R53949" i="2"/>
  <c r="R53950" i="2"/>
  <c r="R53951" i="2"/>
  <c r="R53952" i="2"/>
  <c r="R53953" i="2"/>
  <c r="R53954" i="2"/>
  <c r="R53955" i="2"/>
  <c r="R53956" i="2"/>
  <c r="R53957" i="2"/>
  <c r="R53958" i="2"/>
  <c r="R53959" i="2"/>
  <c r="R53960" i="2"/>
  <c r="R53961" i="2"/>
  <c r="R53962" i="2"/>
  <c r="R53963" i="2"/>
  <c r="R53964" i="2"/>
  <c r="R53965" i="2"/>
  <c r="R53966" i="2"/>
  <c r="R53967" i="2"/>
  <c r="R53968" i="2"/>
  <c r="R53969" i="2"/>
  <c r="R53970" i="2"/>
  <c r="R53971" i="2"/>
  <c r="R53972" i="2"/>
  <c r="R53973" i="2"/>
  <c r="R53974" i="2"/>
  <c r="R53975" i="2"/>
  <c r="R53976" i="2"/>
  <c r="R53977" i="2"/>
  <c r="R53978" i="2"/>
  <c r="R53979" i="2"/>
  <c r="R53980" i="2"/>
  <c r="R53981" i="2"/>
  <c r="R53982" i="2"/>
  <c r="R53983" i="2"/>
  <c r="R53984" i="2"/>
  <c r="R53985" i="2"/>
  <c r="R53986" i="2"/>
  <c r="R53987" i="2"/>
  <c r="R53988" i="2"/>
  <c r="R53989" i="2"/>
  <c r="R53990" i="2"/>
  <c r="R53991" i="2"/>
  <c r="R53992" i="2"/>
  <c r="R53993" i="2"/>
  <c r="R53994" i="2"/>
  <c r="R53995" i="2"/>
  <c r="R53996" i="2"/>
  <c r="R53997" i="2"/>
  <c r="R53998" i="2"/>
  <c r="R53999" i="2"/>
  <c r="R54000" i="2"/>
  <c r="R54001" i="2"/>
  <c r="R54002" i="2"/>
  <c r="R54003" i="2"/>
  <c r="R54004" i="2"/>
  <c r="R54005" i="2"/>
  <c r="R54006" i="2"/>
  <c r="R54007" i="2"/>
  <c r="R54008" i="2"/>
  <c r="R54009" i="2"/>
  <c r="R54010" i="2"/>
  <c r="R54011" i="2"/>
  <c r="R54012" i="2"/>
  <c r="R54013" i="2"/>
  <c r="R54014" i="2"/>
  <c r="R54015" i="2"/>
  <c r="R54016" i="2"/>
  <c r="R54017" i="2"/>
  <c r="R54018" i="2"/>
  <c r="R54019" i="2"/>
  <c r="R54020" i="2"/>
  <c r="R54021" i="2"/>
  <c r="R54022" i="2"/>
  <c r="R54023" i="2"/>
  <c r="R54024" i="2"/>
  <c r="R54025" i="2"/>
  <c r="R54026" i="2"/>
  <c r="R54027" i="2"/>
  <c r="R54028" i="2"/>
  <c r="R54029" i="2"/>
  <c r="R54030" i="2"/>
  <c r="R54031" i="2"/>
  <c r="R54032" i="2"/>
  <c r="R54033" i="2"/>
  <c r="R54034" i="2"/>
  <c r="R54035" i="2"/>
  <c r="R54036" i="2"/>
  <c r="R54037" i="2"/>
  <c r="R54038" i="2"/>
  <c r="R54039" i="2"/>
  <c r="R54040" i="2"/>
  <c r="R54041" i="2"/>
  <c r="R54042" i="2"/>
  <c r="R54043" i="2"/>
  <c r="R54044" i="2"/>
  <c r="R54045" i="2"/>
  <c r="R54046" i="2"/>
  <c r="R54047" i="2"/>
  <c r="R54048" i="2"/>
  <c r="R54049" i="2"/>
  <c r="R54050" i="2"/>
  <c r="R54051" i="2"/>
  <c r="R54052" i="2"/>
  <c r="R54053" i="2"/>
  <c r="R54054" i="2"/>
  <c r="R54055" i="2"/>
  <c r="R54056" i="2"/>
  <c r="R54057" i="2"/>
  <c r="R54058" i="2"/>
  <c r="R54059" i="2"/>
  <c r="R54060" i="2"/>
  <c r="R54061" i="2"/>
  <c r="R54062" i="2"/>
  <c r="R54063" i="2"/>
  <c r="R54064" i="2"/>
  <c r="R54065" i="2"/>
  <c r="R54066" i="2"/>
  <c r="R54067" i="2"/>
  <c r="R54068" i="2"/>
  <c r="R54069" i="2"/>
  <c r="R54070" i="2"/>
  <c r="R54071" i="2"/>
  <c r="R54072" i="2"/>
  <c r="R54073" i="2"/>
  <c r="R54074" i="2"/>
  <c r="R54075" i="2"/>
  <c r="R54076" i="2"/>
  <c r="R54077" i="2"/>
  <c r="R54078" i="2"/>
  <c r="R54079" i="2"/>
  <c r="R54080" i="2"/>
  <c r="R54081" i="2"/>
  <c r="R54082" i="2"/>
  <c r="R54083" i="2"/>
  <c r="R54084" i="2"/>
  <c r="R54085" i="2"/>
  <c r="R54086" i="2"/>
  <c r="R54087" i="2"/>
  <c r="R54088" i="2"/>
  <c r="R54089" i="2"/>
  <c r="R54090" i="2"/>
  <c r="R54091" i="2"/>
  <c r="R54092" i="2"/>
  <c r="R54093" i="2"/>
  <c r="R54094" i="2"/>
  <c r="R54095" i="2"/>
  <c r="R54096" i="2"/>
  <c r="R54097" i="2"/>
  <c r="R54098" i="2"/>
  <c r="R54099" i="2"/>
  <c r="R54100" i="2"/>
  <c r="R54101" i="2"/>
  <c r="R54102" i="2"/>
  <c r="R54103" i="2"/>
  <c r="R54104" i="2"/>
  <c r="R54105" i="2"/>
  <c r="R54106" i="2"/>
  <c r="R54107" i="2"/>
  <c r="R54108" i="2"/>
  <c r="R54109" i="2"/>
  <c r="R54110" i="2"/>
  <c r="R54111" i="2"/>
  <c r="R54112" i="2"/>
  <c r="R54113" i="2"/>
  <c r="R54114" i="2"/>
  <c r="R54115" i="2"/>
  <c r="R54116" i="2"/>
  <c r="R54117" i="2"/>
  <c r="R54118" i="2"/>
  <c r="R54119" i="2"/>
  <c r="R54120" i="2"/>
  <c r="R54121" i="2"/>
  <c r="R54122" i="2"/>
  <c r="R54123" i="2"/>
  <c r="R54124" i="2"/>
  <c r="R54125" i="2"/>
  <c r="R54126" i="2"/>
  <c r="R54127" i="2"/>
  <c r="R54128" i="2"/>
  <c r="R54129" i="2"/>
  <c r="R54130" i="2"/>
  <c r="R54131" i="2"/>
  <c r="R54132" i="2"/>
  <c r="R54133" i="2"/>
  <c r="R54134" i="2"/>
  <c r="R54135" i="2"/>
  <c r="R54136" i="2"/>
  <c r="R54137" i="2"/>
  <c r="R54138" i="2"/>
  <c r="R54139" i="2"/>
  <c r="R54140" i="2"/>
  <c r="R54141" i="2"/>
  <c r="R54142" i="2"/>
  <c r="R54143" i="2"/>
  <c r="R54144" i="2"/>
  <c r="R54145" i="2"/>
  <c r="R54146" i="2"/>
  <c r="R54147" i="2"/>
  <c r="R54148" i="2"/>
  <c r="R54149" i="2"/>
  <c r="R54150" i="2"/>
  <c r="R54151" i="2"/>
  <c r="R54152" i="2"/>
  <c r="R54153" i="2"/>
  <c r="R54154" i="2"/>
  <c r="R54155" i="2"/>
  <c r="R54156" i="2"/>
  <c r="R54157" i="2"/>
  <c r="R54158" i="2"/>
  <c r="R54159" i="2"/>
  <c r="R54160" i="2"/>
  <c r="R54161" i="2"/>
  <c r="R54162" i="2"/>
  <c r="R54163" i="2"/>
  <c r="R54164" i="2"/>
  <c r="R54165" i="2"/>
  <c r="R54166" i="2"/>
  <c r="R54167" i="2"/>
  <c r="R54168" i="2"/>
  <c r="R54169" i="2"/>
  <c r="R54170" i="2"/>
  <c r="R54171" i="2"/>
  <c r="R54172" i="2"/>
  <c r="R54173" i="2"/>
  <c r="R54174" i="2"/>
  <c r="R54175" i="2"/>
  <c r="R54176" i="2"/>
  <c r="R54177" i="2"/>
  <c r="R54178" i="2"/>
  <c r="R54179" i="2"/>
  <c r="R54180" i="2"/>
  <c r="R54181" i="2"/>
  <c r="R54182" i="2"/>
  <c r="R54183" i="2"/>
  <c r="R54184" i="2"/>
  <c r="R54185" i="2"/>
  <c r="R54186" i="2"/>
  <c r="R54187" i="2"/>
  <c r="R54188" i="2"/>
  <c r="R54189" i="2"/>
  <c r="R54190" i="2"/>
  <c r="R54191" i="2"/>
  <c r="R54192" i="2"/>
  <c r="R54193" i="2"/>
  <c r="R54194" i="2"/>
  <c r="R54195" i="2"/>
  <c r="R54196" i="2"/>
  <c r="R54197" i="2"/>
  <c r="R54198" i="2"/>
  <c r="R54199" i="2"/>
  <c r="R54200" i="2"/>
  <c r="R54201" i="2"/>
  <c r="R54202" i="2"/>
  <c r="R54203" i="2"/>
  <c r="R54204" i="2"/>
  <c r="R54205" i="2"/>
  <c r="R54206" i="2"/>
  <c r="R54207" i="2"/>
  <c r="R54208" i="2"/>
  <c r="R54209" i="2"/>
  <c r="R54210" i="2"/>
  <c r="R54211" i="2"/>
  <c r="R54212" i="2"/>
  <c r="R54213" i="2"/>
  <c r="R54214" i="2"/>
  <c r="R54215" i="2"/>
  <c r="R54216" i="2"/>
  <c r="R54217" i="2"/>
  <c r="R54218" i="2"/>
  <c r="R54219" i="2"/>
  <c r="R54220" i="2"/>
  <c r="R54221" i="2"/>
  <c r="R54222" i="2"/>
  <c r="R54223" i="2"/>
  <c r="R54224" i="2"/>
  <c r="R54225" i="2"/>
  <c r="R54226" i="2"/>
  <c r="R54227" i="2"/>
  <c r="R54228" i="2"/>
  <c r="R54229" i="2"/>
  <c r="R54230" i="2"/>
  <c r="R54231" i="2"/>
  <c r="R54232" i="2"/>
  <c r="R54233" i="2"/>
  <c r="R54234" i="2"/>
  <c r="R54235" i="2"/>
  <c r="R54236" i="2"/>
  <c r="R54237" i="2"/>
  <c r="R54238" i="2"/>
  <c r="R54239" i="2"/>
  <c r="R54240" i="2"/>
  <c r="R54241" i="2"/>
  <c r="R54242" i="2"/>
  <c r="R54243" i="2"/>
  <c r="R54244" i="2"/>
  <c r="R54245" i="2"/>
  <c r="R54246" i="2"/>
  <c r="R54247" i="2"/>
  <c r="R54248" i="2"/>
  <c r="R54249" i="2"/>
  <c r="R54250" i="2"/>
  <c r="R54251" i="2"/>
  <c r="R54252" i="2"/>
  <c r="R54253" i="2"/>
  <c r="R54254" i="2"/>
  <c r="R54255" i="2"/>
  <c r="R54256" i="2"/>
  <c r="R54257" i="2"/>
  <c r="R54258" i="2"/>
  <c r="R54259" i="2"/>
  <c r="R54260" i="2"/>
  <c r="R54261" i="2"/>
  <c r="R54262" i="2"/>
  <c r="R54263" i="2"/>
  <c r="R54264" i="2"/>
  <c r="R54265" i="2"/>
  <c r="R54266" i="2"/>
  <c r="R54267" i="2"/>
  <c r="R54268" i="2"/>
  <c r="R54269" i="2"/>
  <c r="R54270" i="2"/>
  <c r="R54271" i="2"/>
  <c r="R54272" i="2"/>
  <c r="R54273" i="2"/>
  <c r="R54274" i="2"/>
  <c r="R54275" i="2"/>
  <c r="R54276" i="2"/>
  <c r="R54277" i="2"/>
  <c r="R54278" i="2"/>
  <c r="R54279" i="2"/>
  <c r="R54280" i="2"/>
  <c r="R54281" i="2"/>
  <c r="R54282" i="2"/>
  <c r="R54283" i="2"/>
  <c r="R54284" i="2"/>
  <c r="R54285" i="2"/>
  <c r="R54286" i="2"/>
  <c r="R54287" i="2"/>
  <c r="R54288" i="2"/>
  <c r="R54289" i="2"/>
  <c r="R54290" i="2"/>
  <c r="R54291" i="2"/>
  <c r="R54292" i="2"/>
  <c r="R54293" i="2"/>
  <c r="R54294" i="2"/>
  <c r="R54295" i="2"/>
  <c r="R54296" i="2"/>
  <c r="R54297" i="2"/>
  <c r="R54298" i="2"/>
  <c r="R54299" i="2"/>
  <c r="R54300" i="2"/>
  <c r="R54301" i="2"/>
  <c r="R54302" i="2"/>
  <c r="R54303" i="2"/>
  <c r="R54304" i="2"/>
  <c r="R54305" i="2"/>
  <c r="R54306" i="2"/>
  <c r="R54307" i="2"/>
  <c r="R54308" i="2"/>
  <c r="R54309" i="2"/>
  <c r="R54310" i="2"/>
  <c r="R54311" i="2"/>
  <c r="R54312" i="2"/>
  <c r="R54313" i="2"/>
  <c r="R54314" i="2"/>
  <c r="R54315" i="2"/>
  <c r="R54316" i="2"/>
  <c r="R54317" i="2"/>
  <c r="R54318" i="2"/>
  <c r="R54319" i="2"/>
  <c r="R54320" i="2"/>
  <c r="R54321" i="2"/>
  <c r="R54322" i="2"/>
  <c r="R54323" i="2"/>
  <c r="R54324" i="2"/>
  <c r="R54325" i="2"/>
  <c r="R54326" i="2"/>
  <c r="R54327" i="2"/>
  <c r="R54328" i="2"/>
  <c r="R54329" i="2"/>
  <c r="R54330" i="2"/>
  <c r="R54331" i="2"/>
  <c r="R54332" i="2"/>
  <c r="R54333" i="2"/>
  <c r="R54334" i="2"/>
  <c r="R54335" i="2"/>
  <c r="R54336" i="2"/>
  <c r="R54337" i="2"/>
  <c r="R54338" i="2"/>
  <c r="R54339" i="2"/>
  <c r="R54340" i="2"/>
  <c r="R54341" i="2"/>
  <c r="R54342" i="2"/>
  <c r="R54343" i="2"/>
  <c r="R54344" i="2"/>
  <c r="R54345" i="2"/>
  <c r="R54346" i="2"/>
  <c r="R54347" i="2"/>
  <c r="R54348" i="2"/>
  <c r="R54349" i="2"/>
  <c r="R54350" i="2"/>
  <c r="R54351" i="2"/>
  <c r="R54352" i="2"/>
  <c r="R54353" i="2"/>
  <c r="R54354" i="2"/>
  <c r="R54355" i="2"/>
  <c r="R54356" i="2"/>
  <c r="R54357" i="2"/>
  <c r="R54358" i="2"/>
  <c r="R54359" i="2"/>
  <c r="R54360" i="2"/>
  <c r="R54361" i="2"/>
  <c r="R54362" i="2"/>
  <c r="R54363" i="2"/>
  <c r="R54364" i="2"/>
  <c r="R54365" i="2"/>
  <c r="R54366" i="2"/>
  <c r="R54367" i="2"/>
  <c r="R54368" i="2"/>
  <c r="R54369" i="2"/>
  <c r="R54370" i="2"/>
  <c r="R54371" i="2"/>
  <c r="R54372" i="2"/>
  <c r="R54373" i="2"/>
  <c r="R54374" i="2"/>
  <c r="R54375" i="2"/>
  <c r="R54376" i="2"/>
  <c r="R54377" i="2"/>
  <c r="R54378" i="2"/>
  <c r="R54379" i="2"/>
  <c r="R54380" i="2"/>
  <c r="R54381" i="2"/>
  <c r="R54382" i="2"/>
  <c r="R54383" i="2"/>
  <c r="R54384" i="2"/>
  <c r="R54385" i="2"/>
  <c r="R54386" i="2"/>
  <c r="R54387" i="2"/>
  <c r="R54388" i="2"/>
  <c r="R54389" i="2"/>
  <c r="R54390" i="2"/>
  <c r="R54391" i="2"/>
  <c r="R54392" i="2"/>
  <c r="R54393" i="2"/>
  <c r="R54394" i="2"/>
  <c r="R54395" i="2"/>
  <c r="R54396" i="2"/>
  <c r="R54397" i="2"/>
  <c r="R54398" i="2"/>
  <c r="R54399" i="2"/>
  <c r="R54400" i="2"/>
  <c r="R54401" i="2"/>
  <c r="R54402" i="2"/>
  <c r="R54403" i="2"/>
  <c r="R54404" i="2"/>
  <c r="R54405" i="2"/>
  <c r="R54406" i="2"/>
  <c r="R54407" i="2"/>
  <c r="R54408" i="2"/>
  <c r="R54409" i="2"/>
  <c r="R54410" i="2"/>
  <c r="R54411" i="2"/>
  <c r="R54412" i="2"/>
  <c r="R54413" i="2"/>
  <c r="R54414" i="2"/>
  <c r="R54415" i="2"/>
  <c r="R54416" i="2"/>
  <c r="R54417" i="2"/>
  <c r="R54418" i="2"/>
  <c r="R54419" i="2"/>
  <c r="R54420" i="2"/>
  <c r="R54421" i="2"/>
  <c r="R54422" i="2"/>
  <c r="R54423" i="2"/>
  <c r="R54424" i="2"/>
  <c r="R54425" i="2"/>
  <c r="R54426" i="2"/>
  <c r="R54427" i="2"/>
  <c r="R54428" i="2"/>
  <c r="R54429" i="2"/>
  <c r="R54430" i="2"/>
  <c r="R54431" i="2"/>
  <c r="R54432" i="2"/>
  <c r="R54433" i="2"/>
  <c r="R54434" i="2"/>
  <c r="R54435" i="2"/>
  <c r="R54436" i="2"/>
  <c r="R54437" i="2"/>
  <c r="R54438" i="2"/>
  <c r="R54439" i="2"/>
  <c r="R54440" i="2"/>
  <c r="R54441" i="2"/>
  <c r="R54442" i="2"/>
  <c r="R54443" i="2"/>
  <c r="R54444" i="2"/>
  <c r="R54445" i="2"/>
  <c r="R54446" i="2"/>
  <c r="R54447" i="2"/>
  <c r="R54448" i="2"/>
  <c r="R54449" i="2"/>
  <c r="R54450" i="2"/>
  <c r="R54451" i="2"/>
  <c r="R54452" i="2"/>
  <c r="R54453" i="2"/>
  <c r="R54454" i="2"/>
  <c r="R54455" i="2"/>
  <c r="R54456" i="2"/>
  <c r="R54457" i="2"/>
  <c r="R54458" i="2"/>
  <c r="R54459" i="2"/>
  <c r="R54460" i="2"/>
  <c r="R54461" i="2"/>
  <c r="R54462" i="2"/>
  <c r="R54463" i="2"/>
  <c r="R54464" i="2"/>
  <c r="R54465" i="2"/>
  <c r="R54466" i="2"/>
  <c r="R54467" i="2"/>
  <c r="R54468" i="2"/>
  <c r="R54469" i="2"/>
  <c r="R54470" i="2"/>
  <c r="R54471" i="2"/>
  <c r="R54472" i="2"/>
  <c r="R54473" i="2"/>
  <c r="R54474" i="2"/>
  <c r="R54475" i="2"/>
  <c r="R54476" i="2"/>
  <c r="R54477" i="2"/>
  <c r="R54478" i="2"/>
  <c r="R54479" i="2"/>
  <c r="R54480" i="2"/>
  <c r="R54481" i="2"/>
  <c r="R54482" i="2"/>
  <c r="R54483" i="2"/>
  <c r="R54484" i="2"/>
  <c r="R54485" i="2"/>
  <c r="R54486" i="2"/>
  <c r="R54487" i="2"/>
  <c r="R54488" i="2"/>
  <c r="R54489" i="2"/>
  <c r="R54490" i="2"/>
  <c r="R54491" i="2"/>
  <c r="R54492" i="2"/>
  <c r="R54493" i="2"/>
  <c r="R54494" i="2"/>
  <c r="R54495" i="2"/>
  <c r="R54496" i="2"/>
  <c r="R54497" i="2"/>
  <c r="R54498" i="2"/>
  <c r="R54499" i="2"/>
  <c r="R54500" i="2"/>
  <c r="R54501" i="2"/>
  <c r="R54502" i="2"/>
  <c r="R54503" i="2"/>
  <c r="R54504" i="2"/>
  <c r="R54505" i="2"/>
  <c r="R54506" i="2"/>
  <c r="R54507" i="2"/>
  <c r="R54508" i="2"/>
  <c r="R54509" i="2"/>
  <c r="R54510" i="2"/>
  <c r="R54511" i="2"/>
  <c r="R54512" i="2"/>
  <c r="R54513" i="2"/>
  <c r="R54514" i="2"/>
  <c r="R54515" i="2"/>
  <c r="R54516" i="2"/>
  <c r="R54517" i="2"/>
  <c r="R54518" i="2"/>
  <c r="R54519" i="2"/>
  <c r="R54520" i="2"/>
  <c r="R54521" i="2"/>
  <c r="R54522" i="2"/>
  <c r="R54523" i="2"/>
  <c r="R54524" i="2"/>
  <c r="R54525" i="2"/>
  <c r="R54526" i="2"/>
  <c r="R54527" i="2"/>
  <c r="R54528" i="2"/>
  <c r="R54529" i="2"/>
  <c r="R54530" i="2"/>
  <c r="R54531" i="2"/>
  <c r="R54532" i="2"/>
  <c r="R54533" i="2"/>
  <c r="R54534" i="2"/>
  <c r="R54535" i="2"/>
  <c r="R54536" i="2"/>
  <c r="R54537" i="2"/>
  <c r="R54538" i="2"/>
  <c r="R54539" i="2"/>
  <c r="R54540" i="2"/>
  <c r="R54541" i="2"/>
  <c r="R54542" i="2"/>
  <c r="R54543" i="2"/>
  <c r="R54544" i="2"/>
  <c r="R54545" i="2"/>
  <c r="R54546" i="2"/>
  <c r="R54547" i="2"/>
  <c r="R54548" i="2"/>
  <c r="R54549" i="2"/>
  <c r="R54550" i="2"/>
  <c r="R54551" i="2"/>
  <c r="R54552" i="2"/>
  <c r="R54553" i="2"/>
  <c r="R54554" i="2"/>
  <c r="R54555" i="2"/>
  <c r="R54556" i="2"/>
  <c r="R54557" i="2"/>
  <c r="R54558" i="2"/>
  <c r="R54559" i="2"/>
  <c r="R54560" i="2"/>
  <c r="R54561" i="2"/>
  <c r="R54562" i="2"/>
  <c r="R54563" i="2"/>
  <c r="R54564" i="2"/>
  <c r="R54565" i="2"/>
  <c r="R54566" i="2"/>
  <c r="R54567" i="2"/>
  <c r="R54568" i="2"/>
  <c r="R54569" i="2"/>
  <c r="R54570" i="2"/>
  <c r="R54571" i="2"/>
  <c r="R54572" i="2"/>
  <c r="R54573" i="2"/>
  <c r="R54574" i="2"/>
  <c r="R54575" i="2"/>
  <c r="R54576" i="2"/>
  <c r="R54577" i="2"/>
  <c r="R54578" i="2"/>
  <c r="R54579" i="2"/>
  <c r="R54580" i="2"/>
  <c r="R54581" i="2"/>
  <c r="R54582" i="2"/>
  <c r="R54583" i="2"/>
  <c r="R54584" i="2"/>
  <c r="R54585" i="2"/>
  <c r="R54586" i="2"/>
  <c r="R54587" i="2"/>
  <c r="R54588" i="2"/>
  <c r="R54589" i="2"/>
  <c r="R54590" i="2"/>
  <c r="R54591" i="2"/>
  <c r="R54592" i="2"/>
  <c r="R54593" i="2"/>
  <c r="R54594" i="2"/>
  <c r="R54595" i="2"/>
  <c r="R54596" i="2"/>
  <c r="R54597" i="2"/>
  <c r="R54598" i="2"/>
  <c r="R54599" i="2"/>
  <c r="R54600" i="2"/>
  <c r="R54601" i="2"/>
  <c r="R54602" i="2"/>
  <c r="R54603" i="2"/>
  <c r="R54604" i="2"/>
  <c r="R54605" i="2"/>
  <c r="R54606" i="2"/>
  <c r="R54607" i="2"/>
  <c r="R54608" i="2"/>
  <c r="R54609" i="2"/>
  <c r="R54610" i="2"/>
  <c r="R54611" i="2"/>
  <c r="R54612" i="2"/>
  <c r="R54613" i="2"/>
  <c r="R54614" i="2"/>
  <c r="R54615" i="2"/>
  <c r="R54616" i="2"/>
  <c r="R54617" i="2"/>
  <c r="R54618" i="2"/>
  <c r="R54619" i="2"/>
  <c r="R54620" i="2"/>
  <c r="R54621" i="2"/>
  <c r="R54622" i="2"/>
  <c r="R54623" i="2"/>
  <c r="R54624" i="2"/>
  <c r="R54625" i="2"/>
  <c r="R54626" i="2"/>
  <c r="R54627" i="2"/>
  <c r="R54628" i="2"/>
  <c r="R54629" i="2"/>
  <c r="R54630" i="2"/>
  <c r="R54631" i="2"/>
  <c r="R54632" i="2"/>
  <c r="R54633" i="2"/>
  <c r="R54634" i="2"/>
  <c r="R54635" i="2"/>
  <c r="R54636" i="2"/>
  <c r="R54637" i="2"/>
  <c r="R54638" i="2"/>
  <c r="R54639" i="2"/>
  <c r="R54640" i="2"/>
  <c r="R54641" i="2"/>
  <c r="R54642" i="2"/>
  <c r="R54643" i="2"/>
  <c r="R54644" i="2"/>
  <c r="R54645" i="2"/>
  <c r="R54646" i="2"/>
  <c r="R54647" i="2"/>
  <c r="R54648" i="2"/>
  <c r="R54649" i="2"/>
  <c r="R54650" i="2"/>
  <c r="R54651" i="2"/>
  <c r="R54652" i="2"/>
  <c r="R54653" i="2"/>
  <c r="R54654" i="2"/>
  <c r="R54655" i="2"/>
  <c r="R54656" i="2"/>
  <c r="R54657" i="2"/>
  <c r="R54658" i="2"/>
  <c r="R54659" i="2"/>
  <c r="R54660" i="2"/>
  <c r="R54661" i="2"/>
  <c r="R54662" i="2"/>
  <c r="R54663" i="2"/>
  <c r="R54664" i="2"/>
  <c r="R54665" i="2"/>
  <c r="R54666" i="2"/>
  <c r="R54667" i="2"/>
  <c r="R54668" i="2"/>
  <c r="R54669" i="2"/>
  <c r="R54670" i="2"/>
  <c r="R54671" i="2"/>
  <c r="R54672" i="2"/>
  <c r="R54673" i="2"/>
  <c r="R54674" i="2"/>
  <c r="R54675" i="2"/>
  <c r="R54676" i="2"/>
  <c r="R54677" i="2"/>
  <c r="R54678" i="2"/>
  <c r="R54679" i="2"/>
  <c r="R54680" i="2"/>
  <c r="R54681" i="2"/>
  <c r="R54682" i="2"/>
  <c r="R54683" i="2"/>
  <c r="R54684" i="2"/>
  <c r="R54685" i="2"/>
  <c r="R54686" i="2"/>
  <c r="R54687" i="2"/>
  <c r="R54688" i="2"/>
  <c r="R54689" i="2"/>
  <c r="R54690" i="2"/>
  <c r="R54691" i="2"/>
  <c r="R54692" i="2"/>
  <c r="R54693" i="2"/>
  <c r="R54694" i="2"/>
  <c r="R54695" i="2"/>
  <c r="R54696" i="2"/>
  <c r="R54697" i="2"/>
  <c r="R54698" i="2"/>
  <c r="R54699" i="2"/>
  <c r="R54700" i="2"/>
  <c r="R54701" i="2"/>
  <c r="R54702" i="2"/>
  <c r="R54703" i="2"/>
  <c r="R54704" i="2"/>
  <c r="R54705" i="2"/>
  <c r="R54706" i="2"/>
  <c r="R54707" i="2"/>
  <c r="R54708" i="2"/>
  <c r="R54709" i="2"/>
  <c r="R54710" i="2"/>
  <c r="R54711" i="2"/>
  <c r="R54712" i="2"/>
  <c r="R54713" i="2"/>
  <c r="R54714" i="2"/>
  <c r="R54715" i="2"/>
  <c r="R54716" i="2"/>
  <c r="R54717" i="2"/>
  <c r="R54718" i="2"/>
  <c r="R54719" i="2"/>
  <c r="R54720" i="2"/>
  <c r="R54721" i="2"/>
  <c r="R54722" i="2"/>
  <c r="R54723" i="2"/>
  <c r="R54724" i="2"/>
  <c r="R54725" i="2"/>
  <c r="R54726" i="2"/>
  <c r="R54727" i="2"/>
  <c r="R54728" i="2"/>
  <c r="R54729" i="2"/>
  <c r="R54730" i="2"/>
  <c r="R54731" i="2"/>
  <c r="R54732" i="2"/>
  <c r="R54733" i="2"/>
  <c r="R54734" i="2"/>
  <c r="R54735" i="2"/>
  <c r="R54736" i="2"/>
  <c r="R54737" i="2"/>
  <c r="R54738" i="2"/>
  <c r="R54739" i="2"/>
  <c r="R54740" i="2"/>
  <c r="R54741" i="2"/>
  <c r="R54742" i="2"/>
  <c r="R54743" i="2"/>
  <c r="R54744" i="2"/>
  <c r="R54745" i="2"/>
  <c r="R54746" i="2"/>
  <c r="R54747" i="2"/>
  <c r="R54748" i="2"/>
  <c r="R54749" i="2"/>
  <c r="R54750" i="2"/>
  <c r="R54751" i="2"/>
  <c r="R54752" i="2"/>
  <c r="R54753" i="2"/>
  <c r="R54754" i="2"/>
  <c r="R54755" i="2"/>
  <c r="R54756" i="2"/>
  <c r="R54757" i="2"/>
  <c r="R54758" i="2"/>
  <c r="R54759" i="2"/>
  <c r="R54760" i="2"/>
  <c r="R54761" i="2"/>
  <c r="R54762" i="2"/>
  <c r="R54763" i="2"/>
  <c r="R54764" i="2"/>
  <c r="R54765" i="2"/>
  <c r="R54766" i="2"/>
  <c r="R54767" i="2"/>
  <c r="R54768" i="2"/>
  <c r="R54769" i="2"/>
  <c r="R54770" i="2"/>
  <c r="R54771" i="2"/>
  <c r="R54772" i="2"/>
  <c r="R54773" i="2"/>
  <c r="R54774" i="2"/>
  <c r="R54775" i="2"/>
  <c r="R54776" i="2"/>
  <c r="R54777" i="2"/>
  <c r="R54778" i="2"/>
  <c r="R54779" i="2"/>
  <c r="R54780" i="2"/>
  <c r="R54781" i="2"/>
  <c r="R54782" i="2"/>
  <c r="R54783" i="2"/>
  <c r="R54784" i="2"/>
  <c r="R54785" i="2"/>
  <c r="R54786" i="2"/>
  <c r="R54787" i="2"/>
  <c r="R54788" i="2"/>
  <c r="R54789" i="2"/>
  <c r="R54790" i="2"/>
  <c r="R54791" i="2"/>
  <c r="R54792" i="2"/>
  <c r="R54793" i="2"/>
  <c r="R54794" i="2"/>
  <c r="R54795" i="2"/>
  <c r="R54796" i="2"/>
  <c r="R54797" i="2"/>
  <c r="R54798" i="2"/>
  <c r="R54799" i="2"/>
  <c r="R54800" i="2"/>
  <c r="R54801" i="2"/>
  <c r="R54802" i="2"/>
  <c r="R54803" i="2"/>
  <c r="R54804" i="2"/>
  <c r="R54805" i="2"/>
  <c r="R54806" i="2"/>
  <c r="R54807" i="2"/>
  <c r="R54808" i="2"/>
  <c r="R54809" i="2"/>
  <c r="R54810" i="2"/>
  <c r="R54811" i="2"/>
  <c r="R54812" i="2"/>
  <c r="R54813" i="2"/>
  <c r="R54814" i="2"/>
  <c r="R54815" i="2"/>
  <c r="R54816" i="2"/>
  <c r="R54817" i="2"/>
  <c r="R54818" i="2"/>
  <c r="R54819" i="2"/>
  <c r="R54820" i="2"/>
  <c r="R54821" i="2"/>
  <c r="R54822" i="2"/>
  <c r="R54823" i="2"/>
  <c r="R54824" i="2"/>
  <c r="R54825" i="2"/>
  <c r="R54826" i="2"/>
  <c r="R54827" i="2"/>
  <c r="R54828" i="2"/>
  <c r="R54829" i="2"/>
  <c r="R54830" i="2"/>
  <c r="R54831" i="2"/>
  <c r="R54832" i="2"/>
  <c r="R54833" i="2"/>
  <c r="R54834" i="2"/>
  <c r="R54835" i="2"/>
  <c r="R54836" i="2"/>
  <c r="R54837" i="2"/>
  <c r="R54838" i="2"/>
  <c r="R54839" i="2"/>
  <c r="R54840" i="2"/>
  <c r="R54841" i="2"/>
  <c r="R54842" i="2"/>
  <c r="R54843" i="2"/>
  <c r="R54844" i="2"/>
  <c r="R54845" i="2"/>
  <c r="R54846" i="2"/>
  <c r="R54847" i="2"/>
  <c r="R54848" i="2"/>
  <c r="R54849" i="2"/>
  <c r="R54850" i="2"/>
  <c r="R54851" i="2"/>
  <c r="R54852" i="2"/>
  <c r="R54853" i="2"/>
  <c r="R54854" i="2"/>
  <c r="R54855" i="2"/>
  <c r="R54856" i="2"/>
  <c r="R54857" i="2"/>
  <c r="R54858" i="2"/>
  <c r="R54859" i="2"/>
  <c r="R54860" i="2"/>
  <c r="R54861" i="2"/>
  <c r="R54862" i="2"/>
  <c r="R54863" i="2"/>
  <c r="R54864" i="2"/>
  <c r="R54865" i="2"/>
  <c r="R54866" i="2"/>
  <c r="R54867" i="2"/>
  <c r="R54868" i="2"/>
  <c r="R54869" i="2"/>
  <c r="R54870" i="2"/>
  <c r="R54871" i="2"/>
  <c r="R54872" i="2"/>
  <c r="R54873" i="2"/>
  <c r="R54874" i="2"/>
  <c r="R54875" i="2"/>
  <c r="R54876" i="2"/>
  <c r="R54877" i="2"/>
  <c r="R54878" i="2"/>
  <c r="R54879" i="2"/>
  <c r="R54880" i="2"/>
  <c r="R54881" i="2"/>
  <c r="R54882" i="2"/>
  <c r="R54883" i="2"/>
  <c r="R54884" i="2"/>
  <c r="R54885" i="2"/>
  <c r="R54886" i="2"/>
  <c r="R54887" i="2"/>
  <c r="R54888" i="2"/>
  <c r="R54889" i="2"/>
  <c r="R54890" i="2"/>
  <c r="R54891" i="2"/>
  <c r="R54892" i="2"/>
  <c r="R54893" i="2"/>
  <c r="R54894" i="2"/>
  <c r="R54895" i="2"/>
  <c r="R54896" i="2"/>
  <c r="R54897" i="2"/>
  <c r="R54898" i="2"/>
  <c r="R54899" i="2"/>
  <c r="R54900" i="2"/>
  <c r="R54901" i="2"/>
  <c r="R54902" i="2"/>
  <c r="R54903" i="2"/>
  <c r="R54904" i="2"/>
  <c r="R54905" i="2"/>
  <c r="R54906" i="2"/>
  <c r="R54907" i="2"/>
  <c r="R54908" i="2"/>
  <c r="R54909" i="2"/>
  <c r="R54910" i="2"/>
  <c r="R54911" i="2"/>
  <c r="R54912" i="2"/>
  <c r="R54913" i="2"/>
  <c r="R54914" i="2"/>
  <c r="R54915" i="2"/>
  <c r="R54916" i="2"/>
  <c r="R54917" i="2"/>
  <c r="R54918" i="2"/>
  <c r="R54919" i="2"/>
  <c r="R54920" i="2"/>
  <c r="R54921" i="2"/>
  <c r="R54922" i="2"/>
  <c r="R54923" i="2"/>
  <c r="R54924" i="2"/>
  <c r="R54925" i="2"/>
  <c r="R54926" i="2"/>
  <c r="R54927" i="2"/>
  <c r="R54928" i="2"/>
  <c r="R54929" i="2"/>
  <c r="R54930" i="2"/>
  <c r="R54931" i="2"/>
  <c r="R54932" i="2"/>
  <c r="R54933" i="2"/>
  <c r="R54934" i="2"/>
  <c r="R54935" i="2"/>
  <c r="R54936" i="2"/>
  <c r="R54937" i="2"/>
  <c r="R54938" i="2"/>
  <c r="R54939" i="2"/>
  <c r="R54940" i="2"/>
  <c r="R54941" i="2"/>
  <c r="R54942" i="2"/>
  <c r="R54943" i="2"/>
  <c r="R54944" i="2"/>
  <c r="R54945" i="2"/>
  <c r="R54946" i="2"/>
  <c r="R54947" i="2"/>
  <c r="R54948" i="2"/>
  <c r="R54949" i="2"/>
  <c r="R54950" i="2"/>
  <c r="R54951" i="2"/>
  <c r="R54952" i="2"/>
  <c r="R54953" i="2"/>
  <c r="R54954" i="2"/>
  <c r="R54955" i="2"/>
  <c r="R54956" i="2"/>
  <c r="R54957" i="2"/>
  <c r="R54958" i="2"/>
  <c r="R54959" i="2"/>
  <c r="R54960" i="2"/>
  <c r="R54961" i="2"/>
  <c r="R54962" i="2"/>
  <c r="R54963" i="2"/>
  <c r="R54964" i="2"/>
  <c r="R54965" i="2"/>
  <c r="R54966" i="2"/>
  <c r="R54967" i="2"/>
  <c r="R54968" i="2"/>
  <c r="R54969" i="2"/>
  <c r="R54970" i="2"/>
  <c r="R54971" i="2"/>
  <c r="R54972" i="2"/>
  <c r="R54973" i="2"/>
  <c r="R54974" i="2"/>
  <c r="R54975" i="2"/>
  <c r="R54976" i="2"/>
  <c r="R54977" i="2"/>
  <c r="R54978" i="2"/>
  <c r="R54979" i="2"/>
  <c r="R54980" i="2"/>
  <c r="R54981" i="2"/>
  <c r="R54982" i="2"/>
  <c r="R54983" i="2"/>
  <c r="R54984" i="2"/>
  <c r="R54985" i="2"/>
  <c r="R54986" i="2"/>
  <c r="R54987" i="2"/>
  <c r="R54988" i="2"/>
  <c r="R54989" i="2"/>
  <c r="R54990" i="2"/>
  <c r="R54991" i="2"/>
  <c r="R54992" i="2"/>
  <c r="R54993" i="2"/>
  <c r="R54994" i="2"/>
  <c r="R54995" i="2"/>
  <c r="R54996" i="2"/>
  <c r="R54997" i="2"/>
  <c r="R54998" i="2"/>
  <c r="R54999" i="2"/>
  <c r="R55000" i="2"/>
  <c r="R55001" i="2"/>
  <c r="R55002" i="2"/>
  <c r="R55003" i="2"/>
  <c r="R55004" i="2"/>
  <c r="R55005" i="2"/>
  <c r="R55006" i="2"/>
  <c r="R55007" i="2"/>
  <c r="R55008" i="2"/>
  <c r="R55009" i="2"/>
  <c r="R55010" i="2"/>
  <c r="R55011" i="2"/>
  <c r="R55012" i="2"/>
  <c r="R55013" i="2"/>
  <c r="R55014" i="2"/>
  <c r="R55015" i="2"/>
  <c r="R55016" i="2"/>
  <c r="R55017" i="2"/>
  <c r="R55018" i="2"/>
  <c r="R55019" i="2"/>
  <c r="R55020" i="2"/>
  <c r="R55021" i="2"/>
  <c r="R55022" i="2"/>
  <c r="R55023" i="2"/>
  <c r="R55024" i="2"/>
  <c r="R55025" i="2"/>
  <c r="R55026" i="2"/>
  <c r="R55027" i="2"/>
  <c r="R55028" i="2"/>
  <c r="R55029" i="2"/>
  <c r="R55030" i="2"/>
  <c r="R55031" i="2"/>
  <c r="R55032" i="2"/>
  <c r="R55033" i="2"/>
  <c r="R55034" i="2"/>
  <c r="R55035" i="2"/>
  <c r="R55036" i="2"/>
  <c r="R55037" i="2"/>
  <c r="R55038" i="2"/>
  <c r="R55039" i="2"/>
  <c r="R55040" i="2"/>
  <c r="R55041" i="2"/>
  <c r="R55042" i="2"/>
  <c r="R55043" i="2"/>
  <c r="R55044" i="2"/>
  <c r="R55045" i="2"/>
  <c r="R55046" i="2"/>
  <c r="R55047" i="2"/>
  <c r="R55048" i="2"/>
  <c r="R55049" i="2"/>
  <c r="R55050" i="2"/>
  <c r="R55051" i="2"/>
  <c r="R55052" i="2"/>
  <c r="R55053" i="2"/>
  <c r="R55054" i="2"/>
  <c r="R55055" i="2"/>
  <c r="R55056" i="2"/>
  <c r="R55057" i="2"/>
  <c r="R55058" i="2"/>
  <c r="R55059" i="2"/>
  <c r="R55060" i="2"/>
  <c r="R55061" i="2"/>
  <c r="R55062" i="2"/>
  <c r="R55063" i="2"/>
  <c r="R55064" i="2"/>
  <c r="R55065" i="2"/>
  <c r="R55066" i="2"/>
  <c r="R55067" i="2"/>
  <c r="R55068" i="2"/>
  <c r="R55069" i="2"/>
  <c r="R55070" i="2"/>
  <c r="R55071" i="2"/>
  <c r="R55072" i="2"/>
  <c r="R55073" i="2"/>
  <c r="R55074" i="2"/>
  <c r="R55075" i="2"/>
  <c r="R55076" i="2"/>
  <c r="R55077" i="2"/>
  <c r="R55078" i="2"/>
  <c r="R55079" i="2"/>
  <c r="R55080" i="2"/>
  <c r="R55081" i="2"/>
  <c r="R55082" i="2"/>
  <c r="R55083" i="2"/>
  <c r="R55084" i="2"/>
  <c r="R55085" i="2"/>
  <c r="R55086" i="2"/>
  <c r="R55087" i="2"/>
  <c r="R55088" i="2"/>
  <c r="R55089" i="2"/>
  <c r="R55090" i="2"/>
  <c r="R55091" i="2"/>
  <c r="R55092" i="2"/>
  <c r="R55093" i="2"/>
  <c r="R55094" i="2"/>
  <c r="R55095" i="2"/>
  <c r="R55096" i="2"/>
  <c r="R55097" i="2"/>
  <c r="R55098" i="2"/>
  <c r="R55099" i="2"/>
  <c r="R55100" i="2"/>
  <c r="R55101" i="2"/>
  <c r="R55102" i="2"/>
  <c r="R55103" i="2"/>
  <c r="R55104" i="2"/>
  <c r="R55105" i="2"/>
  <c r="R55106" i="2"/>
  <c r="R55107" i="2"/>
  <c r="R55108" i="2"/>
  <c r="R55109" i="2"/>
  <c r="R55110" i="2"/>
  <c r="R55111" i="2"/>
  <c r="R55112" i="2"/>
  <c r="R55113" i="2"/>
  <c r="R55114" i="2"/>
  <c r="R55115" i="2"/>
  <c r="R55116" i="2"/>
  <c r="R55117" i="2"/>
  <c r="R55118" i="2"/>
  <c r="R55119" i="2"/>
  <c r="R55120" i="2"/>
  <c r="R55121" i="2"/>
  <c r="R55122" i="2"/>
  <c r="R55123" i="2"/>
  <c r="R55124" i="2"/>
  <c r="R55125" i="2"/>
  <c r="R55126" i="2"/>
  <c r="R55127" i="2"/>
  <c r="R55128" i="2"/>
  <c r="R55129" i="2"/>
  <c r="R55130" i="2"/>
  <c r="R55131" i="2"/>
  <c r="R55132" i="2"/>
  <c r="R55133" i="2"/>
  <c r="R55134" i="2"/>
  <c r="R55135" i="2"/>
  <c r="R55136" i="2"/>
  <c r="R55137" i="2"/>
  <c r="R55138" i="2"/>
  <c r="R55139" i="2"/>
  <c r="R55140" i="2"/>
  <c r="R55141" i="2"/>
  <c r="R55142" i="2"/>
  <c r="R55143" i="2"/>
  <c r="R55144" i="2"/>
  <c r="R55145" i="2"/>
  <c r="R55146" i="2"/>
  <c r="R55147" i="2"/>
  <c r="R55148" i="2"/>
  <c r="R55149" i="2"/>
  <c r="R55150" i="2"/>
  <c r="R55151" i="2"/>
  <c r="R55152" i="2"/>
  <c r="R55153" i="2"/>
  <c r="R55154" i="2"/>
  <c r="R55155" i="2"/>
  <c r="R55156" i="2"/>
  <c r="R55157" i="2"/>
  <c r="R55158" i="2"/>
  <c r="R55159" i="2"/>
  <c r="R55160" i="2"/>
  <c r="R55161" i="2"/>
  <c r="R55162" i="2"/>
  <c r="R55163" i="2"/>
  <c r="R55164" i="2"/>
  <c r="R55165" i="2"/>
  <c r="R55166" i="2"/>
  <c r="R55167" i="2"/>
  <c r="R55168" i="2"/>
  <c r="R55169" i="2"/>
  <c r="R55170" i="2"/>
  <c r="R55171" i="2"/>
  <c r="R55172" i="2"/>
  <c r="R55173" i="2"/>
  <c r="R55174" i="2"/>
  <c r="R55175" i="2"/>
  <c r="R55176" i="2"/>
  <c r="R55177" i="2"/>
  <c r="R55178" i="2"/>
  <c r="R55179" i="2"/>
  <c r="R55180" i="2"/>
  <c r="R55181" i="2"/>
  <c r="R55182" i="2"/>
  <c r="R55183" i="2"/>
  <c r="R55184" i="2"/>
  <c r="R55185" i="2"/>
  <c r="R55186" i="2"/>
  <c r="R55187" i="2"/>
  <c r="R55188" i="2"/>
  <c r="R55189" i="2"/>
  <c r="R55190" i="2"/>
  <c r="R55191" i="2"/>
  <c r="R55192" i="2"/>
  <c r="R55193" i="2"/>
  <c r="R55194" i="2"/>
  <c r="R55195" i="2"/>
  <c r="R55196" i="2"/>
  <c r="R55197" i="2"/>
  <c r="R55198" i="2"/>
  <c r="R55199" i="2"/>
  <c r="R55200" i="2"/>
  <c r="R55201" i="2"/>
  <c r="R55202" i="2"/>
  <c r="R55203" i="2"/>
  <c r="R55204" i="2"/>
  <c r="R55205" i="2"/>
  <c r="R55206" i="2"/>
  <c r="R55207" i="2"/>
  <c r="R55208" i="2"/>
  <c r="R55209" i="2"/>
  <c r="R55210" i="2"/>
  <c r="R55211" i="2"/>
  <c r="R55212" i="2"/>
  <c r="R55213" i="2"/>
  <c r="R55214" i="2"/>
  <c r="R55215" i="2"/>
  <c r="R55216" i="2"/>
  <c r="R55217" i="2"/>
  <c r="R55218" i="2"/>
  <c r="R55219" i="2"/>
  <c r="R55220" i="2"/>
  <c r="R55221" i="2"/>
  <c r="R55222" i="2"/>
  <c r="R55223" i="2"/>
  <c r="R55224" i="2"/>
  <c r="R55225" i="2"/>
  <c r="R55226" i="2"/>
  <c r="R55227" i="2"/>
  <c r="R55228" i="2"/>
  <c r="R55229" i="2"/>
  <c r="R55230" i="2"/>
  <c r="R55231" i="2"/>
  <c r="R55232" i="2"/>
  <c r="R55233" i="2"/>
  <c r="R55234" i="2"/>
  <c r="R55235" i="2"/>
  <c r="R55236" i="2"/>
  <c r="R55237" i="2"/>
  <c r="R55238" i="2"/>
  <c r="R55239" i="2"/>
  <c r="R55240" i="2"/>
  <c r="R55241" i="2"/>
  <c r="R55242" i="2"/>
  <c r="R55243" i="2"/>
  <c r="R55244" i="2"/>
  <c r="R55245" i="2"/>
  <c r="R55246" i="2"/>
  <c r="R55247" i="2"/>
  <c r="R55248" i="2"/>
  <c r="R55249" i="2"/>
  <c r="R55250" i="2"/>
  <c r="R55251" i="2"/>
  <c r="R55252" i="2"/>
  <c r="R55253" i="2"/>
  <c r="R55254" i="2"/>
  <c r="R55255" i="2"/>
  <c r="R55256" i="2"/>
  <c r="R55257" i="2"/>
  <c r="R55258" i="2"/>
  <c r="R55259" i="2"/>
  <c r="R55260" i="2"/>
  <c r="R55261" i="2"/>
  <c r="R55262" i="2"/>
  <c r="R55263" i="2"/>
  <c r="R55264" i="2"/>
  <c r="R55265" i="2"/>
  <c r="R55266" i="2"/>
  <c r="R55267" i="2"/>
  <c r="R55268" i="2"/>
  <c r="R55269" i="2"/>
  <c r="R55270" i="2"/>
  <c r="R55271" i="2"/>
  <c r="R55272" i="2"/>
  <c r="R55273" i="2"/>
  <c r="R55274" i="2"/>
  <c r="R55275" i="2"/>
  <c r="R55276" i="2"/>
  <c r="R55277" i="2"/>
  <c r="R55278" i="2"/>
  <c r="R55279" i="2"/>
  <c r="R55280" i="2"/>
  <c r="R55281" i="2"/>
  <c r="R55282" i="2"/>
  <c r="R55283" i="2"/>
  <c r="R55284" i="2"/>
  <c r="R55285" i="2"/>
  <c r="R55286" i="2"/>
  <c r="R55287" i="2"/>
  <c r="R55288" i="2"/>
  <c r="R55289" i="2"/>
  <c r="R55290" i="2"/>
  <c r="R55291" i="2"/>
  <c r="R55292" i="2"/>
  <c r="R55293" i="2"/>
  <c r="R55294" i="2"/>
  <c r="R55295" i="2"/>
  <c r="R55296" i="2"/>
  <c r="R55297" i="2"/>
  <c r="R55298" i="2"/>
  <c r="R55299" i="2"/>
  <c r="R55300" i="2"/>
  <c r="R55301" i="2"/>
  <c r="R55302" i="2"/>
  <c r="R55303" i="2"/>
  <c r="R55304" i="2"/>
  <c r="R55305" i="2"/>
  <c r="R55306" i="2"/>
  <c r="R55307" i="2"/>
  <c r="R55308" i="2"/>
  <c r="R55309" i="2"/>
  <c r="R55310" i="2"/>
  <c r="R55311" i="2"/>
  <c r="R55312" i="2"/>
  <c r="R55313" i="2"/>
  <c r="R55314" i="2"/>
  <c r="R55315" i="2"/>
  <c r="R55316" i="2"/>
  <c r="R55317" i="2"/>
  <c r="R55318" i="2"/>
  <c r="R55319" i="2"/>
  <c r="R55320" i="2"/>
  <c r="R55321" i="2"/>
  <c r="R55322" i="2"/>
  <c r="R55323" i="2"/>
  <c r="R55324" i="2"/>
  <c r="R55325" i="2"/>
  <c r="R55326" i="2"/>
  <c r="R55327" i="2"/>
  <c r="R55328" i="2"/>
  <c r="R55329" i="2"/>
  <c r="R55330" i="2"/>
  <c r="R55331" i="2"/>
  <c r="R55332" i="2"/>
  <c r="R55333" i="2"/>
  <c r="R55334" i="2"/>
  <c r="R55335" i="2"/>
  <c r="R55336" i="2"/>
  <c r="R55337" i="2"/>
  <c r="R55338" i="2"/>
  <c r="R55339" i="2"/>
  <c r="R55340" i="2"/>
  <c r="R55341" i="2"/>
  <c r="R55342" i="2"/>
  <c r="R55343" i="2"/>
  <c r="R55344" i="2"/>
  <c r="R55345" i="2"/>
  <c r="R55346" i="2"/>
  <c r="R55347" i="2"/>
  <c r="R55348" i="2"/>
  <c r="R55349" i="2"/>
  <c r="R55350" i="2"/>
  <c r="R55351" i="2"/>
  <c r="R55352" i="2"/>
  <c r="R55353" i="2"/>
  <c r="R55354" i="2"/>
  <c r="R55355" i="2"/>
  <c r="R55356" i="2"/>
  <c r="R55357" i="2"/>
  <c r="R55358" i="2"/>
  <c r="R55359" i="2"/>
  <c r="R55360" i="2"/>
  <c r="R55361" i="2"/>
  <c r="R55362" i="2"/>
  <c r="R55363" i="2"/>
  <c r="R55364" i="2"/>
  <c r="R55365" i="2"/>
  <c r="R55366" i="2"/>
  <c r="R55367" i="2"/>
  <c r="R55368" i="2"/>
  <c r="R55369" i="2"/>
  <c r="R55370" i="2"/>
  <c r="R55371" i="2"/>
  <c r="R55372" i="2"/>
  <c r="R55373" i="2"/>
  <c r="R55374" i="2"/>
  <c r="R55375" i="2"/>
  <c r="R55376" i="2"/>
  <c r="R55377" i="2"/>
  <c r="R55378" i="2"/>
  <c r="R55379" i="2"/>
  <c r="R55380" i="2"/>
  <c r="R55381" i="2"/>
  <c r="R55382" i="2"/>
  <c r="R55383" i="2"/>
  <c r="R55384" i="2"/>
  <c r="R55385" i="2"/>
  <c r="R55386" i="2"/>
  <c r="R55387" i="2"/>
  <c r="R55388" i="2"/>
  <c r="R55389" i="2"/>
  <c r="R55390" i="2"/>
  <c r="R55391" i="2"/>
  <c r="R55392" i="2"/>
  <c r="R55393" i="2"/>
  <c r="R55394" i="2"/>
  <c r="R55395" i="2"/>
  <c r="R55396" i="2"/>
  <c r="R55397" i="2"/>
  <c r="R55398" i="2"/>
  <c r="R55399" i="2"/>
  <c r="R55400" i="2"/>
  <c r="R55401" i="2"/>
  <c r="R55402" i="2"/>
  <c r="R55403" i="2"/>
  <c r="R55404" i="2"/>
  <c r="R55405" i="2"/>
  <c r="R55406" i="2"/>
  <c r="R55407" i="2"/>
  <c r="R55408" i="2"/>
  <c r="R55409" i="2"/>
  <c r="R55410" i="2"/>
  <c r="R55411" i="2"/>
  <c r="R55412" i="2"/>
  <c r="R55413" i="2"/>
  <c r="R55414" i="2"/>
  <c r="R55415" i="2"/>
  <c r="R55416" i="2"/>
  <c r="R55417" i="2"/>
  <c r="R55418" i="2"/>
  <c r="R55419" i="2"/>
  <c r="R55420" i="2"/>
  <c r="R55421" i="2"/>
  <c r="R55422" i="2"/>
  <c r="R55423" i="2"/>
  <c r="R55424" i="2"/>
  <c r="R55425" i="2"/>
  <c r="R55426" i="2"/>
  <c r="R55427" i="2"/>
  <c r="R55428" i="2"/>
  <c r="R55429" i="2"/>
  <c r="R55430" i="2"/>
  <c r="R55431" i="2"/>
  <c r="R55432" i="2"/>
  <c r="R55433" i="2"/>
  <c r="R55434" i="2"/>
  <c r="R55435" i="2"/>
  <c r="R55436" i="2"/>
  <c r="R55437" i="2"/>
  <c r="R55438" i="2"/>
  <c r="R55439" i="2"/>
  <c r="R55440" i="2"/>
  <c r="R55441" i="2"/>
  <c r="R55442" i="2"/>
  <c r="R55443" i="2"/>
  <c r="R55444" i="2"/>
  <c r="R55445" i="2"/>
  <c r="R55446" i="2"/>
  <c r="R55447" i="2"/>
  <c r="R55448" i="2"/>
  <c r="R55449" i="2"/>
  <c r="R55450" i="2"/>
  <c r="R55451" i="2"/>
  <c r="R55452" i="2"/>
  <c r="R55453" i="2"/>
  <c r="R55454" i="2"/>
  <c r="R55455" i="2"/>
  <c r="R55456" i="2"/>
  <c r="R55457" i="2"/>
  <c r="R55458" i="2"/>
  <c r="R55459" i="2"/>
  <c r="R55460" i="2"/>
  <c r="R55461" i="2"/>
  <c r="R55462" i="2"/>
  <c r="R55463" i="2"/>
  <c r="R55464" i="2"/>
  <c r="R55465" i="2"/>
  <c r="R55466" i="2"/>
  <c r="R55467" i="2"/>
  <c r="R55468" i="2"/>
  <c r="R55469" i="2"/>
  <c r="R55470" i="2"/>
  <c r="R55471" i="2"/>
  <c r="R55472" i="2"/>
  <c r="R55473" i="2"/>
  <c r="R55474" i="2"/>
  <c r="R55475" i="2"/>
  <c r="R55476" i="2"/>
  <c r="R55477" i="2"/>
  <c r="R55478" i="2"/>
  <c r="R55479" i="2"/>
  <c r="R55480" i="2"/>
  <c r="R55481" i="2"/>
  <c r="R55482" i="2"/>
  <c r="R55483" i="2"/>
  <c r="R55484" i="2"/>
  <c r="R55485" i="2"/>
  <c r="R55486" i="2"/>
  <c r="R55487" i="2"/>
  <c r="R55488" i="2"/>
  <c r="R55489" i="2"/>
  <c r="R55490" i="2"/>
  <c r="R55491" i="2"/>
  <c r="R55492" i="2"/>
  <c r="R55493" i="2"/>
  <c r="R55494" i="2"/>
  <c r="R55495" i="2"/>
  <c r="R55496" i="2"/>
  <c r="R55497" i="2"/>
  <c r="R55498" i="2"/>
  <c r="R55499" i="2"/>
  <c r="R55500" i="2"/>
  <c r="R55501" i="2"/>
  <c r="R55502" i="2"/>
  <c r="R55503" i="2"/>
  <c r="R55504" i="2"/>
  <c r="R55505" i="2"/>
  <c r="R55506" i="2"/>
  <c r="R55507" i="2"/>
  <c r="R55508" i="2"/>
  <c r="R55509" i="2"/>
  <c r="R55510" i="2"/>
  <c r="R55511" i="2"/>
  <c r="R55512" i="2"/>
  <c r="R55513" i="2"/>
  <c r="R55514" i="2"/>
  <c r="R55515" i="2"/>
  <c r="R55516" i="2"/>
  <c r="R55517" i="2"/>
  <c r="R55518" i="2"/>
  <c r="R55519" i="2"/>
  <c r="R55520" i="2"/>
  <c r="R55521" i="2"/>
  <c r="R55522" i="2"/>
  <c r="R55523" i="2"/>
  <c r="R55524" i="2"/>
  <c r="R55525" i="2"/>
  <c r="R55526" i="2"/>
  <c r="R55527" i="2"/>
  <c r="R55528" i="2"/>
  <c r="R55529" i="2"/>
  <c r="R55530" i="2"/>
  <c r="R55531" i="2"/>
  <c r="R55532" i="2"/>
  <c r="R55533" i="2"/>
  <c r="R55534" i="2"/>
  <c r="R55535" i="2"/>
  <c r="R55536" i="2"/>
  <c r="R55537" i="2"/>
  <c r="R55538" i="2"/>
  <c r="R55539" i="2"/>
  <c r="R55540" i="2"/>
  <c r="R55541" i="2"/>
  <c r="R55542" i="2"/>
  <c r="R55543" i="2"/>
  <c r="R55544" i="2"/>
  <c r="R55545" i="2"/>
  <c r="R55546" i="2"/>
  <c r="R55547" i="2"/>
  <c r="R55548" i="2"/>
  <c r="R55549" i="2"/>
  <c r="R55550" i="2"/>
  <c r="R55551" i="2"/>
  <c r="R55552" i="2"/>
  <c r="R55553" i="2"/>
  <c r="R55554" i="2"/>
  <c r="R55555" i="2"/>
  <c r="R55556" i="2"/>
  <c r="R55557" i="2"/>
  <c r="R55558" i="2"/>
  <c r="R55559" i="2"/>
  <c r="R55560" i="2"/>
  <c r="R55561" i="2"/>
  <c r="R55562" i="2"/>
  <c r="R55563" i="2"/>
  <c r="R55564" i="2"/>
  <c r="R55565" i="2"/>
  <c r="R55566" i="2"/>
  <c r="R55567" i="2"/>
  <c r="R55568" i="2"/>
  <c r="R55569" i="2"/>
  <c r="R55570" i="2"/>
  <c r="R55571" i="2"/>
  <c r="R55572" i="2"/>
  <c r="R55573" i="2"/>
  <c r="R55574" i="2"/>
  <c r="R55575" i="2"/>
  <c r="R55576" i="2"/>
  <c r="R55577" i="2"/>
  <c r="R55578" i="2"/>
  <c r="R55579" i="2"/>
  <c r="R55580" i="2"/>
  <c r="R55581" i="2"/>
  <c r="R55582" i="2"/>
  <c r="R55583" i="2"/>
  <c r="R55584" i="2"/>
  <c r="R55585" i="2"/>
  <c r="R55586" i="2"/>
  <c r="R55587" i="2"/>
  <c r="R55588" i="2"/>
  <c r="R55589" i="2"/>
  <c r="R55590" i="2"/>
  <c r="R55591" i="2"/>
  <c r="R55592" i="2"/>
  <c r="R55593" i="2"/>
  <c r="R55594" i="2"/>
  <c r="R55595" i="2"/>
  <c r="R55596" i="2"/>
  <c r="R55597" i="2"/>
  <c r="R55598" i="2"/>
  <c r="R55599" i="2"/>
  <c r="R55600" i="2"/>
  <c r="R55601" i="2"/>
  <c r="R55602" i="2"/>
  <c r="R55603" i="2"/>
  <c r="R55604" i="2"/>
  <c r="R55605" i="2"/>
  <c r="R55606" i="2"/>
  <c r="R55607" i="2"/>
  <c r="R55608" i="2"/>
  <c r="R55609" i="2"/>
  <c r="R55610" i="2"/>
  <c r="R55611" i="2"/>
  <c r="R55612" i="2"/>
  <c r="R55613" i="2"/>
  <c r="R55614" i="2"/>
  <c r="R55615" i="2"/>
  <c r="R55616" i="2"/>
  <c r="R55617" i="2"/>
  <c r="R55618" i="2"/>
  <c r="R55619" i="2"/>
  <c r="R55620" i="2"/>
  <c r="R55621" i="2"/>
  <c r="R55622" i="2"/>
  <c r="R55623" i="2"/>
  <c r="R55624" i="2"/>
  <c r="R55625" i="2"/>
  <c r="R55626" i="2"/>
  <c r="R55627" i="2"/>
  <c r="R55628" i="2"/>
  <c r="R55629" i="2"/>
  <c r="R55630" i="2"/>
  <c r="R55631" i="2"/>
  <c r="R55632" i="2"/>
  <c r="R55633" i="2"/>
  <c r="R55634" i="2"/>
  <c r="R55635" i="2"/>
  <c r="R55636" i="2"/>
  <c r="R55637" i="2"/>
  <c r="R55638" i="2"/>
  <c r="R55639" i="2"/>
  <c r="R55640" i="2"/>
  <c r="R55641" i="2"/>
  <c r="R55642" i="2"/>
  <c r="R55643" i="2"/>
  <c r="R55644" i="2"/>
  <c r="R55645" i="2"/>
  <c r="R55646" i="2"/>
  <c r="R55647" i="2"/>
  <c r="R55648" i="2"/>
  <c r="R55649" i="2"/>
  <c r="R55650" i="2"/>
  <c r="R55651" i="2"/>
  <c r="R55652" i="2"/>
  <c r="R55653" i="2"/>
  <c r="R55654" i="2"/>
  <c r="R55655" i="2"/>
  <c r="R55656" i="2"/>
  <c r="R55657" i="2"/>
  <c r="R55658" i="2"/>
  <c r="R55659" i="2"/>
  <c r="R55660" i="2"/>
  <c r="R55661" i="2"/>
  <c r="R55662" i="2"/>
  <c r="R55663" i="2"/>
  <c r="R55664" i="2"/>
  <c r="R55665" i="2"/>
  <c r="R55666" i="2"/>
  <c r="R55667" i="2"/>
  <c r="R55668" i="2"/>
  <c r="R55669" i="2"/>
  <c r="R55670" i="2"/>
  <c r="R55671" i="2"/>
  <c r="R55672" i="2"/>
  <c r="R55673" i="2"/>
  <c r="R55674" i="2"/>
  <c r="R55675" i="2"/>
  <c r="R55676" i="2"/>
  <c r="R55677" i="2"/>
  <c r="R55678" i="2"/>
  <c r="R55679" i="2"/>
  <c r="R55680" i="2"/>
  <c r="R55681" i="2"/>
  <c r="R55682" i="2"/>
  <c r="R55683" i="2"/>
  <c r="R55684" i="2"/>
  <c r="R55685" i="2"/>
  <c r="R55686" i="2"/>
  <c r="R55687" i="2"/>
  <c r="R55688" i="2"/>
  <c r="R55689" i="2"/>
  <c r="R55690" i="2"/>
  <c r="R55691" i="2"/>
  <c r="R55692" i="2"/>
  <c r="R55693" i="2"/>
  <c r="R55694" i="2"/>
  <c r="R55695" i="2"/>
  <c r="R55696" i="2"/>
  <c r="R55697" i="2"/>
  <c r="R55698" i="2"/>
  <c r="R55699" i="2"/>
  <c r="R55700" i="2"/>
  <c r="R55701" i="2"/>
  <c r="R55702" i="2"/>
  <c r="R55703" i="2"/>
  <c r="R55704" i="2"/>
  <c r="R55705" i="2"/>
  <c r="R55706" i="2"/>
  <c r="R55707" i="2"/>
  <c r="R55708" i="2"/>
  <c r="R55709" i="2"/>
  <c r="R55710" i="2"/>
  <c r="R55711" i="2"/>
  <c r="R55712" i="2"/>
  <c r="R55713" i="2"/>
  <c r="R55714" i="2"/>
  <c r="R55715" i="2"/>
  <c r="R55716" i="2"/>
  <c r="R55717" i="2"/>
  <c r="R55718" i="2"/>
  <c r="R55719" i="2"/>
  <c r="R55720" i="2"/>
  <c r="R55721" i="2"/>
  <c r="R55722" i="2"/>
  <c r="R55723" i="2"/>
  <c r="R55724" i="2"/>
  <c r="R55725" i="2"/>
  <c r="R55726" i="2"/>
  <c r="R55727" i="2"/>
  <c r="R55728" i="2"/>
  <c r="R55729" i="2"/>
  <c r="R55730" i="2"/>
  <c r="R55731" i="2"/>
  <c r="R55732" i="2"/>
  <c r="R55733" i="2"/>
  <c r="R55734" i="2"/>
  <c r="R55735" i="2"/>
  <c r="R55736" i="2"/>
  <c r="R55737" i="2"/>
  <c r="R55738" i="2"/>
  <c r="R55739" i="2"/>
  <c r="R55740" i="2"/>
  <c r="R55741" i="2"/>
  <c r="R55742" i="2"/>
  <c r="R55743" i="2"/>
  <c r="R55744" i="2"/>
  <c r="R55745" i="2"/>
  <c r="R55746" i="2"/>
  <c r="R55747" i="2"/>
  <c r="R55748" i="2"/>
  <c r="R55749" i="2"/>
  <c r="R55750" i="2"/>
  <c r="R55751" i="2"/>
  <c r="R55752" i="2"/>
  <c r="R55753" i="2"/>
  <c r="R55754" i="2"/>
  <c r="R55755" i="2"/>
  <c r="R55756" i="2"/>
  <c r="R55757" i="2"/>
  <c r="R55758" i="2"/>
  <c r="R55759" i="2"/>
  <c r="R55760" i="2"/>
  <c r="R55761" i="2"/>
  <c r="R55762" i="2"/>
  <c r="R55763" i="2"/>
  <c r="R55764" i="2"/>
  <c r="R55765" i="2"/>
  <c r="R55766" i="2"/>
  <c r="R55767" i="2"/>
  <c r="R55768" i="2"/>
  <c r="R55769" i="2"/>
  <c r="R55770" i="2"/>
  <c r="R55771" i="2"/>
  <c r="R55772" i="2"/>
  <c r="R55773" i="2"/>
  <c r="R55774" i="2"/>
  <c r="R55775" i="2"/>
  <c r="R55776" i="2"/>
  <c r="R55777" i="2"/>
  <c r="R55778" i="2"/>
  <c r="R55779" i="2"/>
  <c r="R55780" i="2"/>
  <c r="R55781" i="2"/>
  <c r="R55782" i="2"/>
  <c r="R55783" i="2"/>
  <c r="R55784" i="2"/>
  <c r="R55785" i="2"/>
  <c r="R55786" i="2"/>
  <c r="R55787" i="2"/>
  <c r="R55788" i="2"/>
  <c r="R55789" i="2"/>
  <c r="R55790" i="2"/>
  <c r="R55791" i="2"/>
  <c r="R55792" i="2"/>
  <c r="R55793" i="2"/>
  <c r="R55794" i="2"/>
  <c r="R55795" i="2"/>
  <c r="R55796" i="2"/>
  <c r="R55797" i="2"/>
  <c r="R55798" i="2"/>
  <c r="R55799" i="2"/>
  <c r="R55800" i="2"/>
  <c r="R55801" i="2"/>
  <c r="R55802" i="2"/>
  <c r="R55803" i="2"/>
  <c r="R55804" i="2"/>
  <c r="R55805" i="2"/>
  <c r="R55806" i="2"/>
  <c r="R55807" i="2"/>
  <c r="R55808" i="2"/>
  <c r="R55809" i="2"/>
  <c r="R55810" i="2"/>
  <c r="R55811" i="2"/>
  <c r="R55812" i="2"/>
  <c r="R55813" i="2"/>
  <c r="R55814" i="2"/>
  <c r="R55815" i="2"/>
  <c r="R55816" i="2"/>
  <c r="R55817" i="2"/>
  <c r="R55818" i="2"/>
  <c r="R55819" i="2"/>
  <c r="R55820" i="2"/>
  <c r="R55821" i="2"/>
  <c r="R55822" i="2"/>
  <c r="R55823" i="2"/>
  <c r="R55824" i="2"/>
  <c r="R55825" i="2"/>
  <c r="R55826" i="2"/>
  <c r="R55827" i="2"/>
  <c r="R55828" i="2"/>
  <c r="R55829" i="2"/>
  <c r="R55830" i="2"/>
  <c r="R55831" i="2"/>
  <c r="R55832" i="2"/>
  <c r="R55833" i="2"/>
  <c r="R55834" i="2"/>
  <c r="R55835" i="2"/>
  <c r="R55836" i="2"/>
  <c r="R55837" i="2"/>
  <c r="R55838" i="2"/>
  <c r="R55839" i="2"/>
  <c r="R55840" i="2"/>
  <c r="R55841" i="2"/>
  <c r="R55842" i="2"/>
  <c r="R55843" i="2"/>
  <c r="R55844" i="2"/>
  <c r="R55845" i="2"/>
  <c r="R55846" i="2"/>
  <c r="R55847" i="2"/>
  <c r="R55848" i="2"/>
  <c r="R55849" i="2"/>
  <c r="R55850" i="2"/>
  <c r="R55851" i="2"/>
  <c r="R55852" i="2"/>
  <c r="R55853" i="2"/>
  <c r="R55854" i="2"/>
  <c r="R55855" i="2"/>
  <c r="R55856" i="2"/>
  <c r="R55857" i="2"/>
  <c r="R55858" i="2"/>
  <c r="R55859" i="2"/>
  <c r="R55860" i="2"/>
  <c r="R55861" i="2"/>
  <c r="R55862" i="2"/>
  <c r="R55863" i="2"/>
  <c r="R55864" i="2"/>
  <c r="R55865" i="2"/>
  <c r="R55866" i="2"/>
  <c r="R55867" i="2"/>
  <c r="R55868" i="2"/>
  <c r="R55869" i="2"/>
  <c r="R55870" i="2"/>
  <c r="R55871" i="2"/>
  <c r="R55872" i="2"/>
  <c r="R55873" i="2"/>
  <c r="R55874" i="2"/>
  <c r="R55875" i="2"/>
  <c r="R55876" i="2"/>
  <c r="R55877" i="2"/>
  <c r="R55878" i="2"/>
  <c r="R55879" i="2"/>
  <c r="R55880" i="2"/>
  <c r="R55881" i="2"/>
  <c r="R55882" i="2"/>
  <c r="R55883" i="2"/>
  <c r="R55884" i="2"/>
  <c r="R55885" i="2"/>
  <c r="R55886" i="2"/>
  <c r="R55887" i="2"/>
  <c r="R55888" i="2"/>
  <c r="R55889" i="2"/>
  <c r="R55890" i="2"/>
  <c r="R55891" i="2"/>
  <c r="R55892" i="2"/>
  <c r="R55893" i="2"/>
  <c r="R55894" i="2"/>
  <c r="R55895" i="2"/>
  <c r="R55896" i="2"/>
  <c r="R55897" i="2"/>
  <c r="R55898" i="2"/>
  <c r="R55899" i="2"/>
  <c r="R55900" i="2"/>
  <c r="R55901" i="2"/>
  <c r="R55902" i="2"/>
  <c r="R55903" i="2"/>
  <c r="R55904" i="2"/>
  <c r="R55905" i="2"/>
  <c r="R55906" i="2"/>
  <c r="R55907" i="2"/>
  <c r="R55908" i="2"/>
  <c r="R55909" i="2"/>
  <c r="R55910" i="2"/>
  <c r="R55911" i="2"/>
  <c r="R55912" i="2"/>
  <c r="R55913" i="2"/>
  <c r="R55914" i="2"/>
  <c r="R55915" i="2"/>
  <c r="R55916" i="2"/>
  <c r="R55917" i="2"/>
  <c r="R55918" i="2"/>
  <c r="R55919" i="2"/>
  <c r="R55920" i="2"/>
  <c r="R55921" i="2"/>
  <c r="R55922" i="2"/>
  <c r="R55923" i="2"/>
  <c r="R55924" i="2"/>
  <c r="R55925" i="2"/>
  <c r="R55926" i="2"/>
  <c r="R55927" i="2"/>
  <c r="R55928" i="2"/>
  <c r="R55929" i="2"/>
  <c r="R55930" i="2"/>
  <c r="R55931" i="2"/>
  <c r="R55932" i="2"/>
  <c r="R55933" i="2"/>
  <c r="R55934" i="2"/>
  <c r="R55935" i="2"/>
  <c r="R55936" i="2"/>
  <c r="R55937" i="2"/>
  <c r="R55938" i="2"/>
  <c r="R55939" i="2"/>
  <c r="R55940" i="2"/>
  <c r="R55941" i="2"/>
  <c r="R55942" i="2"/>
  <c r="R55943" i="2"/>
  <c r="R55944" i="2"/>
  <c r="R55945" i="2"/>
  <c r="R55946" i="2"/>
  <c r="R55947" i="2"/>
  <c r="R55948" i="2"/>
  <c r="R55949" i="2"/>
  <c r="R55950" i="2"/>
  <c r="R55951" i="2"/>
  <c r="R55952" i="2"/>
  <c r="R55953" i="2"/>
  <c r="R55954" i="2"/>
  <c r="R55955" i="2"/>
  <c r="R55956" i="2"/>
  <c r="R55957" i="2"/>
  <c r="R55958" i="2"/>
  <c r="R55959" i="2"/>
  <c r="R55960" i="2"/>
  <c r="R55961" i="2"/>
  <c r="R55962" i="2"/>
  <c r="R55963" i="2"/>
  <c r="R55964" i="2"/>
  <c r="R55965" i="2"/>
  <c r="R55966" i="2"/>
  <c r="R55967" i="2"/>
  <c r="R55968" i="2"/>
  <c r="R55969" i="2"/>
  <c r="R55970" i="2"/>
  <c r="R55971" i="2"/>
  <c r="R55972" i="2"/>
  <c r="R55973" i="2"/>
  <c r="R55974" i="2"/>
  <c r="R55975" i="2"/>
  <c r="R55976" i="2"/>
  <c r="R55977" i="2"/>
  <c r="R55978" i="2"/>
  <c r="R55979" i="2"/>
  <c r="R55980" i="2"/>
  <c r="R55981" i="2"/>
  <c r="R55982" i="2"/>
  <c r="R55983" i="2"/>
  <c r="R55984" i="2"/>
  <c r="R55985" i="2"/>
  <c r="R55986" i="2"/>
  <c r="R55987" i="2"/>
  <c r="R55988" i="2"/>
  <c r="R55989" i="2"/>
  <c r="R55990" i="2"/>
  <c r="R55991" i="2"/>
  <c r="R55992" i="2"/>
  <c r="R55993" i="2"/>
  <c r="R55994" i="2"/>
  <c r="R55995" i="2"/>
  <c r="R55996" i="2"/>
  <c r="R55997" i="2"/>
  <c r="R55998" i="2"/>
  <c r="R55999" i="2"/>
  <c r="R56000" i="2"/>
  <c r="R56001" i="2"/>
  <c r="R56002" i="2"/>
  <c r="R56003" i="2"/>
  <c r="R56004" i="2"/>
  <c r="R56005" i="2"/>
  <c r="R56006" i="2"/>
  <c r="R56007" i="2"/>
  <c r="R56008" i="2"/>
  <c r="R56009" i="2"/>
  <c r="R56010" i="2"/>
  <c r="R56011" i="2"/>
  <c r="R56012" i="2"/>
  <c r="R56013" i="2"/>
  <c r="R56014" i="2"/>
  <c r="R56015" i="2"/>
  <c r="R56016" i="2"/>
  <c r="R56017" i="2"/>
  <c r="R56018" i="2"/>
  <c r="R56019" i="2"/>
  <c r="R56020" i="2"/>
  <c r="R56021" i="2"/>
  <c r="R56022" i="2"/>
  <c r="R56023" i="2"/>
  <c r="R56024" i="2"/>
  <c r="R56025" i="2"/>
  <c r="R56026" i="2"/>
  <c r="R56027" i="2"/>
  <c r="R56028" i="2"/>
  <c r="R56029" i="2"/>
  <c r="R56030" i="2"/>
  <c r="R56031" i="2"/>
  <c r="R56032" i="2"/>
  <c r="R56033" i="2"/>
  <c r="R56034" i="2"/>
  <c r="R56035" i="2"/>
  <c r="R56036" i="2"/>
  <c r="R56037" i="2"/>
  <c r="R56038" i="2"/>
  <c r="R56039" i="2"/>
  <c r="R56040" i="2"/>
  <c r="R56041" i="2"/>
  <c r="R56042" i="2"/>
  <c r="R56043" i="2"/>
  <c r="R56044" i="2"/>
  <c r="R56045" i="2"/>
  <c r="R56046" i="2"/>
  <c r="R56047" i="2"/>
  <c r="R56048" i="2"/>
  <c r="R56049" i="2"/>
  <c r="R56050" i="2"/>
  <c r="R56051" i="2"/>
  <c r="R56052" i="2"/>
  <c r="R56053" i="2"/>
  <c r="R56054" i="2"/>
  <c r="R56055" i="2"/>
  <c r="R56056" i="2"/>
  <c r="R56057" i="2"/>
  <c r="R56058" i="2"/>
  <c r="R56059" i="2"/>
  <c r="R56060" i="2"/>
  <c r="R56061" i="2"/>
  <c r="R56062" i="2"/>
  <c r="R56063" i="2"/>
  <c r="R56064" i="2"/>
  <c r="R56065" i="2"/>
  <c r="R56066" i="2"/>
  <c r="R56067" i="2"/>
  <c r="R56068" i="2"/>
  <c r="R56069" i="2"/>
  <c r="R56070" i="2"/>
  <c r="R56071" i="2"/>
  <c r="R56072" i="2"/>
  <c r="R56073" i="2"/>
  <c r="R56074" i="2"/>
  <c r="R56075" i="2"/>
  <c r="R56076" i="2"/>
  <c r="R56077" i="2"/>
  <c r="R56078" i="2"/>
  <c r="R56079" i="2"/>
  <c r="R56080" i="2"/>
  <c r="R56081" i="2"/>
  <c r="R56082" i="2"/>
  <c r="R56083" i="2"/>
  <c r="R56084" i="2"/>
  <c r="R56085" i="2"/>
  <c r="R56086" i="2"/>
  <c r="R56087" i="2"/>
  <c r="R56088" i="2"/>
  <c r="R56089" i="2"/>
  <c r="R56090" i="2"/>
  <c r="R56091" i="2"/>
  <c r="R56092" i="2"/>
  <c r="R56093" i="2"/>
  <c r="R56094" i="2"/>
  <c r="R56095" i="2"/>
  <c r="R56096" i="2"/>
  <c r="R56097" i="2"/>
  <c r="R56098" i="2"/>
  <c r="R56099" i="2"/>
  <c r="R56100" i="2"/>
  <c r="R56101" i="2"/>
  <c r="R56102" i="2"/>
  <c r="R56103" i="2"/>
  <c r="R56104" i="2"/>
  <c r="R56105" i="2"/>
  <c r="R56106" i="2"/>
  <c r="R56107" i="2"/>
  <c r="R56108" i="2"/>
  <c r="R56109" i="2"/>
  <c r="R56110" i="2"/>
  <c r="R56111" i="2"/>
  <c r="R56112" i="2"/>
  <c r="R56113" i="2"/>
  <c r="R56114" i="2"/>
  <c r="R56115" i="2"/>
  <c r="R56116" i="2"/>
  <c r="R56117" i="2"/>
  <c r="R56118" i="2"/>
  <c r="R56119" i="2"/>
  <c r="R56120" i="2"/>
  <c r="R56121" i="2"/>
  <c r="R56122" i="2"/>
  <c r="R56123" i="2"/>
  <c r="R56124" i="2"/>
  <c r="R56125" i="2"/>
  <c r="R56126" i="2"/>
  <c r="R56127" i="2"/>
  <c r="R56128" i="2"/>
  <c r="R56129" i="2"/>
  <c r="R56130" i="2"/>
  <c r="R56131" i="2"/>
  <c r="R56132" i="2"/>
  <c r="R56133" i="2"/>
  <c r="R56134" i="2"/>
  <c r="R56135" i="2"/>
  <c r="R56136" i="2"/>
  <c r="R56137" i="2"/>
  <c r="R56138" i="2"/>
  <c r="R56139" i="2"/>
  <c r="R56140" i="2"/>
  <c r="R56141" i="2"/>
  <c r="R56142" i="2"/>
  <c r="R56143" i="2"/>
  <c r="R56144" i="2"/>
  <c r="R56145" i="2"/>
  <c r="R56146" i="2"/>
  <c r="R56147" i="2"/>
  <c r="R56148" i="2"/>
  <c r="R56149" i="2"/>
  <c r="R56150" i="2"/>
  <c r="R56151" i="2"/>
  <c r="R56152" i="2"/>
  <c r="R56153" i="2"/>
  <c r="R56154" i="2"/>
  <c r="R56155" i="2"/>
  <c r="R56156" i="2"/>
  <c r="R56157" i="2"/>
  <c r="R56158" i="2"/>
  <c r="R56159" i="2"/>
  <c r="R56160" i="2"/>
  <c r="R56161" i="2"/>
  <c r="R56162" i="2"/>
  <c r="R56163" i="2"/>
  <c r="R56164" i="2"/>
  <c r="R56165" i="2"/>
  <c r="R56166" i="2"/>
  <c r="R56167" i="2"/>
  <c r="R56168" i="2"/>
  <c r="R56169" i="2"/>
  <c r="R56170" i="2"/>
  <c r="R56171" i="2"/>
  <c r="R56172" i="2"/>
  <c r="R56173" i="2"/>
  <c r="R56174" i="2"/>
  <c r="R56175" i="2"/>
  <c r="R56176" i="2"/>
  <c r="R56177" i="2"/>
  <c r="R56178" i="2"/>
  <c r="R56179" i="2"/>
  <c r="R56180" i="2"/>
  <c r="R56181" i="2"/>
  <c r="R56182" i="2"/>
  <c r="R56183" i="2"/>
  <c r="R56184" i="2"/>
  <c r="R56185" i="2"/>
  <c r="R56186" i="2"/>
  <c r="R56187" i="2"/>
  <c r="R56188" i="2"/>
  <c r="R56189" i="2"/>
  <c r="R56190" i="2"/>
  <c r="R56191" i="2"/>
  <c r="R56192" i="2"/>
  <c r="R56193" i="2"/>
  <c r="R56194" i="2"/>
  <c r="R56195" i="2"/>
  <c r="R56196" i="2"/>
  <c r="R56197" i="2"/>
  <c r="R56198" i="2"/>
  <c r="R56199" i="2"/>
  <c r="R56200" i="2"/>
  <c r="R56201" i="2"/>
  <c r="R56202" i="2"/>
  <c r="R56203" i="2"/>
  <c r="R56204" i="2"/>
  <c r="R56205" i="2"/>
  <c r="R56206" i="2"/>
  <c r="R56207" i="2"/>
  <c r="R56208" i="2"/>
  <c r="R56209" i="2"/>
  <c r="R56210" i="2"/>
  <c r="R56211" i="2"/>
  <c r="R56212" i="2"/>
  <c r="R56213" i="2"/>
  <c r="R56214" i="2"/>
  <c r="R56215" i="2"/>
  <c r="R56216" i="2"/>
  <c r="R56217" i="2"/>
  <c r="R56218" i="2"/>
  <c r="R56219" i="2"/>
  <c r="R56220" i="2"/>
  <c r="R56221" i="2"/>
  <c r="R56222" i="2"/>
  <c r="R56223" i="2"/>
  <c r="R56224" i="2"/>
  <c r="R56225" i="2"/>
  <c r="R56226" i="2"/>
  <c r="R56227" i="2"/>
  <c r="R56228" i="2"/>
  <c r="R56229" i="2"/>
  <c r="R56230" i="2"/>
  <c r="R56231" i="2"/>
  <c r="R56232" i="2"/>
  <c r="R56233" i="2"/>
  <c r="R56234" i="2"/>
  <c r="R56235" i="2"/>
  <c r="R56236" i="2"/>
  <c r="R56237" i="2"/>
  <c r="R56238" i="2"/>
  <c r="R56239" i="2"/>
  <c r="R56240" i="2"/>
  <c r="R56241" i="2"/>
  <c r="R56242" i="2"/>
  <c r="R56243" i="2"/>
  <c r="R56244" i="2"/>
  <c r="R56245" i="2"/>
  <c r="R56246" i="2"/>
  <c r="R56247" i="2"/>
  <c r="R56248" i="2"/>
  <c r="R56249" i="2"/>
  <c r="R56250" i="2"/>
  <c r="R56251" i="2"/>
  <c r="R56252" i="2"/>
  <c r="R56253" i="2"/>
  <c r="R56254" i="2"/>
  <c r="R56255" i="2"/>
  <c r="R56256" i="2"/>
  <c r="R56257" i="2"/>
  <c r="R56258" i="2"/>
  <c r="R56259" i="2"/>
  <c r="R56260" i="2"/>
  <c r="R56261" i="2"/>
  <c r="R56262" i="2"/>
  <c r="R56263" i="2"/>
  <c r="R56264" i="2"/>
  <c r="R56265" i="2"/>
  <c r="R56266" i="2"/>
  <c r="R56267" i="2"/>
  <c r="R56268" i="2"/>
  <c r="R56269" i="2"/>
  <c r="R56270" i="2"/>
  <c r="R56271" i="2"/>
  <c r="R56272" i="2"/>
  <c r="R56273" i="2"/>
  <c r="R56274" i="2"/>
  <c r="R56275" i="2"/>
  <c r="R56276" i="2"/>
  <c r="R56277" i="2"/>
  <c r="R56278" i="2"/>
  <c r="R56279" i="2"/>
  <c r="R56280" i="2"/>
  <c r="R56281" i="2"/>
  <c r="R56282" i="2"/>
  <c r="R56283" i="2"/>
  <c r="R56284" i="2"/>
  <c r="R56285" i="2"/>
  <c r="R56286" i="2"/>
  <c r="R56287" i="2"/>
  <c r="R56288" i="2"/>
  <c r="R56289" i="2"/>
  <c r="R56290" i="2"/>
  <c r="R56291" i="2"/>
  <c r="R56292" i="2"/>
  <c r="R56293" i="2"/>
  <c r="R56294" i="2"/>
  <c r="R56295" i="2"/>
  <c r="R56296" i="2"/>
  <c r="R56297" i="2"/>
  <c r="R56298" i="2"/>
  <c r="R56299" i="2"/>
  <c r="R56300" i="2"/>
  <c r="R56301" i="2"/>
  <c r="R56302" i="2"/>
  <c r="R56303" i="2"/>
  <c r="R56304" i="2"/>
  <c r="R56305" i="2"/>
  <c r="R56306" i="2"/>
  <c r="R56307" i="2"/>
  <c r="R56308" i="2"/>
  <c r="R56309" i="2"/>
  <c r="R56310" i="2"/>
  <c r="R56311" i="2"/>
  <c r="R56312" i="2"/>
  <c r="R56313" i="2"/>
  <c r="R56314" i="2"/>
  <c r="R56315" i="2"/>
  <c r="R56316" i="2"/>
  <c r="R56317" i="2"/>
  <c r="R56318" i="2"/>
  <c r="R56319" i="2"/>
  <c r="R56320" i="2"/>
  <c r="R56321" i="2"/>
  <c r="R56322" i="2"/>
  <c r="R56323" i="2"/>
  <c r="R56324" i="2"/>
  <c r="R56325" i="2"/>
  <c r="R56326" i="2"/>
  <c r="R56327" i="2"/>
  <c r="R56328" i="2"/>
  <c r="R56329" i="2"/>
  <c r="R56330" i="2"/>
  <c r="R56331" i="2"/>
  <c r="R56332" i="2"/>
  <c r="R56333" i="2"/>
  <c r="R56334" i="2"/>
  <c r="R56335" i="2"/>
  <c r="R56336" i="2"/>
  <c r="R56337" i="2"/>
  <c r="R56338" i="2"/>
  <c r="R56339" i="2"/>
  <c r="R56340" i="2"/>
  <c r="R56341" i="2"/>
  <c r="R56342" i="2"/>
  <c r="R56343" i="2"/>
  <c r="R56344" i="2"/>
  <c r="R56345" i="2"/>
  <c r="R56346" i="2"/>
  <c r="R56347" i="2"/>
  <c r="R56348" i="2"/>
  <c r="R56349" i="2"/>
  <c r="R56350" i="2"/>
  <c r="R56351" i="2"/>
  <c r="R56352" i="2"/>
  <c r="R56353" i="2"/>
  <c r="R56354" i="2"/>
  <c r="R56355" i="2"/>
  <c r="R56356" i="2"/>
  <c r="R56357" i="2"/>
  <c r="R56358" i="2"/>
  <c r="R56359" i="2"/>
  <c r="R56360" i="2"/>
  <c r="R56361" i="2"/>
  <c r="R56362" i="2"/>
  <c r="R56363" i="2"/>
  <c r="R56364" i="2"/>
  <c r="R56365" i="2"/>
  <c r="R56366" i="2"/>
  <c r="R56367" i="2"/>
  <c r="R56368" i="2"/>
  <c r="R56369" i="2"/>
  <c r="R56370" i="2"/>
  <c r="R56371" i="2"/>
  <c r="R56372" i="2"/>
  <c r="R56373" i="2"/>
  <c r="R56374" i="2"/>
  <c r="R56375" i="2"/>
  <c r="R56376" i="2"/>
  <c r="R56377" i="2"/>
  <c r="R56378" i="2"/>
  <c r="R56379" i="2"/>
  <c r="R56380" i="2"/>
  <c r="R56381" i="2"/>
  <c r="R56382" i="2"/>
  <c r="R56383" i="2"/>
  <c r="R56384" i="2"/>
  <c r="R56385" i="2"/>
  <c r="R56386" i="2"/>
  <c r="R56387" i="2"/>
  <c r="R56388" i="2"/>
  <c r="R56389" i="2"/>
  <c r="R56390" i="2"/>
  <c r="R56391" i="2"/>
  <c r="R56392" i="2"/>
  <c r="R56393" i="2"/>
  <c r="R56394" i="2"/>
  <c r="R56395" i="2"/>
  <c r="R56396" i="2"/>
  <c r="R56397" i="2"/>
  <c r="R56398" i="2"/>
  <c r="R56399" i="2"/>
  <c r="R56400" i="2"/>
  <c r="R56401" i="2"/>
  <c r="R56402" i="2"/>
  <c r="R56403" i="2"/>
  <c r="R56404" i="2"/>
  <c r="R56405" i="2"/>
  <c r="R56406" i="2"/>
  <c r="R56407" i="2"/>
  <c r="R56408" i="2"/>
  <c r="R56409" i="2"/>
  <c r="R56410" i="2"/>
  <c r="R56411" i="2"/>
  <c r="R56412" i="2"/>
  <c r="R56413" i="2"/>
  <c r="R56414" i="2"/>
  <c r="R56415" i="2"/>
  <c r="R56416" i="2"/>
  <c r="R56417" i="2"/>
  <c r="R56418" i="2"/>
  <c r="R56419" i="2"/>
  <c r="R56420" i="2"/>
  <c r="R56421" i="2"/>
  <c r="R56422" i="2"/>
  <c r="R56423" i="2"/>
  <c r="R56424" i="2"/>
  <c r="R56425" i="2"/>
  <c r="R56426" i="2"/>
  <c r="R56427" i="2"/>
  <c r="R56428" i="2"/>
  <c r="R56429" i="2"/>
  <c r="R56430" i="2"/>
  <c r="R56431" i="2"/>
  <c r="R56432" i="2"/>
  <c r="R56433" i="2"/>
  <c r="R56434" i="2"/>
  <c r="R56435" i="2"/>
  <c r="R56436" i="2"/>
  <c r="R56437" i="2"/>
  <c r="R56438" i="2"/>
  <c r="R56439" i="2"/>
  <c r="R56440" i="2"/>
  <c r="R56441" i="2"/>
  <c r="R56442" i="2"/>
  <c r="R56443" i="2"/>
  <c r="R56444" i="2"/>
  <c r="R56445" i="2"/>
  <c r="R56446" i="2"/>
  <c r="R56447" i="2"/>
  <c r="R56448" i="2"/>
  <c r="R56449" i="2"/>
  <c r="R56450" i="2"/>
  <c r="R56451" i="2"/>
  <c r="R56452" i="2"/>
  <c r="R56453" i="2"/>
  <c r="R56454" i="2"/>
  <c r="R56455" i="2"/>
  <c r="R56456" i="2"/>
  <c r="R56457" i="2"/>
  <c r="R56458" i="2"/>
  <c r="R56459" i="2"/>
  <c r="R56460" i="2"/>
  <c r="R56461" i="2"/>
  <c r="R56462" i="2"/>
  <c r="R56463" i="2"/>
  <c r="R56464" i="2"/>
  <c r="R56465" i="2"/>
  <c r="R56466" i="2"/>
  <c r="R56467" i="2"/>
  <c r="R56468" i="2"/>
  <c r="R56469" i="2"/>
  <c r="R56470" i="2"/>
  <c r="R56471" i="2"/>
  <c r="R56472" i="2"/>
  <c r="R56473" i="2"/>
  <c r="R56474" i="2"/>
  <c r="R56475" i="2"/>
  <c r="R56476" i="2"/>
  <c r="R56477" i="2"/>
  <c r="R56478" i="2"/>
  <c r="R56479" i="2"/>
  <c r="R56480" i="2"/>
  <c r="R56481" i="2"/>
  <c r="R56482" i="2"/>
  <c r="R56483" i="2"/>
  <c r="R56484" i="2"/>
  <c r="R56485" i="2"/>
  <c r="R56486" i="2"/>
  <c r="R56487" i="2"/>
  <c r="R56488" i="2"/>
  <c r="R56489" i="2"/>
  <c r="R56490" i="2"/>
  <c r="R56491" i="2"/>
  <c r="R56492" i="2"/>
  <c r="R56493" i="2"/>
  <c r="R56494" i="2"/>
  <c r="R56495" i="2"/>
  <c r="R56496" i="2"/>
  <c r="R56497" i="2"/>
  <c r="R56498" i="2"/>
  <c r="R56499" i="2"/>
  <c r="R56500" i="2"/>
  <c r="R56501" i="2"/>
  <c r="R56502" i="2"/>
  <c r="R56503" i="2"/>
  <c r="R56504" i="2"/>
  <c r="R56505" i="2"/>
  <c r="R56506" i="2"/>
  <c r="R56507" i="2"/>
  <c r="R56508" i="2"/>
  <c r="R56509" i="2"/>
  <c r="R56510" i="2"/>
  <c r="R56511" i="2"/>
  <c r="R56512" i="2"/>
  <c r="R56513" i="2"/>
  <c r="R56514" i="2"/>
  <c r="R56515" i="2"/>
  <c r="R56516" i="2"/>
  <c r="R56517" i="2"/>
  <c r="R56518" i="2"/>
  <c r="R56519" i="2"/>
  <c r="R56520" i="2"/>
  <c r="R56521" i="2"/>
  <c r="R56522" i="2"/>
  <c r="R56523" i="2"/>
  <c r="R56524" i="2"/>
  <c r="R56525" i="2"/>
  <c r="R56526" i="2"/>
  <c r="R56527" i="2"/>
  <c r="R56528" i="2"/>
  <c r="R56529" i="2"/>
  <c r="R56530" i="2"/>
  <c r="R56531" i="2"/>
  <c r="R56532" i="2"/>
  <c r="R56533" i="2"/>
  <c r="R56534" i="2"/>
  <c r="R56535" i="2"/>
  <c r="R56536" i="2"/>
  <c r="R56537" i="2"/>
  <c r="R56538" i="2"/>
  <c r="R56539" i="2"/>
  <c r="R56540" i="2"/>
  <c r="R56541" i="2"/>
  <c r="R56542" i="2"/>
  <c r="R56543" i="2"/>
  <c r="R56544" i="2"/>
  <c r="R56545" i="2"/>
  <c r="R56546" i="2"/>
  <c r="R56547" i="2"/>
  <c r="R56548" i="2"/>
  <c r="R56549" i="2"/>
  <c r="R56550" i="2"/>
  <c r="R56551" i="2"/>
  <c r="R56552" i="2"/>
  <c r="R56553" i="2"/>
  <c r="R56554" i="2"/>
  <c r="R56555" i="2"/>
  <c r="R56556" i="2"/>
  <c r="R56557" i="2"/>
  <c r="R56558" i="2"/>
  <c r="R56559" i="2"/>
  <c r="R56560" i="2"/>
  <c r="R56561" i="2"/>
  <c r="R56562" i="2"/>
  <c r="R56563" i="2"/>
  <c r="R56564" i="2"/>
  <c r="R56565" i="2"/>
  <c r="R56566" i="2"/>
  <c r="R56567" i="2"/>
  <c r="R56568" i="2"/>
  <c r="R56569" i="2"/>
  <c r="R56570" i="2"/>
  <c r="R56571" i="2"/>
  <c r="R56572" i="2"/>
  <c r="R56573" i="2"/>
  <c r="R56574" i="2"/>
  <c r="R56575" i="2"/>
  <c r="R56576" i="2"/>
  <c r="R56577" i="2"/>
  <c r="R56578" i="2"/>
  <c r="R56579" i="2"/>
  <c r="R56580" i="2"/>
  <c r="R56581" i="2"/>
  <c r="R56582" i="2"/>
  <c r="R56583" i="2"/>
  <c r="R56584" i="2"/>
  <c r="R56585" i="2"/>
  <c r="R56586" i="2"/>
  <c r="R56587" i="2"/>
  <c r="R56588" i="2"/>
  <c r="R56589" i="2"/>
  <c r="R56590" i="2"/>
  <c r="R56591" i="2"/>
  <c r="R56592" i="2"/>
  <c r="R56593" i="2"/>
  <c r="R56594" i="2"/>
  <c r="R56595" i="2"/>
  <c r="R56596" i="2"/>
  <c r="R56597" i="2"/>
  <c r="R56598" i="2"/>
  <c r="R56599" i="2"/>
  <c r="R56600" i="2"/>
  <c r="R56601" i="2"/>
  <c r="R56602" i="2"/>
  <c r="R56603" i="2"/>
  <c r="R56604" i="2"/>
  <c r="R56605" i="2"/>
  <c r="R56606" i="2"/>
  <c r="R56607" i="2"/>
  <c r="R56608" i="2"/>
  <c r="R56609" i="2"/>
  <c r="R56610" i="2"/>
  <c r="R56611" i="2"/>
  <c r="R56612" i="2"/>
  <c r="R56613" i="2"/>
  <c r="R56614" i="2"/>
  <c r="R56615" i="2"/>
  <c r="R56616" i="2"/>
  <c r="R56617" i="2"/>
  <c r="R56618" i="2"/>
  <c r="R56619" i="2"/>
  <c r="R56620" i="2"/>
  <c r="R56621" i="2"/>
  <c r="R56622" i="2"/>
  <c r="R56623" i="2"/>
  <c r="R56624" i="2"/>
  <c r="R56625" i="2"/>
  <c r="R56626" i="2"/>
  <c r="R56627" i="2"/>
  <c r="R56628" i="2"/>
  <c r="R56629" i="2"/>
  <c r="R56630" i="2"/>
  <c r="R56631" i="2"/>
  <c r="R56632" i="2"/>
  <c r="R56633" i="2"/>
  <c r="R56634" i="2"/>
  <c r="R56635" i="2"/>
  <c r="R56636" i="2"/>
  <c r="R56637" i="2"/>
  <c r="R56638" i="2"/>
  <c r="R56639" i="2"/>
  <c r="R56640" i="2"/>
  <c r="R56641" i="2"/>
  <c r="R56642" i="2"/>
  <c r="R56643" i="2"/>
  <c r="R56644" i="2"/>
  <c r="R56645" i="2"/>
  <c r="R56646" i="2"/>
  <c r="R56647" i="2"/>
  <c r="R56648" i="2"/>
  <c r="R56649" i="2"/>
  <c r="R56650" i="2"/>
  <c r="R56651" i="2"/>
  <c r="R56652" i="2"/>
  <c r="R56653" i="2"/>
  <c r="R56654" i="2"/>
  <c r="R56655" i="2"/>
  <c r="R56656" i="2"/>
  <c r="R56657" i="2"/>
  <c r="R56658" i="2"/>
  <c r="R56659" i="2"/>
  <c r="R56660" i="2"/>
  <c r="R56661" i="2"/>
  <c r="R56662" i="2"/>
  <c r="R56663" i="2"/>
  <c r="R56664" i="2"/>
  <c r="R56665" i="2"/>
  <c r="R56666" i="2"/>
  <c r="R56667" i="2"/>
  <c r="R56668" i="2"/>
  <c r="R56669" i="2"/>
  <c r="R56670" i="2"/>
  <c r="R56671" i="2"/>
  <c r="R56672" i="2"/>
  <c r="R56673" i="2"/>
  <c r="R56674" i="2"/>
  <c r="R56675" i="2"/>
  <c r="R56676" i="2"/>
  <c r="R56677" i="2"/>
  <c r="R56678" i="2"/>
  <c r="R56679" i="2"/>
  <c r="R56680" i="2"/>
  <c r="R56681" i="2"/>
  <c r="R56682" i="2"/>
  <c r="R56683" i="2"/>
  <c r="R56684" i="2"/>
  <c r="R56685" i="2"/>
  <c r="R56686" i="2"/>
  <c r="R56687" i="2"/>
  <c r="R56688" i="2"/>
  <c r="R56689" i="2"/>
  <c r="R56690" i="2"/>
  <c r="R56691" i="2"/>
  <c r="R56692" i="2"/>
  <c r="R56693" i="2"/>
  <c r="R56694" i="2"/>
  <c r="R56695" i="2"/>
  <c r="R56696" i="2"/>
  <c r="R56697" i="2"/>
  <c r="R56698" i="2"/>
  <c r="R56699" i="2"/>
  <c r="R56700" i="2"/>
  <c r="R56701" i="2"/>
  <c r="R56702" i="2"/>
  <c r="R56703" i="2"/>
  <c r="R56704" i="2"/>
  <c r="R56705" i="2"/>
  <c r="R56706" i="2"/>
  <c r="R56707" i="2"/>
  <c r="R56708" i="2"/>
  <c r="R56709" i="2"/>
  <c r="R56710" i="2"/>
  <c r="R56711" i="2"/>
  <c r="R56712" i="2"/>
  <c r="R56713" i="2"/>
  <c r="R56714" i="2"/>
  <c r="R56715" i="2"/>
  <c r="R56716" i="2"/>
  <c r="R56717" i="2"/>
  <c r="R56718" i="2"/>
  <c r="R56719" i="2"/>
  <c r="R56720" i="2"/>
  <c r="R56721" i="2"/>
  <c r="R56722" i="2"/>
  <c r="R56723" i="2"/>
  <c r="R56724" i="2"/>
  <c r="R56725" i="2"/>
  <c r="R56726" i="2"/>
  <c r="R56727" i="2"/>
  <c r="R56728" i="2"/>
  <c r="R56729" i="2"/>
  <c r="R56730" i="2"/>
  <c r="R56731" i="2"/>
  <c r="R56732" i="2"/>
  <c r="R56733" i="2"/>
  <c r="R56734" i="2"/>
  <c r="R56735" i="2"/>
  <c r="R56736" i="2"/>
  <c r="R56737" i="2"/>
  <c r="R56738" i="2"/>
  <c r="R56739" i="2"/>
  <c r="R56740" i="2"/>
  <c r="R56741" i="2"/>
  <c r="R56742" i="2"/>
  <c r="R56743" i="2"/>
  <c r="R56744" i="2"/>
  <c r="R56745" i="2"/>
  <c r="R56746" i="2"/>
  <c r="R56747" i="2"/>
  <c r="R56748" i="2"/>
  <c r="R56749" i="2"/>
  <c r="R56750" i="2"/>
  <c r="R56751" i="2"/>
  <c r="R56752" i="2"/>
  <c r="R56753" i="2"/>
  <c r="R56754" i="2"/>
  <c r="R56755" i="2"/>
  <c r="R56756" i="2"/>
  <c r="R56757" i="2"/>
  <c r="R56758" i="2"/>
  <c r="R56759" i="2"/>
  <c r="R56760" i="2"/>
  <c r="R56761" i="2"/>
  <c r="R56762" i="2"/>
  <c r="R56763" i="2"/>
  <c r="R56764" i="2"/>
  <c r="R56765" i="2"/>
  <c r="R56766" i="2"/>
  <c r="R56767" i="2"/>
  <c r="R56768" i="2"/>
  <c r="R56769" i="2"/>
  <c r="R56770" i="2"/>
  <c r="R56771" i="2"/>
  <c r="R56772" i="2"/>
  <c r="R56773" i="2"/>
  <c r="R56774" i="2"/>
  <c r="R56775" i="2"/>
  <c r="R56776" i="2"/>
  <c r="R56777" i="2"/>
  <c r="R56778" i="2"/>
  <c r="R56779" i="2"/>
  <c r="R56780" i="2"/>
  <c r="R56781" i="2"/>
  <c r="R56782" i="2"/>
  <c r="R56783" i="2"/>
  <c r="R56784" i="2"/>
  <c r="R56785" i="2"/>
  <c r="R56786" i="2"/>
  <c r="R56787" i="2"/>
  <c r="R56788" i="2"/>
  <c r="R56789" i="2"/>
  <c r="R56790" i="2"/>
  <c r="R56791" i="2"/>
  <c r="R56792" i="2"/>
  <c r="R56793" i="2"/>
  <c r="R56794" i="2"/>
  <c r="R56795" i="2"/>
  <c r="R56796" i="2"/>
  <c r="R56797" i="2"/>
  <c r="R56798" i="2"/>
  <c r="R56799" i="2"/>
  <c r="R56800" i="2"/>
  <c r="R56801" i="2"/>
  <c r="R56802" i="2"/>
  <c r="R56803" i="2"/>
  <c r="R56804" i="2"/>
  <c r="R56805" i="2"/>
  <c r="R56806" i="2"/>
  <c r="R56807" i="2"/>
  <c r="R56808" i="2"/>
  <c r="R56809" i="2"/>
  <c r="R56810" i="2"/>
  <c r="R56811" i="2"/>
  <c r="R56812" i="2"/>
  <c r="R56813" i="2"/>
  <c r="R56814" i="2"/>
  <c r="R56815" i="2"/>
  <c r="R56816" i="2"/>
  <c r="R56817" i="2"/>
  <c r="R56818" i="2"/>
  <c r="R56819" i="2"/>
  <c r="R56820" i="2"/>
  <c r="R56821" i="2"/>
  <c r="R56822" i="2"/>
  <c r="R56823" i="2"/>
  <c r="R56824" i="2"/>
  <c r="R56825" i="2"/>
  <c r="R56826" i="2"/>
  <c r="R56827" i="2"/>
  <c r="R56828" i="2"/>
  <c r="R56829" i="2"/>
  <c r="R56830" i="2"/>
  <c r="R56831" i="2"/>
  <c r="R56832" i="2"/>
  <c r="R56833" i="2"/>
  <c r="R56834" i="2"/>
  <c r="R56835" i="2"/>
  <c r="R56836" i="2"/>
  <c r="R56837" i="2"/>
  <c r="R56838" i="2"/>
  <c r="R56839" i="2"/>
  <c r="R56840" i="2"/>
  <c r="R56841" i="2"/>
  <c r="R56842" i="2"/>
  <c r="R56843" i="2"/>
  <c r="R56844" i="2"/>
  <c r="R56845" i="2"/>
  <c r="R56846" i="2"/>
  <c r="R56847" i="2"/>
  <c r="R56848" i="2"/>
  <c r="R56849" i="2"/>
  <c r="R56850" i="2"/>
  <c r="R56851" i="2"/>
  <c r="R56852" i="2"/>
  <c r="R56853" i="2"/>
  <c r="R56854" i="2"/>
  <c r="R56855" i="2"/>
  <c r="R56856" i="2"/>
  <c r="R56857" i="2"/>
  <c r="R56858" i="2"/>
  <c r="R56859" i="2"/>
  <c r="R56860" i="2"/>
  <c r="R56861" i="2"/>
  <c r="R56862" i="2"/>
  <c r="R56863" i="2"/>
  <c r="R56864" i="2"/>
  <c r="R56865" i="2"/>
  <c r="R56866" i="2"/>
  <c r="R56867" i="2"/>
  <c r="R56868" i="2"/>
  <c r="R56869" i="2"/>
  <c r="R56870" i="2"/>
  <c r="R56871" i="2"/>
  <c r="R56872" i="2"/>
  <c r="R56873" i="2"/>
  <c r="R56874" i="2"/>
  <c r="R56875" i="2"/>
  <c r="R56876" i="2"/>
  <c r="R56877" i="2"/>
  <c r="R56878" i="2"/>
  <c r="R56879" i="2"/>
  <c r="R56880" i="2"/>
  <c r="R56881" i="2"/>
  <c r="R56882" i="2"/>
  <c r="R56883" i="2"/>
  <c r="R56884" i="2"/>
  <c r="R56885" i="2"/>
  <c r="R56886" i="2"/>
  <c r="R56887" i="2"/>
  <c r="R56888" i="2"/>
  <c r="R56889" i="2"/>
  <c r="R56890" i="2"/>
  <c r="R56891" i="2"/>
  <c r="R56892" i="2"/>
  <c r="R56893" i="2"/>
  <c r="R56894" i="2"/>
  <c r="R56895" i="2"/>
  <c r="R56896" i="2"/>
  <c r="R56897" i="2"/>
  <c r="R56898" i="2"/>
  <c r="R56899" i="2"/>
  <c r="R56900" i="2"/>
  <c r="R56901" i="2"/>
  <c r="R56902" i="2"/>
  <c r="R56903" i="2"/>
  <c r="R56904" i="2"/>
  <c r="R56905" i="2"/>
  <c r="R56906" i="2"/>
  <c r="R56907" i="2"/>
  <c r="R56908" i="2"/>
  <c r="R56909" i="2"/>
  <c r="R56910" i="2"/>
  <c r="R56911" i="2"/>
  <c r="R56912" i="2"/>
  <c r="R56913" i="2"/>
  <c r="R56914" i="2"/>
  <c r="R56915" i="2"/>
  <c r="R56916" i="2"/>
  <c r="R56917" i="2"/>
  <c r="R56918" i="2"/>
  <c r="R56919" i="2"/>
  <c r="R56920" i="2"/>
  <c r="R56921" i="2"/>
  <c r="R56922" i="2"/>
  <c r="R56923" i="2"/>
  <c r="R56924" i="2"/>
  <c r="R56925" i="2"/>
  <c r="R56926" i="2"/>
  <c r="R56927" i="2"/>
  <c r="R56928" i="2"/>
  <c r="R56929" i="2"/>
  <c r="R56930" i="2"/>
  <c r="R56931" i="2"/>
  <c r="R56932" i="2"/>
  <c r="R56933" i="2"/>
  <c r="R56934" i="2"/>
  <c r="R56935" i="2"/>
  <c r="R56936" i="2"/>
  <c r="R56937" i="2"/>
  <c r="R56938" i="2"/>
  <c r="R56939" i="2"/>
  <c r="R56940" i="2"/>
  <c r="R56941" i="2"/>
  <c r="R56942" i="2"/>
  <c r="R56943" i="2"/>
  <c r="R56944" i="2"/>
  <c r="R56945" i="2"/>
  <c r="R56946" i="2"/>
  <c r="R56947" i="2"/>
  <c r="R56948" i="2"/>
  <c r="R56949" i="2"/>
  <c r="R56950" i="2"/>
  <c r="R56951" i="2"/>
  <c r="R56952" i="2"/>
  <c r="R56953" i="2"/>
  <c r="R56954" i="2"/>
  <c r="R56955" i="2"/>
  <c r="R56956" i="2"/>
  <c r="R56957" i="2"/>
  <c r="R56958" i="2"/>
  <c r="R56959" i="2"/>
  <c r="R56960" i="2"/>
  <c r="R56961" i="2"/>
  <c r="R56962" i="2"/>
  <c r="R56963" i="2"/>
  <c r="R56964" i="2"/>
  <c r="R56965" i="2"/>
  <c r="R56966" i="2"/>
  <c r="R56967" i="2"/>
  <c r="R56968" i="2"/>
  <c r="R56969" i="2"/>
  <c r="R56970" i="2"/>
  <c r="R56971" i="2"/>
  <c r="R56972" i="2"/>
  <c r="R56973" i="2"/>
  <c r="R56974" i="2"/>
  <c r="R56975" i="2"/>
  <c r="R56976" i="2"/>
  <c r="R56977" i="2"/>
  <c r="R56978" i="2"/>
  <c r="R56979" i="2"/>
  <c r="R56980" i="2"/>
  <c r="R56981" i="2"/>
  <c r="R56982" i="2"/>
  <c r="R56983" i="2"/>
  <c r="R56984" i="2"/>
  <c r="R56985" i="2"/>
  <c r="R56986" i="2"/>
  <c r="R56987" i="2"/>
  <c r="R56988" i="2"/>
  <c r="R56989" i="2"/>
  <c r="R56990" i="2"/>
  <c r="R56991" i="2"/>
  <c r="R56992" i="2"/>
  <c r="R56993" i="2"/>
  <c r="R56994" i="2"/>
  <c r="R56995" i="2"/>
  <c r="R56996" i="2"/>
  <c r="R56997" i="2"/>
  <c r="R56998" i="2"/>
  <c r="R56999" i="2"/>
  <c r="R57000" i="2"/>
  <c r="R57001" i="2"/>
  <c r="R57002" i="2"/>
  <c r="R57003" i="2"/>
  <c r="R57004" i="2"/>
  <c r="R57005" i="2"/>
  <c r="R57006" i="2"/>
  <c r="R57007" i="2"/>
  <c r="R57008" i="2"/>
  <c r="R57009" i="2"/>
  <c r="R57010" i="2"/>
  <c r="R57011" i="2"/>
  <c r="R57012" i="2"/>
  <c r="R57013" i="2"/>
  <c r="R57014" i="2"/>
  <c r="R57015" i="2"/>
  <c r="R57016" i="2"/>
  <c r="R57017" i="2"/>
  <c r="R57018" i="2"/>
  <c r="R57019" i="2"/>
  <c r="R57020" i="2"/>
  <c r="R57021" i="2"/>
  <c r="R57022" i="2"/>
  <c r="R57023" i="2"/>
  <c r="R57024" i="2"/>
  <c r="R57025" i="2"/>
  <c r="R57026" i="2"/>
  <c r="R57027" i="2"/>
  <c r="R57028" i="2"/>
  <c r="R57029" i="2"/>
  <c r="R57030" i="2"/>
  <c r="R57031" i="2"/>
  <c r="R57032" i="2"/>
  <c r="R57033" i="2"/>
  <c r="R57034" i="2"/>
  <c r="R57035" i="2"/>
  <c r="R57036" i="2"/>
  <c r="R57037" i="2"/>
  <c r="R57038" i="2"/>
  <c r="R57039" i="2"/>
  <c r="R57040" i="2"/>
  <c r="R57041" i="2"/>
  <c r="R57042" i="2"/>
  <c r="R57043" i="2"/>
  <c r="R57044" i="2"/>
  <c r="R57045" i="2"/>
  <c r="R57046" i="2"/>
  <c r="R57047" i="2"/>
  <c r="R57048" i="2"/>
  <c r="R57049" i="2"/>
  <c r="R57050" i="2"/>
  <c r="R57051" i="2"/>
  <c r="R57052" i="2"/>
  <c r="R57053" i="2"/>
  <c r="R57054" i="2"/>
  <c r="R57055" i="2"/>
  <c r="R57056" i="2"/>
  <c r="R57057" i="2"/>
  <c r="R57058" i="2"/>
  <c r="R57059" i="2"/>
  <c r="R57060" i="2"/>
  <c r="R57061" i="2"/>
  <c r="R57062" i="2"/>
  <c r="R57063" i="2"/>
  <c r="R57064" i="2"/>
  <c r="R57065" i="2"/>
  <c r="R57066" i="2"/>
  <c r="R57067" i="2"/>
  <c r="R57068" i="2"/>
  <c r="R57069" i="2"/>
  <c r="R57070" i="2"/>
  <c r="R57071" i="2"/>
  <c r="R57072" i="2"/>
  <c r="R57073" i="2"/>
  <c r="R57074" i="2"/>
  <c r="R57075" i="2"/>
  <c r="R57076" i="2"/>
  <c r="R57077" i="2"/>
  <c r="R57078" i="2"/>
  <c r="R57079" i="2"/>
  <c r="R57080" i="2"/>
  <c r="R57081" i="2"/>
  <c r="R57082" i="2"/>
  <c r="R57083" i="2"/>
  <c r="R57084" i="2"/>
  <c r="R57085" i="2"/>
  <c r="R57086" i="2"/>
  <c r="R57087" i="2"/>
  <c r="R57088" i="2"/>
  <c r="R57089" i="2"/>
  <c r="R57090" i="2"/>
  <c r="R57091" i="2"/>
  <c r="R57092" i="2"/>
  <c r="R57093" i="2"/>
  <c r="R57094" i="2"/>
  <c r="R57095" i="2"/>
  <c r="R57096" i="2"/>
  <c r="R57097" i="2"/>
  <c r="R57098" i="2"/>
  <c r="R57099" i="2"/>
  <c r="R57100" i="2"/>
  <c r="R57101" i="2"/>
  <c r="R57102" i="2"/>
  <c r="R57103" i="2"/>
  <c r="R57104" i="2"/>
  <c r="R57105" i="2"/>
  <c r="R57106" i="2"/>
  <c r="R57107" i="2"/>
  <c r="R57108" i="2"/>
  <c r="R57109" i="2"/>
  <c r="R57110" i="2"/>
  <c r="R57111" i="2"/>
  <c r="R57112" i="2"/>
  <c r="R57113" i="2"/>
  <c r="R57114" i="2"/>
  <c r="R57115" i="2"/>
  <c r="R57116" i="2"/>
  <c r="R57117" i="2"/>
  <c r="R57118" i="2"/>
  <c r="R57119" i="2"/>
  <c r="R57120" i="2"/>
  <c r="R57121" i="2"/>
  <c r="R57122" i="2"/>
  <c r="R57123" i="2"/>
  <c r="R57124" i="2"/>
  <c r="R57125" i="2"/>
  <c r="R57126" i="2"/>
  <c r="R57127" i="2"/>
  <c r="R57128" i="2"/>
  <c r="R57129" i="2"/>
  <c r="R57130" i="2"/>
  <c r="R57131" i="2"/>
  <c r="R57132" i="2"/>
  <c r="R57133" i="2"/>
  <c r="R57134" i="2"/>
  <c r="R57135" i="2"/>
  <c r="R57136" i="2"/>
  <c r="R57137" i="2"/>
  <c r="R57138" i="2"/>
  <c r="R57139" i="2"/>
  <c r="R57140" i="2"/>
  <c r="R57141" i="2"/>
  <c r="R57142" i="2"/>
  <c r="R57143" i="2"/>
  <c r="R57144" i="2"/>
  <c r="R57145" i="2"/>
  <c r="R57146" i="2"/>
  <c r="R57147" i="2"/>
  <c r="R57148" i="2"/>
  <c r="R57149" i="2"/>
  <c r="R57150" i="2"/>
  <c r="R57151" i="2"/>
  <c r="R57152" i="2"/>
  <c r="R57153" i="2"/>
  <c r="R57154" i="2"/>
  <c r="R57155" i="2"/>
  <c r="R57156" i="2"/>
  <c r="R57157" i="2"/>
  <c r="R57158" i="2"/>
  <c r="R57159" i="2"/>
  <c r="R57160" i="2"/>
  <c r="R57161" i="2"/>
  <c r="R57162" i="2"/>
  <c r="R57163" i="2"/>
  <c r="R57164" i="2"/>
  <c r="R57165" i="2"/>
  <c r="R57166" i="2"/>
  <c r="R57167" i="2"/>
  <c r="R57168" i="2"/>
  <c r="R57169" i="2"/>
  <c r="R57170" i="2"/>
  <c r="R57171" i="2"/>
  <c r="R57172" i="2"/>
  <c r="R57173" i="2"/>
  <c r="R57174" i="2"/>
  <c r="R57175" i="2"/>
  <c r="R57176" i="2"/>
  <c r="R57177" i="2"/>
  <c r="R57178" i="2"/>
  <c r="R57179" i="2"/>
  <c r="R57180" i="2"/>
  <c r="R57181" i="2"/>
  <c r="R57182" i="2"/>
  <c r="R57183" i="2"/>
  <c r="R57184" i="2"/>
  <c r="R57185" i="2"/>
  <c r="R57186" i="2"/>
  <c r="R57187" i="2"/>
  <c r="R57188" i="2"/>
  <c r="R57189" i="2"/>
  <c r="R57190" i="2"/>
  <c r="R57191" i="2"/>
  <c r="R57192" i="2"/>
  <c r="R57193" i="2"/>
  <c r="R57194" i="2"/>
  <c r="R57195" i="2"/>
  <c r="R57196" i="2"/>
  <c r="R57197" i="2"/>
  <c r="R57198" i="2"/>
  <c r="R57199" i="2"/>
  <c r="R57200" i="2"/>
  <c r="R57201" i="2"/>
  <c r="R57202" i="2"/>
  <c r="R57203" i="2"/>
  <c r="R57204" i="2"/>
  <c r="R57205" i="2"/>
  <c r="R57206" i="2"/>
  <c r="R57207" i="2"/>
  <c r="R57208" i="2"/>
  <c r="R57209" i="2"/>
  <c r="R57210" i="2"/>
  <c r="R57211" i="2"/>
  <c r="R57212" i="2"/>
  <c r="R57213" i="2"/>
  <c r="R57214" i="2"/>
  <c r="R57215" i="2"/>
  <c r="R57216" i="2"/>
  <c r="R57217" i="2"/>
  <c r="R57218" i="2"/>
  <c r="R57219" i="2"/>
  <c r="R57220" i="2"/>
  <c r="R57221" i="2"/>
  <c r="R57222" i="2"/>
  <c r="R57223" i="2"/>
  <c r="R57224" i="2"/>
  <c r="R57225" i="2"/>
  <c r="R57226" i="2"/>
  <c r="R57227" i="2"/>
  <c r="R57228" i="2"/>
  <c r="R57229" i="2"/>
  <c r="R57230" i="2"/>
  <c r="R57231" i="2"/>
  <c r="R57232" i="2"/>
  <c r="R57233" i="2"/>
  <c r="R57234" i="2"/>
  <c r="R57235" i="2"/>
  <c r="R57236" i="2"/>
  <c r="R57237" i="2"/>
  <c r="R57238" i="2"/>
  <c r="R57239" i="2"/>
  <c r="R57240" i="2"/>
  <c r="R57241" i="2"/>
  <c r="R57242" i="2"/>
  <c r="R57243" i="2"/>
  <c r="R57244" i="2"/>
  <c r="R57245" i="2"/>
  <c r="R57246" i="2"/>
  <c r="R57247" i="2"/>
  <c r="R57248" i="2"/>
  <c r="R57249" i="2"/>
  <c r="R57250" i="2"/>
  <c r="R57251" i="2"/>
  <c r="R57252" i="2"/>
  <c r="R57253" i="2"/>
  <c r="R57254" i="2"/>
  <c r="R57255" i="2"/>
  <c r="R57256" i="2"/>
  <c r="R57257" i="2"/>
  <c r="R57258" i="2"/>
  <c r="R57259" i="2"/>
  <c r="R57260" i="2"/>
  <c r="R57261" i="2"/>
  <c r="R57262" i="2"/>
  <c r="R57263" i="2"/>
  <c r="R57264" i="2"/>
  <c r="R57265" i="2"/>
  <c r="R57266" i="2"/>
  <c r="R57267" i="2"/>
  <c r="R57268" i="2"/>
  <c r="R57269" i="2"/>
  <c r="R57270" i="2"/>
  <c r="R57271" i="2"/>
  <c r="R57272" i="2"/>
  <c r="R57273" i="2"/>
  <c r="R57274" i="2"/>
  <c r="R57275" i="2"/>
  <c r="R57276" i="2"/>
  <c r="R57277" i="2"/>
  <c r="R57278" i="2"/>
  <c r="R57279" i="2"/>
  <c r="R57280" i="2"/>
  <c r="R57281" i="2"/>
  <c r="R57282" i="2"/>
  <c r="R57283" i="2"/>
  <c r="R57284" i="2"/>
  <c r="R57285" i="2"/>
  <c r="R57286" i="2"/>
  <c r="R57287" i="2"/>
  <c r="R57288" i="2"/>
  <c r="R57289" i="2"/>
  <c r="R57290" i="2"/>
  <c r="R57291" i="2"/>
  <c r="R57292" i="2"/>
  <c r="R57293" i="2"/>
  <c r="R57294" i="2"/>
  <c r="R57295" i="2"/>
  <c r="R57296" i="2"/>
  <c r="R57297" i="2"/>
  <c r="R57298" i="2"/>
  <c r="R57299" i="2"/>
  <c r="R57300" i="2"/>
  <c r="R57301" i="2"/>
  <c r="R57302" i="2"/>
  <c r="R57303" i="2"/>
  <c r="R57304" i="2"/>
  <c r="R57305" i="2"/>
  <c r="R57306" i="2"/>
  <c r="R57307" i="2"/>
  <c r="R57308" i="2"/>
  <c r="R57309" i="2"/>
  <c r="R57310" i="2"/>
  <c r="R57311" i="2"/>
  <c r="R57312" i="2"/>
  <c r="R57313" i="2"/>
  <c r="R57314" i="2"/>
  <c r="R57315" i="2"/>
  <c r="R57316" i="2"/>
  <c r="R57317" i="2"/>
  <c r="R57318" i="2"/>
  <c r="R57319" i="2"/>
  <c r="R57320" i="2"/>
  <c r="R57321" i="2"/>
  <c r="R57322" i="2"/>
  <c r="R57323" i="2"/>
  <c r="R57324" i="2"/>
  <c r="R57325" i="2"/>
  <c r="R57326" i="2"/>
  <c r="R57327" i="2"/>
  <c r="R57328" i="2"/>
  <c r="R57329" i="2"/>
  <c r="R57330" i="2"/>
  <c r="R57331" i="2"/>
  <c r="R57332" i="2"/>
  <c r="R57333" i="2"/>
  <c r="R57334" i="2"/>
  <c r="R57335" i="2"/>
  <c r="R57336" i="2"/>
  <c r="R57337" i="2"/>
  <c r="R57338" i="2"/>
  <c r="R57339" i="2"/>
  <c r="R57340" i="2"/>
  <c r="R57341" i="2"/>
  <c r="R57342" i="2"/>
  <c r="R57343" i="2"/>
  <c r="R57344" i="2"/>
  <c r="R57345" i="2"/>
  <c r="R57346" i="2"/>
  <c r="R57347" i="2"/>
  <c r="R57348" i="2"/>
  <c r="R57349" i="2"/>
  <c r="R57350" i="2"/>
  <c r="R57351" i="2"/>
  <c r="R57352" i="2"/>
  <c r="R57353" i="2"/>
  <c r="R57354" i="2"/>
  <c r="R57355" i="2"/>
  <c r="R57356" i="2"/>
  <c r="R57357" i="2"/>
  <c r="R57358" i="2"/>
  <c r="R57359" i="2"/>
  <c r="R57360" i="2"/>
  <c r="R57361" i="2"/>
  <c r="R57362" i="2"/>
  <c r="R57363" i="2"/>
  <c r="R57364" i="2"/>
  <c r="R57365" i="2"/>
  <c r="R57366" i="2"/>
  <c r="R57367" i="2"/>
  <c r="R57368" i="2"/>
  <c r="R57369" i="2"/>
  <c r="R57370" i="2"/>
  <c r="R57371" i="2"/>
  <c r="R57372" i="2"/>
  <c r="R57373" i="2"/>
  <c r="R57374" i="2"/>
  <c r="R57375" i="2"/>
  <c r="R57376" i="2"/>
  <c r="R57377" i="2"/>
  <c r="R57378" i="2"/>
  <c r="R57379" i="2"/>
  <c r="R57380" i="2"/>
  <c r="R57381" i="2"/>
  <c r="R57382" i="2"/>
  <c r="R57383" i="2"/>
  <c r="R57384" i="2"/>
  <c r="R57385" i="2"/>
  <c r="R57386" i="2"/>
  <c r="R57387" i="2"/>
  <c r="R57388" i="2"/>
  <c r="R57389" i="2"/>
  <c r="R57390" i="2"/>
  <c r="R57391" i="2"/>
  <c r="R57392" i="2"/>
  <c r="R57393" i="2"/>
  <c r="R57394" i="2"/>
  <c r="R57395" i="2"/>
  <c r="R57396" i="2"/>
  <c r="R57397" i="2"/>
  <c r="R57398" i="2"/>
  <c r="R57399" i="2"/>
  <c r="R57400" i="2"/>
  <c r="R57401" i="2"/>
  <c r="R57402" i="2"/>
  <c r="R57403" i="2"/>
  <c r="R57404" i="2"/>
  <c r="R57405" i="2"/>
  <c r="R57406" i="2"/>
  <c r="R57407" i="2"/>
  <c r="R57408" i="2"/>
  <c r="R57409" i="2"/>
  <c r="R57410" i="2"/>
  <c r="R57411" i="2"/>
  <c r="R57412" i="2"/>
  <c r="R57413" i="2"/>
  <c r="R57414" i="2"/>
  <c r="R57415" i="2"/>
  <c r="R57416" i="2"/>
  <c r="R57417" i="2"/>
  <c r="R57418" i="2"/>
  <c r="R57419" i="2"/>
  <c r="R57420" i="2"/>
  <c r="R57421" i="2"/>
  <c r="R57422" i="2"/>
  <c r="R57423" i="2"/>
  <c r="R57424" i="2"/>
  <c r="R57425" i="2"/>
  <c r="R57426" i="2"/>
  <c r="R57427" i="2"/>
  <c r="R57428" i="2"/>
  <c r="R57429" i="2"/>
  <c r="R57430" i="2"/>
  <c r="R57431" i="2"/>
  <c r="R57432" i="2"/>
  <c r="R57433" i="2"/>
  <c r="R57434" i="2"/>
  <c r="R57435" i="2"/>
  <c r="R57436" i="2"/>
  <c r="R57437" i="2"/>
  <c r="R57438" i="2"/>
  <c r="R57439" i="2"/>
  <c r="R57440" i="2"/>
  <c r="R57441" i="2"/>
  <c r="R57442" i="2"/>
  <c r="R57443" i="2"/>
  <c r="R57444" i="2"/>
  <c r="R57445" i="2"/>
  <c r="R57446" i="2"/>
  <c r="R57447" i="2"/>
  <c r="R57448" i="2"/>
  <c r="R57449" i="2"/>
  <c r="R57450" i="2"/>
  <c r="R57451" i="2"/>
  <c r="R57452" i="2"/>
  <c r="R57453" i="2"/>
  <c r="R57454" i="2"/>
  <c r="R57455" i="2"/>
  <c r="R57456" i="2"/>
  <c r="R57457" i="2"/>
  <c r="R57458" i="2"/>
  <c r="R57459" i="2"/>
  <c r="R57460" i="2"/>
  <c r="R57461" i="2"/>
  <c r="R57462" i="2"/>
  <c r="R57463" i="2"/>
  <c r="R57464" i="2"/>
  <c r="R57465" i="2"/>
  <c r="R57466" i="2"/>
  <c r="R57467" i="2"/>
  <c r="R57468" i="2"/>
  <c r="R57469" i="2"/>
  <c r="R57470" i="2"/>
  <c r="R57471" i="2"/>
  <c r="R57472" i="2"/>
  <c r="R57473" i="2"/>
  <c r="R57474" i="2"/>
  <c r="R57475" i="2"/>
  <c r="R57476" i="2"/>
  <c r="R57477" i="2"/>
  <c r="R57478" i="2"/>
  <c r="R57479" i="2"/>
  <c r="R57480" i="2"/>
  <c r="R57481" i="2"/>
  <c r="R57482" i="2"/>
  <c r="R57483" i="2"/>
  <c r="R57484" i="2"/>
  <c r="R57485" i="2"/>
  <c r="R57486" i="2"/>
  <c r="R57487" i="2"/>
  <c r="R57488" i="2"/>
  <c r="R57489" i="2"/>
  <c r="R57490" i="2"/>
  <c r="R57491" i="2"/>
  <c r="R57492" i="2"/>
  <c r="R57493" i="2"/>
  <c r="R57494" i="2"/>
  <c r="R57495" i="2"/>
  <c r="R57496" i="2"/>
  <c r="R57497" i="2"/>
  <c r="R57498" i="2"/>
  <c r="R57499" i="2"/>
  <c r="R57500" i="2"/>
  <c r="R57501" i="2"/>
  <c r="R57502" i="2"/>
  <c r="R57503" i="2"/>
  <c r="R57504" i="2"/>
  <c r="R57505" i="2"/>
  <c r="R57506" i="2"/>
  <c r="R57507" i="2"/>
  <c r="R57508" i="2"/>
  <c r="R57509" i="2"/>
  <c r="R57510" i="2"/>
  <c r="R57511" i="2"/>
  <c r="R57512" i="2"/>
  <c r="R57513" i="2"/>
  <c r="R57514" i="2"/>
  <c r="R57515" i="2"/>
  <c r="R57516" i="2"/>
  <c r="R57517" i="2"/>
  <c r="R57518" i="2"/>
  <c r="R57519" i="2"/>
  <c r="R57520" i="2"/>
  <c r="R57521" i="2"/>
  <c r="R57522" i="2"/>
  <c r="R57523" i="2"/>
  <c r="R57524" i="2"/>
  <c r="R57525" i="2"/>
  <c r="R57526" i="2"/>
  <c r="R57527" i="2"/>
  <c r="R57528" i="2"/>
  <c r="R57529" i="2"/>
  <c r="R57530" i="2"/>
  <c r="R57531" i="2"/>
  <c r="R57532" i="2"/>
  <c r="R57533" i="2"/>
  <c r="R57534" i="2"/>
  <c r="R57535" i="2"/>
  <c r="R57536" i="2"/>
  <c r="R57537" i="2"/>
  <c r="R57538" i="2"/>
  <c r="R57539" i="2"/>
  <c r="R57540" i="2"/>
  <c r="R57541" i="2"/>
  <c r="R57542" i="2"/>
  <c r="R57543" i="2"/>
  <c r="R57544" i="2"/>
  <c r="R57545" i="2"/>
  <c r="R57546" i="2"/>
  <c r="R57547" i="2"/>
  <c r="R57548" i="2"/>
  <c r="R57549" i="2"/>
  <c r="R57550" i="2"/>
  <c r="R57551" i="2"/>
  <c r="R57552" i="2"/>
  <c r="R57553" i="2"/>
  <c r="R57554" i="2"/>
  <c r="R57555" i="2"/>
  <c r="R57556" i="2"/>
  <c r="R57557" i="2"/>
  <c r="R57558" i="2"/>
  <c r="R57559" i="2"/>
  <c r="R57560" i="2"/>
  <c r="R57561" i="2"/>
  <c r="R57562" i="2"/>
  <c r="R57563" i="2"/>
  <c r="R57564" i="2"/>
  <c r="R57565" i="2"/>
  <c r="R57566" i="2"/>
  <c r="R57567" i="2"/>
  <c r="R57568" i="2"/>
  <c r="R57569" i="2"/>
  <c r="R57570" i="2"/>
  <c r="R57571" i="2"/>
  <c r="R57572" i="2"/>
  <c r="R57573" i="2"/>
  <c r="R57574" i="2"/>
  <c r="R57575" i="2"/>
  <c r="R57576" i="2"/>
  <c r="R57577" i="2"/>
  <c r="R57578" i="2"/>
  <c r="R57579" i="2"/>
  <c r="R57580" i="2"/>
  <c r="R57581" i="2"/>
  <c r="R57582" i="2"/>
  <c r="R57583" i="2"/>
  <c r="R57584" i="2"/>
  <c r="R57585" i="2"/>
  <c r="R57586" i="2"/>
  <c r="R57587" i="2"/>
  <c r="R57588" i="2"/>
  <c r="R57589" i="2"/>
  <c r="R57590" i="2"/>
  <c r="R57591" i="2"/>
  <c r="R57592" i="2"/>
  <c r="R57593" i="2"/>
  <c r="R57594" i="2"/>
  <c r="R57595" i="2"/>
  <c r="R57596" i="2"/>
  <c r="R57597" i="2"/>
  <c r="R57598" i="2"/>
  <c r="R57599" i="2"/>
  <c r="R57600" i="2"/>
  <c r="R57601" i="2"/>
  <c r="R57602" i="2"/>
  <c r="R57603" i="2"/>
  <c r="R57604" i="2"/>
  <c r="R57605" i="2"/>
  <c r="R57606" i="2"/>
  <c r="R57607" i="2"/>
  <c r="R57608" i="2"/>
  <c r="R57609" i="2"/>
  <c r="R57610" i="2"/>
  <c r="R57611" i="2"/>
  <c r="R57612" i="2"/>
  <c r="R57613" i="2"/>
  <c r="R57614" i="2"/>
  <c r="R57615" i="2"/>
  <c r="R57616" i="2"/>
  <c r="R57617" i="2"/>
  <c r="R57618" i="2"/>
  <c r="R57619" i="2"/>
  <c r="R57620" i="2"/>
  <c r="R57621" i="2"/>
  <c r="R57622" i="2"/>
  <c r="R57623" i="2"/>
  <c r="R57624" i="2"/>
  <c r="R57625" i="2"/>
  <c r="R57626" i="2"/>
  <c r="R57627" i="2"/>
  <c r="R57628" i="2"/>
  <c r="R57629" i="2"/>
  <c r="R57630" i="2"/>
  <c r="R57631" i="2"/>
  <c r="R57632" i="2"/>
  <c r="R57633" i="2"/>
  <c r="R57634" i="2"/>
  <c r="R57635" i="2"/>
  <c r="R57636" i="2"/>
  <c r="R57637" i="2"/>
  <c r="R57638" i="2"/>
  <c r="R57639" i="2"/>
  <c r="R57640" i="2"/>
  <c r="R57641" i="2"/>
  <c r="R57642" i="2"/>
  <c r="R57643" i="2"/>
  <c r="R57644" i="2"/>
  <c r="R57645" i="2"/>
  <c r="R57646" i="2"/>
  <c r="R57647" i="2"/>
  <c r="R57648" i="2"/>
  <c r="R57649" i="2"/>
  <c r="R57650" i="2"/>
  <c r="R57651" i="2"/>
  <c r="R57652" i="2"/>
  <c r="R57653" i="2"/>
  <c r="R57654" i="2"/>
  <c r="R57655" i="2"/>
  <c r="R57656" i="2"/>
  <c r="R57657" i="2"/>
  <c r="R57658" i="2"/>
  <c r="R57659" i="2"/>
  <c r="R57660" i="2"/>
  <c r="R57661" i="2"/>
  <c r="R57662" i="2"/>
  <c r="R57663" i="2"/>
  <c r="R57664" i="2"/>
  <c r="R57665" i="2"/>
  <c r="R57666" i="2"/>
  <c r="R57667" i="2"/>
  <c r="R57668" i="2"/>
  <c r="R57669" i="2"/>
  <c r="R57670" i="2"/>
  <c r="R57671" i="2"/>
  <c r="R57672" i="2"/>
  <c r="R57673" i="2"/>
  <c r="R57674" i="2"/>
  <c r="R57675" i="2"/>
  <c r="R57676" i="2"/>
  <c r="R57677" i="2"/>
  <c r="R57678" i="2"/>
  <c r="R57679" i="2"/>
  <c r="R57680" i="2"/>
  <c r="R57681" i="2"/>
  <c r="R57682" i="2"/>
  <c r="R57683" i="2"/>
  <c r="R57684" i="2"/>
  <c r="R57685" i="2"/>
  <c r="R57686" i="2"/>
  <c r="R57687" i="2"/>
  <c r="R57688" i="2"/>
  <c r="R57689" i="2"/>
  <c r="R57690" i="2"/>
  <c r="R57691" i="2"/>
  <c r="R57692" i="2"/>
  <c r="R57693" i="2"/>
  <c r="R57694" i="2"/>
  <c r="R57695" i="2"/>
  <c r="R57696" i="2"/>
  <c r="R57697" i="2"/>
  <c r="R57698" i="2"/>
  <c r="R57699" i="2"/>
  <c r="R57700" i="2"/>
  <c r="R57701" i="2"/>
  <c r="R57702" i="2"/>
  <c r="R57703" i="2"/>
  <c r="R57704" i="2"/>
  <c r="R57705" i="2"/>
  <c r="R57706" i="2"/>
  <c r="R57707" i="2"/>
  <c r="R57708" i="2"/>
  <c r="R57709" i="2"/>
  <c r="R57710" i="2"/>
  <c r="R57711" i="2"/>
  <c r="R57712" i="2"/>
  <c r="R57713" i="2"/>
  <c r="R57714" i="2"/>
  <c r="R57715" i="2"/>
  <c r="R57716" i="2"/>
  <c r="R57717" i="2"/>
  <c r="R57718" i="2"/>
  <c r="R57719" i="2"/>
  <c r="R57720" i="2"/>
  <c r="R57721" i="2"/>
  <c r="R57722" i="2"/>
  <c r="R57723" i="2"/>
  <c r="R57724" i="2"/>
  <c r="R57725" i="2"/>
  <c r="R57726" i="2"/>
  <c r="R57727" i="2"/>
  <c r="R57728" i="2"/>
  <c r="R57729" i="2"/>
  <c r="R57730" i="2"/>
  <c r="R57731" i="2"/>
  <c r="R57732" i="2"/>
  <c r="R57733" i="2"/>
  <c r="R57734" i="2"/>
  <c r="R57735" i="2"/>
  <c r="R57736" i="2"/>
  <c r="R57737" i="2"/>
  <c r="R57738" i="2"/>
  <c r="R57739" i="2"/>
  <c r="R57740" i="2"/>
  <c r="R57741" i="2"/>
  <c r="R57742" i="2"/>
  <c r="R57743" i="2"/>
  <c r="R57744" i="2"/>
  <c r="R57745" i="2"/>
  <c r="R57746" i="2"/>
  <c r="R57747" i="2"/>
  <c r="R57748" i="2"/>
  <c r="R57749" i="2"/>
  <c r="R57750" i="2"/>
  <c r="R57751" i="2"/>
  <c r="R57752" i="2"/>
  <c r="R57753" i="2"/>
  <c r="R57754" i="2"/>
  <c r="R57755" i="2"/>
  <c r="R57756" i="2"/>
  <c r="R57757" i="2"/>
  <c r="R57758" i="2"/>
  <c r="R57759" i="2"/>
  <c r="R57760" i="2"/>
  <c r="R57761" i="2"/>
  <c r="R57762" i="2"/>
  <c r="R57763" i="2"/>
  <c r="R57764" i="2"/>
  <c r="R57765" i="2"/>
  <c r="R57766" i="2"/>
  <c r="R57767" i="2"/>
  <c r="R57768" i="2"/>
  <c r="R57769" i="2"/>
  <c r="R57770" i="2"/>
  <c r="R57771" i="2"/>
  <c r="R57772" i="2"/>
  <c r="R57773" i="2"/>
  <c r="R57774" i="2"/>
  <c r="R57775" i="2"/>
  <c r="R57776" i="2"/>
  <c r="R57777" i="2"/>
  <c r="R57778" i="2"/>
  <c r="R57779" i="2"/>
  <c r="R57780" i="2"/>
  <c r="R57781" i="2"/>
  <c r="R57782" i="2"/>
  <c r="R57783" i="2"/>
  <c r="R57784" i="2"/>
  <c r="R57785" i="2"/>
  <c r="R57786" i="2"/>
  <c r="R57787" i="2"/>
  <c r="R57788" i="2"/>
  <c r="R57789" i="2"/>
  <c r="R57790" i="2"/>
  <c r="R57791" i="2"/>
  <c r="R57792" i="2"/>
  <c r="R57793" i="2"/>
  <c r="R57794" i="2"/>
  <c r="R57795" i="2"/>
  <c r="R57796" i="2"/>
  <c r="R57797" i="2"/>
  <c r="R57798" i="2"/>
  <c r="R57799" i="2"/>
  <c r="R57800" i="2"/>
  <c r="R57801" i="2"/>
  <c r="R57802" i="2"/>
  <c r="R57803" i="2"/>
  <c r="R57804" i="2"/>
  <c r="R57805" i="2"/>
  <c r="R57806" i="2"/>
  <c r="R57807" i="2"/>
  <c r="R57808" i="2"/>
  <c r="R57809" i="2"/>
  <c r="R57810" i="2"/>
  <c r="R57811" i="2"/>
  <c r="R57812" i="2"/>
  <c r="R57813" i="2"/>
  <c r="R57814" i="2"/>
  <c r="R57815" i="2"/>
  <c r="R57816" i="2"/>
  <c r="R57817" i="2"/>
  <c r="R57818" i="2"/>
  <c r="R57819" i="2"/>
  <c r="R57820" i="2"/>
  <c r="R57821" i="2"/>
  <c r="R57822" i="2"/>
  <c r="R57823" i="2"/>
  <c r="R57824" i="2"/>
  <c r="R57825" i="2"/>
  <c r="R57826" i="2"/>
  <c r="R57827" i="2"/>
  <c r="R57828" i="2"/>
  <c r="R57829" i="2"/>
  <c r="R57830" i="2"/>
  <c r="R57831" i="2"/>
  <c r="R57832" i="2"/>
  <c r="R57833" i="2"/>
  <c r="R57834" i="2"/>
  <c r="R57835" i="2"/>
  <c r="R57836" i="2"/>
  <c r="R57837" i="2"/>
  <c r="R57838" i="2"/>
  <c r="R57839" i="2"/>
  <c r="R57840" i="2"/>
  <c r="R57841" i="2"/>
  <c r="R57842" i="2"/>
  <c r="R57843" i="2"/>
  <c r="R57844" i="2"/>
  <c r="R57845" i="2"/>
  <c r="R57846" i="2"/>
  <c r="R57847" i="2"/>
  <c r="R57848" i="2"/>
  <c r="R57849" i="2"/>
  <c r="R57850" i="2"/>
  <c r="R57851" i="2"/>
  <c r="R57852" i="2"/>
  <c r="R57853" i="2"/>
  <c r="R57854" i="2"/>
  <c r="R57855" i="2"/>
  <c r="R57856" i="2"/>
  <c r="R57857" i="2"/>
  <c r="R57858" i="2"/>
  <c r="R57859" i="2"/>
  <c r="R57860" i="2"/>
  <c r="R57861" i="2"/>
  <c r="R57862" i="2"/>
  <c r="R57863" i="2"/>
  <c r="R57864" i="2"/>
  <c r="R57865" i="2"/>
  <c r="R57866" i="2"/>
  <c r="R57867" i="2"/>
  <c r="R57868" i="2"/>
  <c r="R57869" i="2"/>
  <c r="R57870" i="2"/>
  <c r="R57871" i="2"/>
  <c r="R57872" i="2"/>
  <c r="R57873" i="2"/>
  <c r="R57874" i="2"/>
  <c r="R57875" i="2"/>
  <c r="R57876" i="2"/>
  <c r="R57877" i="2"/>
  <c r="R57878" i="2"/>
  <c r="R57879" i="2"/>
  <c r="R57880" i="2"/>
  <c r="R57881" i="2"/>
  <c r="R57882" i="2"/>
  <c r="R57883" i="2"/>
  <c r="R57884" i="2"/>
  <c r="R57885" i="2"/>
  <c r="R57886" i="2"/>
  <c r="R57887" i="2"/>
  <c r="R57888" i="2"/>
  <c r="R57889" i="2"/>
  <c r="R57890" i="2"/>
  <c r="R57891" i="2"/>
  <c r="R57892" i="2"/>
  <c r="R57893" i="2"/>
  <c r="R57894" i="2"/>
  <c r="R57895" i="2"/>
  <c r="R57896" i="2"/>
  <c r="R57897" i="2"/>
  <c r="R57898" i="2"/>
  <c r="R57899" i="2"/>
  <c r="R57900" i="2"/>
  <c r="R57901" i="2"/>
  <c r="R57902" i="2"/>
  <c r="R57903" i="2"/>
  <c r="R57904" i="2"/>
  <c r="R57905" i="2"/>
  <c r="R57906" i="2"/>
  <c r="R57907" i="2"/>
  <c r="R57908" i="2"/>
  <c r="R57909" i="2"/>
  <c r="R57910" i="2"/>
  <c r="R57911" i="2"/>
  <c r="R57912" i="2"/>
  <c r="R57913" i="2"/>
  <c r="R57914" i="2"/>
  <c r="R57915" i="2"/>
  <c r="R57916" i="2"/>
  <c r="R57917" i="2"/>
  <c r="R57918" i="2"/>
  <c r="R57919" i="2"/>
  <c r="R57920" i="2"/>
  <c r="R57921" i="2"/>
  <c r="R57922" i="2"/>
  <c r="R57923" i="2"/>
  <c r="R57924" i="2"/>
  <c r="R57925" i="2"/>
  <c r="R57926" i="2"/>
  <c r="R57927" i="2"/>
  <c r="R57928" i="2"/>
  <c r="R57929" i="2"/>
  <c r="R57930" i="2"/>
  <c r="R57931" i="2"/>
  <c r="R57932" i="2"/>
  <c r="R57933" i="2"/>
  <c r="R57934" i="2"/>
  <c r="R57935" i="2"/>
  <c r="R57936" i="2"/>
  <c r="R57937" i="2"/>
  <c r="R57938" i="2"/>
  <c r="R57939" i="2"/>
  <c r="R57940" i="2"/>
  <c r="R57941" i="2"/>
  <c r="R57942" i="2"/>
  <c r="R57943" i="2"/>
  <c r="R57944" i="2"/>
  <c r="R57945" i="2"/>
  <c r="R57946" i="2"/>
  <c r="R57947" i="2"/>
  <c r="R57948" i="2"/>
  <c r="R57949" i="2"/>
  <c r="R57950" i="2"/>
  <c r="R57951" i="2"/>
  <c r="R57952" i="2"/>
  <c r="R57953" i="2"/>
  <c r="R57954" i="2"/>
  <c r="R57955" i="2"/>
  <c r="R57956" i="2"/>
  <c r="R57957" i="2"/>
  <c r="R57958" i="2"/>
  <c r="R57959" i="2"/>
  <c r="R57960" i="2"/>
  <c r="R57961" i="2"/>
  <c r="R57962" i="2"/>
  <c r="R57963" i="2"/>
  <c r="R57964" i="2"/>
  <c r="R57965" i="2"/>
  <c r="R57966" i="2"/>
  <c r="R57967" i="2"/>
  <c r="R57968" i="2"/>
  <c r="R57969" i="2"/>
  <c r="R57970" i="2"/>
  <c r="R57971" i="2"/>
  <c r="R57972" i="2"/>
  <c r="R57973" i="2"/>
  <c r="R57974" i="2"/>
  <c r="R57975" i="2"/>
  <c r="R57976" i="2"/>
  <c r="R57977" i="2"/>
  <c r="R57978" i="2"/>
  <c r="R57979" i="2"/>
  <c r="R57980" i="2"/>
  <c r="R57981" i="2"/>
  <c r="R57982" i="2"/>
  <c r="R57983" i="2"/>
  <c r="R57984" i="2"/>
  <c r="R57985" i="2"/>
  <c r="R57986" i="2"/>
  <c r="R57987" i="2"/>
  <c r="R57988" i="2"/>
  <c r="R57989" i="2"/>
  <c r="R57990" i="2"/>
  <c r="R57991" i="2"/>
  <c r="R57992" i="2"/>
  <c r="R57993" i="2"/>
  <c r="R57994" i="2"/>
  <c r="R57995" i="2"/>
  <c r="R57996" i="2"/>
  <c r="R57997" i="2"/>
  <c r="R57998" i="2"/>
  <c r="R57999" i="2"/>
  <c r="R58000" i="2"/>
  <c r="R58001" i="2"/>
  <c r="R58002" i="2"/>
  <c r="R58003" i="2"/>
  <c r="R58004" i="2"/>
  <c r="R58005" i="2"/>
  <c r="R58006" i="2"/>
  <c r="R58007" i="2"/>
  <c r="R58008" i="2"/>
  <c r="R58009" i="2"/>
  <c r="R58010" i="2"/>
  <c r="R58011" i="2"/>
  <c r="R58012" i="2"/>
  <c r="R58013" i="2"/>
  <c r="R58014" i="2"/>
  <c r="R58015" i="2"/>
  <c r="R58016" i="2"/>
  <c r="R58017" i="2"/>
  <c r="R58018" i="2"/>
  <c r="R58019" i="2"/>
  <c r="R58020" i="2"/>
  <c r="R58021" i="2"/>
  <c r="R58022" i="2"/>
  <c r="R58023" i="2"/>
  <c r="R58024" i="2"/>
  <c r="R58025" i="2"/>
  <c r="R58026" i="2"/>
  <c r="R58027" i="2"/>
  <c r="R58028" i="2"/>
  <c r="R58029" i="2"/>
  <c r="R58030" i="2"/>
  <c r="R58031" i="2"/>
  <c r="R58032" i="2"/>
  <c r="R58033" i="2"/>
  <c r="R58034" i="2"/>
  <c r="R58035" i="2"/>
  <c r="R58036" i="2"/>
  <c r="R58037" i="2"/>
  <c r="R58038" i="2"/>
  <c r="R58039" i="2"/>
  <c r="R58040" i="2"/>
  <c r="R58041" i="2"/>
  <c r="R58042" i="2"/>
  <c r="R58043" i="2"/>
  <c r="R58044" i="2"/>
  <c r="R58045" i="2"/>
  <c r="R58046" i="2"/>
  <c r="R58047" i="2"/>
  <c r="R58048" i="2"/>
  <c r="R58049" i="2"/>
  <c r="R58050" i="2"/>
  <c r="R58051" i="2"/>
  <c r="R58052" i="2"/>
  <c r="R58053" i="2"/>
  <c r="R58054" i="2"/>
  <c r="R58055" i="2"/>
  <c r="R58056" i="2"/>
  <c r="R58057" i="2"/>
  <c r="R58058" i="2"/>
  <c r="R58059" i="2"/>
  <c r="R58060" i="2"/>
  <c r="R58061" i="2"/>
  <c r="R58062" i="2"/>
  <c r="R58063" i="2"/>
  <c r="R58064" i="2"/>
  <c r="R58065" i="2"/>
  <c r="R58066" i="2"/>
  <c r="R58067" i="2"/>
  <c r="R58068" i="2"/>
  <c r="R58069" i="2"/>
  <c r="R58070" i="2"/>
  <c r="R58071" i="2"/>
  <c r="R58072" i="2"/>
  <c r="R58073" i="2"/>
  <c r="R58074" i="2"/>
  <c r="R58075" i="2"/>
  <c r="R58076" i="2"/>
  <c r="R58077" i="2"/>
  <c r="R58078" i="2"/>
  <c r="R58079" i="2"/>
  <c r="R58080" i="2"/>
  <c r="R58081" i="2"/>
  <c r="R58082" i="2"/>
  <c r="R58083" i="2"/>
  <c r="R58084" i="2"/>
  <c r="R58085" i="2"/>
  <c r="R58086" i="2"/>
  <c r="R58087" i="2"/>
  <c r="R58088" i="2"/>
  <c r="R58089" i="2"/>
  <c r="R58090" i="2"/>
  <c r="R58091" i="2"/>
  <c r="R58092" i="2"/>
  <c r="R58093" i="2"/>
  <c r="R58094" i="2"/>
  <c r="R58095" i="2"/>
  <c r="R58096" i="2"/>
  <c r="R58097" i="2"/>
  <c r="R58098" i="2"/>
  <c r="R58099" i="2"/>
  <c r="R58100" i="2"/>
  <c r="R58101" i="2"/>
  <c r="R58102" i="2"/>
  <c r="R58103" i="2"/>
  <c r="R58104" i="2"/>
  <c r="R58105" i="2"/>
  <c r="R58106" i="2"/>
  <c r="R58107" i="2"/>
  <c r="R58108" i="2"/>
  <c r="R58109" i="2"/>
  <c r="R58110" i="2"/>
  <c r="R58111" i="2"/>
  <c r="R58112" i="2"/>
  <c r="R58113" i="2"/>
  <c r="R58114" i="2"/>
  <c r="R58115" i="2"/>
  <c r="R58116" i="2"/>
  <c r="R58117" i="2"/>
  <c r="R58118" i="2"/>
  <c r="R58119" i="2"/>
  <c r="R58120" i="2"/>
  <c r="R58121" i="2"/>
  <c r="R58122" i="2"/>
  <c r="R58123" i="2"/>
  <c r="R58124" i="2"/>
  <c r="R58125" i="2"/>
  <c r="R58126" i="2"/>
  <c r="R58127" i="2"/>
  <c r="R58128" i="2"/>
  <c r="R58129" i="2"/>
  <c r="R58130" i="2"/>
  <c r="R58131" i="2"/>
  <c r="R58132" i="2"/>
  <c r="R58133" i="2"/>
  <c r="R58134" i="2"/>
  <c r="R58135" i="2"/>
  <c r="R58136" i="2"/>
  <c r="R58137" i="2"/>
  <c r="R58138" i="2"/>
  <c r="R58139" i="2"/>
  <c r="R58140" i="2"/>
  <c r="R58141" i="2"/>
  <c r="R58142" i="2"/>
  <c r="R58143" i="2"/>
  <c r="R58144" i="2"/>
  <c r="R58145" i="2"/>
  <c r="R58146" i="2"/>
  <c r="R58147" i="2"/>
  <c r="R58148" i="2"/>
  <c r="R58149" i="2"/>
  <c r="R58150" i="2"/>
  <c r="R58151" i="2"/>
  <c r="R58152" i="2"/>
  <c r="R58153" i="2"/>
  <c r="R58154" i="2"/>
  <c r="R58155" i="2"/>
  <c r="R58156" i="2"/>
  <c r="R58157" i="2"/>
  <c r="R58158" i="2"/>
  <c r="R58159" i="2"/>
  <c r="R58160" i="2"/>
  <c r="R58161" i="2"/>
  <c r="R58162" i="2"/>
  <c r="R58163" i="2"/>
  <c r="R58164" i="2"/>
  <c r="R58165" i="2"/>
  <c r="R58166" i="2"/>
  <c r="R58167" i="2"/>
  <c r="R58168" i="2"/>
  <c r="R58169" i="2"/>
  <c r="R58170" i="2"/>
  <c r="R58171" i="2"/>
  <c r="R58172" i="2"/>
  <c r="R58173" i="2"/>
  <c r="R58174" i="2"/>
  <c r="R58175" i="2"/>
  <c r="R58176" i="2"/>
  <c r="R58177" i="2"/>
  <c r="R58178" i="2"/>
  <c r="R58179" i="2"/>
  <c r="R58180" i="2"/>
  <c r="R58181" i="2"/>
  <c r="R58182" i="2"/>
  <c r="R58183" i="2"/>
  <c r="R58184" i="2"/>
  <c r="R58185" i="2"/>
  <c r="R58186" i="2"/>
  <c r="R58187" i="2"/>
  <c r="R58188" i="2"/>
  <c r="R58189" i="2"/>
  <c r="R58190" i="2"/>
  <c r="R58191" i="2"/>
  <c r="R58192" i="2"/>
  <c r="R58193" i="2"/>
  <c r="R58194" i="2"/>
  <c r="R58195" i="2"/>
  <c r="R58196" i="2"/>
  <c r="R58197" i="2"/>
  <c r="R58198" i="2"/>
  <c r="R58199" i="2"/>
  <c r="R58200" i="2"/>
  <c r="R58201" i="2"/>
  <c r="R58202" i="2"/>
  <c r="R58203" i="2"/>
  <c r="R58204" i="2"/>
  <c r="R58205" i="2"/>
  <c r="R58206" i="2"/>
  <c r="R58207" i="2"/>
  <c r="R58208" i="2"/>
  <c r="R58209" i="2"/>
  <c r="R58210" i="2"/>
  <c r="R58211" i="2"/>
  <c r="R58212" i="2"/>
  <c r="R58213" i="2"/>
  <c r="R58214" i="2"/>
  <c r="R58215" i="2"/>
  <c r="R58216" i="2"/>
  <c r="R58217" i="2"/>
  <c r="R58218" i="2"/>
  <c r="R58219" i="2"/>
  <c r="R58220" i="2"/>
  <c r="R58221" i="2"/>
  <c r="R58222" i="2"/>
  <c r="R58223" i="2"/>
  <c r="R58224" i="2"/>
  <c r="R58225" i="2"/>
  <c r="R58226" i="2"/>
  <c r="R58227" i="2"/>
  <c r="R58228" i="2"/>
  <c r="R58229" i="2"/>
  <c r="R58230" i="2"/>
  <c r="R58231" i="2"/>
  <c r="R58232" i="2"/>
  <c r="R58233" i="2"/>
  <c r="R58234" i="2"/>
  <c r="R58235" i="2"/>
  <c r="R58236" i="2"/>
  <c r="R58237" i="2"/>
  <c r="R58238" i="2"/>
  <c r="R58239" i="2"/>
  <c r="R58240" i="2"/>
  <c r="R58241" i="2"/>
  <c r="R58242" i="2"/>
  <c r="R58243" i="2"/>
  <c r="R58244" i="2"/>
  <c r="R58245" i="2"/>
  <c r="R58246" i="2"/>
  <c r="R58247" i="2"/>
  <c r="R58248" i="2"/>
  <c r="R58249" i="2"/>
  <c r="R58250" i="2"/>
  <c r="R58251" i="2"/>
  <c r="R58252" i="2"/>
  <c r="R58253" i="2"/>
  <c r="R58254" i="2"/>
  <c r="R58255" i="2"/>
  <c r="R58256" i="2"/>
  <c r="R58257" i="2"/>
  <c r="R58258" i="2"/>
  <c r="R58259" i="2"/>
  <c r="R58260" i="2"/>
  <c r="R58261" i="2"/>
  <c r="R58262" i="2"/>
  <c r="R58263" i="2"/>
  <c r="R58264" i="2"/>
  <c r="R58265" i="2"/>
  <c r="R58266" i="2"/>
  <c r="R58267" i="2"/>
  <c r="R58268" i="2"/>
  <c r="R58269" i="2"/>
  <c r="R58270" i="2"/>
  <c r="R58271" i="2"/>
  <c r="R58272" i="2"/>
  <c r="R58273" i="2"/>
  <c r="R58274" i="2"/>
  <c r="R58275" i="2"/>
  <c r="R58276" i="2"/>
  <c r="R58277" i="2"/>
  <c r="R58278" i="2"/>
  <c r="R58279" i="2"/>
  <c r="R58280" i="2"/>
  <c r="R58281" i="2"/>
  <c r="R58282" i="2"/>
  <c r="R58283" i="2"/>
  <c r="R58284" i="2"/>
  <c r="R58285" i="2"/>
  <c r="R58286" i="2"/>
  <c r="R58287" i="2"/>
  <c r="R58288" i="2"/>
  <c r="R58289" i="2"/>
  <c r="R58290" i="2"/>
  <c r="R58291" i="2"/>
  <c r="R58292" i="2"/>
  <c r="R58293" i="2"/>
  <c r="R58294" i="2"/>
  <c r="R58295" i="2"/>
  <c r="R58296" i="2"/>
  <c r="R58297" i="2"/>
  <c r="R58298" i="2"/>
  <c r="R58299" i="2"/>
  <c r="R58300" i="2"/>
  <c r="R58301" i="2"/>
  <c r="R58302" i="2"/>
  <c r="R58303" i="2"/>
  <c r="R58304" i="2"/>
  <c r="R58305" i="2"/>
  <c r="R58306" i="2"/>
  <c r="R58307" i="2"/>
  <c r="R58308" i="2"/>
  <c r="R58309" i="2"/>
  <c r="R58310" i="2"/>
  <c r="R58311" i="2"/>
  <c r="R58312" i="2"/>
  <c r="R58313" i="2"/>
  <c r="R58314" i="2"/>
  <c r="R58315" i="2"/>
  <c r="R58316" i="2"/>
  <c r="R58317" i="2"/>
  <c r="R58318" i="2"/>
  <c r="R58319" i="2"/>
  <c r="R58320" i="2"/>
  <c r="R58321" i="2"/>
  <c r="R58322" i="2"/>
  <c r="R58323" i="2"/>
  <c r="R58324" i="2"/>
  <c r="R58325" i="2"/>
  <c r="R58326" i="2"/>
  <c r="R58327" i="2"/>
  <c r="R58328" i="2"/>
  <c r="R58329" i="2"/>
  <c r="R58330" i="2"/>
  <c r="R58331" i="2"/>
  <c r="R58332" i="2"/>
  <c r="R58333" i="2"/>
  <c r="R58334" i="2"/>
  <c r="R58335" i="2"/>
  <c r="R58336" i="2"/>
  <c r="R58337" i="2"/>
  <c r="R58338" i="2"/>
  <c r="R58339" i="2"/>
  <c r="R58340" i="2"/>
  <c r="R58341" i="2"/>
  <c r="R58342" i="2"/>
  <c r="R58343" i="2"/>
  <c r="R58344" i="2"/>
  <c r="R58345" i="2"/>
  <c r="R58346" i="2"/>
  <c r="R58347" i="2"/>
  <c r="R58348" i="2"/>
  <c r="R58349" i="2"/>
  <c r="R58350" i="2"/>
  <c r="R58351" i="2"/>
  <c r="R58352" i="2"/>
  <c r="R58353" i="2"/>
  <c r="R58354" i="2"/>
  <c r="R58355" i="2"/>
  <c r="R58356" i="2"/>
  <c r="R58357" i="2"/>
  <c r="R58358" i="2"/>
  <c r="R58359" i="2"/>
  <c r="R58360" i="2"/>
  <c r="R58361" i="2"/>
  <c r="R58362" i="2"/>
  <c r="R58363" i="2"/>
  <c r="R58364" i="2"/>
  <c r="R58365" i="2"/>
  <c r="R58366" i="2"/>
  <c r="R58367" i="2"/>
  <c r="R58368" i="2"/>
  <c r="R58369" i="2"/>
  <c r="R58370" i="2"/>
  <c r="R58371" i="2"/>
  <c r="R58372" i="2"/>
  <c r="R58373" i="2"/>
  <c r="R58374" i="2"/>
  <c r="R58375" i="2"/>
  <c r="R58376" i="2"/>
  <c r="R58377" i="2"/>
  <c r="R58378" i="2"/>
  <c r="R58379" i="2"/>
  <c r="R58380" i="2"/>
  <c r="R58381" i="2"/>
  <c r="R58382" i="2"/>
  <c r="R58383" i="2"/>
  <c r="R58384" i="2"/>
  <c r="R58385" i="2"/>
  <c r="R58386" i="2"/>
  <c r="R58387" i="2"/>
  <c r="R58388" i="2"/>
  <c r="R58389" i="2"/>
  <c r="R58390" i="2"/>
  <c r="R58391" i="2"/>
  <c r="R58392" i="2"/>
  <c r="R58393" i="2"/>
  <c r="R58394" i="2"/>
  <c r="R58395" i="2"/>
  <c r="R58396" i="2"/>
  <c r="R58397" i="2"/>
  <c r="R58398" i="2"/>
  <c r="R58399" i="2"/>
  <c r="R58400" i="2"/>
  <c r="R58401" i="2"/>
  <c r="R58402" i="2"/>
  <c r="R58403" i="2"/>
  <c r="R58404" i="2"/>
  <c r="R58405" i="2"/>
  <c r="R58406" i="2"/>
  <c r="R58407" i="2"/>
  <c r="R58408" i="2"/>
  <c r="R58409" i="2"/>
  <c r="R58410" i="2"/>
  <c r="R58411" i="2"/>
  <c r="R58412" i="2"/>
  <c r="R58413" i="2"/>
  <c r="R58414" i="2"/>
  <c r="R58415" i="2"/>
  <c r="R58416" i="2"/>
  <c r="R58417" i="2"/>
  <c r="R58418" i="2"/>
  <c r="R58419" i="2"/>
  <c r="R58420" i="2"/>
  <c r="R58421" i="2"/>
  <c r="R58422" i="2"/>
  <c r="R58423" i="2"/>
  <c r="R58424" i="2"/>
  <c r="R58425" i="2"/>
  <c r="R58426" i="2"/>
  <c r="R58427" i="2"/>
  <c r="R58428" i="2"/>
  <c r="R58429" i="2"/>
  <c r="R58430" i="2"/>
  <c r="R58431" i="2"/>
  <c r="R58432" i="2"/>
  <c r="R58433" i="2"/>
  <c r="R58434" i="2"/>
  <c r="R58435" i="2"/>
  <c r="R58436" i="2"/>
  <c r="R58437" i="2"/>
  <c r="R58438" i="2"/>
  <c r="R58439" i="2"/>
  <c r="R58440" i="2"/>
  <c r="R58441" i="2"/>
  <c r="R58442" i="2"/>
  <c r="R58443" i="2"/>
  <c r="R58444" i="2"/>
  <c r="R58445" i="2"/>
  <c r="R58446" i="2"/>
  <c r="R58447" i="2"/>
  <c r="R58448" i="2"/>
  <c r="R58449" i="2"/>
  <c r="R58450" i="2"/>
  <c r="R58451" i="2"/>
  <c r="R58452" i="2"/>
  <c r="R58453" i="2"/>
  <c r="R58454" i="2"/>
  <c r="R58455" i="2"/>
  <c r="R58456" i="2"/>
  <c r="R58457" i="2"/>
  <c r="R58458" i="2"/>
  <c r="R58459" i="2"/>
  <c r="R58460" i="2"/>
  <c r="R58461" i="2"/>
  <c r="R58462" i="2"/>
  <c r="R58463" i="2"/>
  <c r="R58464" i="2"/>
  <c r="R58465" i="2"/>
  <c r="R58466" i="2"/>
  <c r="R58467" i="2"/>
  <c r="R58468" i="2"/>
  <c r="R58469" i="2"/>
  <c r="R58470" i="2"/>
  <c r="R58471" i="2"/>
  <c r="R58472" i="2"/>
  <c r="R58473" i="2"/>
  <c r="R58474" i="2"/>
  <c r="R58475" i="2"/>
  <c r="R58476" i="2"/>
  <c r="R58477" i="2"/>
  <c r="R58478" i="2"/>
  <c r="R58479" i="2"/>
  <c r="R58480" i="2"/>
  <c r="R58481" i="2"/>
  <c r="R58482" i="2"/>
  <c r="R58483" i="2"/>
  <c r="R58484" i="2"/>
  <c r="R58485" i="2"/>
  <c r="R58486" i="2"/>
  <c r="R58487" i="2"/>
  <c r="R58488" i="2"/>
  <c r="R58489" i="2"/>
  <c r="R58490" i="2"/>
  <c r="R58491" i="2"/>
  <c r="R58492" i="2"/>
  <c r="R58493" i="2"/>
  <c r="R58494" i="2"/>
  <c r="R58495" i="2"/>
  <c r="R58496" i="2"/>
  <c r="R58497" i="2"/>
  <c r="R58498" i="2"/>
  <c r="R58499" i="2"/>
  <c r="R58500" i="2"/>
  <c r="R58501" i="2"/>
  <c r="R58502" i="2"/>
  <c r="R58503" i="2"/>
  <c r="R58504" i="2"/>
  <c r="R58505" i="2"/>
  <c r="R58506" i="2"/>
  <c r="R58507" i="2"/>
  <c r="R58508" i="2"/>
  <c r="R58509" i="2"/>
  <c r="R58510" i="2"/>
  <c r="R58511" i="2"/>
  <c r="R58512" i="2"/>
  <c r="R58513" i="2"/>
  <c r="R58514" i="2"/>
  <c r="R58515" i="2"/>
  <c r="R58516" i="2"/>
  <c r="R58517" i="2"/>
  <c r="R58518" i="2"/>
  <c r="R58519" i="2"/>
  <c r="R58520" i="2"/>
  <c r="R58521" i="2"/>
  <c r="R58522" i="2"/>
  <c r="R58523" i="2"/>
  <c r="R58524" i="2"/>
  <c r="R58525" i="2"/>
  <c r="R58526" i="2"/>
  <c r="R58527" i="2"/>
  <c r="R58528" i="2"/>
  <c r="R58529" i="2"/>
  <c r="R58530" i="2"/>
  <c r="R58531" i="2"/>
  <c r="R58532" i="2"/>
  <c r="R58533" i="2"/>
  <c r="R58534" i="2"/>
  <c r="R58535" i="2"/>
  <c r="R58536" i="2"/>
  <c r="R58537" i="2"/>
  <c r="R58538" i="2"/>
  <c r="R58539" i="2"/>
  <c r="R58540" i="2"/>
  <c r="R58541" i="2"/>
  <c r="R58542" i="2"/>
  <c r="R58543" i="2"/>
  <c r="R58544" i="2"/>
  <c r="R58545" i="2"/>
  <c r="R58546" i="2"/>
  <c r="R58547" i="2"/>
  <c r="R58548" i="2"/>
  <c r="R58549" i="2"/>
  <c r="R58550" i="2"/>
  <c r="R58551" i="2"/>
  <c r="R58552" i="2"/>
  <c r="R58553" i="2"/>
  <c r="R58554" i="2"/>
  <c r="R58555" i="2"/>
  <c r="R58556" i="2"/>
  <c r="R58557" i="2"/>
  <c r="R58558" i="2"/>
  <c r="R58559" i="2"/>
  <c r="R58560" i="2"/>
  <c r="R58561" i="2"/>
  <c r="R58562" i="2"/>
  <c r="R58563" i="2"/>
  <c r="R58564" i="2"/>
  <c r="R58565" i="2"/>
  <c r="R58566" i="2"/>
  <c r="R58567" i="2"/>
  <c r="R58568" i="2"/>
  <c r="R58569" i="2"/>
  <c r="R58570" i="2"/>
  <c r="R58571" i="2"/>
  <c r="R58572" i="2"/>
  <c r="R58573" i="2"/>
  <c r="R58574" i="2"/>
  <c r="R58575" i="2"/>
  <c r="R58576" i="2"/>
  <c r="R58577" i="2"/>
  <c r="R58578" i="2"/>
  <c r="R58579" i="2"/>
  <c r="R58580" i="2"/>
  <c r="R58581" i="2"/>
  <c r="R58582" i="2"/>
  <c r="R58583" i="2"/>
  <c r="R58584" i="2"/>
  <c r="R58585" i="2"/>
  <c r="R58586" i="2"/>
  <c r="R58587" i="2"/>
  <c r="R58588" i="2"/>
  <c r="R58589" i="2"/>
  <c r="R58590" i="2"/>
  <c r="R58591" i="2"/>
  <c r="R58592" i="2"/>
  <c r="R58593" i="2"/>
  <c r="R58594" i="2"/>
  <c r="R58595" i="2"/>
  <c r="R58596" i="2"/>
  <c r="R58597" i="2"/>
  <c r="R58598" i="2"/>
  <c r="R58599" i="2"/>
  <c r="R58600" i="2"/>
  <c r="R58601" i="2"/>
  <c r="R58602" i="2"/>
  <c r="R58603" i="2"/>
  <c r="R58604" i="2"/>
  <c r="R58605" i="2"/>
  <c r="R58606" i="2"/>
  <c r="R58607" i="2"/>
  <c r="R58608" i="2"/>
  <c r="R58609" i="2"/>
  <c r="R58610" i="2"/>
  <c r="R58611" i="2"/>
  <c r="R58612" i="2"/>
  <c r="R58613" i="2"/>
  <c r="R58614" i="2"/>
  <c r="R58615" i="2"/>
  <c r="R58616" i="2"/>
  <c r="R58617" i="2"/>
  <c r="R58618" i="2"/>
  <c r="R58619" i="2"/>
  <c r="R58620" i="2"/>
  <c r="R58621" i="2"/>
  <c r="R58622" i="2"/>
  <c r="R58623" i="2"/>
  <c r="R58624" i="2"/>
  <c r="R58625" i="2"/>
  <c r="R58626" i="2"/>
  <c r="R58627" i="2"/>
  <c r="R58628" i="2"/>
  <c r="R58629" i="2"/>
  <c r="R58630" i="2"/>
  <c r="R58631" i="2"/>
  <c r="R58632" i="2"/>
  <c r="R58633" i="2"/>
  <c r="R58634" i="2"/>
  <c r="R58635" i="2"/>
  <c r="R58636" i="2"/>
  <c r="R58637" i="2"/>
  <c r="R58638" i="2"/>
  <c r="R58639" i="2"/>
  <c r="R58640" i="2"/>
  <c r="R58641" i="2"/>
  <c r="R58642" i="2"/>
  <c r="R58643" i="2"/>
  <c r="R58644" i="2"/>
  <c r="R58645" i="2"/>
  <c r="R58646" i="2"/>
  <c r="R58647" i="2"/>
  <c r="R58648" i="2"/>
  <c r="R58649" i="2"/>
  <c r="R58650" i="2"/>
  <c r="R58651" i="2"/>
  <c r="R58652" i="2"/>
  <c r="R58653" i="2"/>
  <c r="R58654" i="2"/>
  <c r="R58655" i="2"/>
  <c r="R58656" i="2"/>
  <c r="R58657" i="2"/>
  <c r="R58658" i="2"/>
  <c r="R58659" i="2"/>
  <c r="R58660" i="2"/>
  <c r="R58661" i="2"/>
  <c r="R58662" i="2"/>
  <c r="R58663" i="2"/>
  <c r="R58664" i="2"/>
  <c r="R58665" i="2"/>
  <c r="R58666" i="2"/>
  <c r="R58667" i="2"/>
  <c r="R58668" i="2"/>
  <c r="R58669" i="2"/>
  <c r="R58670" i="2"/>
  <c r="R58671" i="2"/>
  <c r="R58672" i="2"/>
  <c r="R58673" i="2"/>
  <c r="R58674" i="2"/>
  <c r="R58675" i="2"/>
  <c r="R58676" i="2"/>
  <c r="R58677" i="2"/>
  <c r="R58678" i="2"/>
  <c r="R58679" i="2"/>
  <c r="R58680" i="2"/>
  <c r="R58681" i="2"/>
  <c r="R58682" i="2"/>
  <c r="R58683" i="2"/>
  <c r="R58684" i="2"/>
  <c r="R58685" i="2"/>
  <c r="R58686" i="2"/>
  <c r="R58687" i="2"/>
  <c r="R58688" i="2"/>
  <c r="R58689" i="2"/>
  <c r="R58690" i="2"/>
  <c r="R58691" i="2"/>
  <c r="R58692" i="2"/>
  <c r="R58693" i="2"/>
  <c r="R58694" i="2"/>
  <c r="R58695" i="2"/>
  <c r="R58696" i="2"/>
  <c r="R58697" i="2"/>
  <c r="R58698" i="2"/>
  <c r="R58699" i="2"/>
  <c r="R58700" i="2"/>
  <c r="R58701" i="2"/>
  <c r="R58702" i="2"/>
  <c r="R58703" i="2"/>
  <c r="R58704" i="2"/>
  <c r="R58705" i="2"/>
  <c r="R58706" i="2"/>
  <c r="R58707" i="2"/>
  <c r="R58708" i="2"/>
  <c r="R58709" i="2"/>
  <c r="R58710" i="2"/>
  <c r="R58711" i="2"/>
  <c r="R58712" i="2"/>
  <c r="R58713" i="2"/>
  <c r="R58714" i="2"/>
  <c r="R58715" i="2"/>
  <c r="R58716" i="2"/>
  <c r="R58717" i="2"/>
  <c r="R58718" i="2"/>
  <c r="R58719" i="2"/>
  <c r="R58720" i="2"/>
  <c r="R58721" i="2"/>
  <c r="R58722" i="2"/>
  <c r="R58723" i="2"/>
  <c r="R58724" i="2"/>
  <c r="R58725" i="2"/>
  <c r="R58726" i="2"/>
  <c r="R58727" i="2"/>
  <c r="R58728" i="2"/>
  <c r="R58729" i="2"/>
  <c r="R58730" i="2"/>
  <c r="R58731" i="2"/>
  <c r="R58732" i="2"/>
  <c r="R58733" i="2"/>
  <c r="R58734" i="2"/>
  <c r="R58735" i="2"/>
  <c r="R58736" i="2"/>
  <c r="R58737" i="2"/>
  <c r="R58738" i="2"/>
  <c r="R58739" i="2"/>
  <c r="R58740" i="2"/>
  <c r="R58741" i="2"/>
  <c r="R58742" i="2"/>
  <c r="R58743" i="2"/>
  <c r="R58744" i="2"/>
  <c r="R58745" i="2"/>
  <c r="R58746" i="2"/>
  <c r="R58747" i="2"/>
  <c r="R58748" i="2"/>
  <c r="R58749" i="2"/>
  <c r="R58750" i="2"/>
  <c r="R58751" i="2"/>
  <c r="R58752" i="2"/>
  <c r="R58753" i="2"/>
  <c r="R58754" i="2"/>
  <c r="R58755" i="2"/>
  <c r="R58756" i="2"/>
  <c r="R58757" i="2"/>
  <c r="R58758" i="2"/>
  <c r="R58759" i="2"/>
  <c r="R58760" i="2"/>
  <c r="R58761" i="2"/>
  <c r="R58762" i="2"/>
  <c r="R58763" i="2"/>
  <c r="R58764" i="2"/>
  <c r="R58765" i="2"/>
  <c r="R58766" i="2"/>
  <c r="R58767" i="2"/>
  <c r="R58768" i="2"/>
  <c r="R58769" i="2"/>
  <c r="R58770" i="2"/>
  <c r="R58771" i="2"/>
  <c r="R58772" i="2"/>
  <c r="R58773" i="2"/>
  <c r="R58774" i="2"/>
  <c r="R58775" i="2"/>
  <c r="R58776" i="2"/>
  <c r="R58777" i="2"/>
  <c r="R58778" i="2"/>
  <c r="R58779" i="2"/>
  <c r="R58780" i="2"/>
  <c r="R58781" i="2"/>
  <c r="R58782" i="2"/>
  <c r="R58783" i="2"/>
  <c r="R58784" i="2"/>
  <c r="R58785" i="2"/>
  <c r="R58786" i="2"/>
  <c r="R58787" i="2"/>
  <c r="R58788" i="2"/>
  <c r="R58789" i="2"/>
  <c r="R58790" i="2"/>
  <c r="R58791" i="2"/>
  <c r="R58792" i="2"/>
  <c r="R58793" i="2"/>
  <c r="R58794" i="2"/>
  <c r="R58795" i="2"/>
  <c r="R58796" i="2"/>
  <c r="R58797" i="2"/>
  <c r="R58798" i="2"/>
  <c r="R58799" i="2"/>
  <c r="R58800" i="2"/>
  <c r="R58801" i="2"/>
  <c r="R58802" i="2"/>
  <c r="R58803" i="2"/>
  <c r="R58804" i="2"/>
  <c r="R58805" i="2"/>
  <c r="R58806" i="2"/>
  <c r="R58807" i="2"/>
  <c r="R58808" i="2"/>
  <c r="R58809" i="2"/>
  <c r="R58810" i="2"/>
  <c r="R58811" i="2"/>
  <c r="R58812" i="2"/>
  <c r="R58813" i="2"/>
  <c r="R58814" i="2"/>
  <c r="R58815" i="2"/>
  <c r="R58816" i="2"/>
  <c r="R58817" i="2"/>
  <c r="R58818" i="2"/>
  <c r="R58819" i="2"/>
  <c r="R58820" i="2"/>
  <c r="R58821" i="2"/>
  <c r="R58822" i="2"/>
  <c r="R58823" i="2"/>
  <c r="R58824" i="2"/>
  <c r="R58825" i="2"/>
  <c r="R58826" i="2"/>
  <c r="R58827" i="2"/>
  <c r="R58828" i="2"/>
  <c r="R58829" i="2"/>
  <c r="R58830" i="2"/>
  <c r="R58831" i="2"/>
  <c r="R58832" i="2"/>
  <c r="R58833" i="2"/>
  <c r="R58834" i="2"/>
  <c r="R58835" i="2"/>
  <c r="R58836" i="2"/>
  <c r="R58837" i="2"/>
  <c r="R58838" i="2"/>
  <c r="R58839" i="2"/>
  <c r="R58840" i="2"/>
  <c r="R58841" i="2"/>
  <c r="R58842" i="2"/>
  <c r="R58843" i="2"/>
  <c r="R58844" i="2"/>
  <c r="R58845" i="2"/>
  <c r="R58846" i="2"/>
  <c r="R58847" i="2"/>
  <c r="R58848" i="2"/>
  <c r="R58849" i="2"/>
  <c r="R58850" i="2"/>
  <c r="R58851" i="2"/>
  <c r="R58852" i="2"/>
  <c r="R58853" i="2"/>
  <c r="R58854" i="2"/>
  <c r="R58855" i="2"/>
  <c r="R58856" i="2"/>
  <c r="R58857" i="2"/>
  <c r="R58858" i="2"/>
  <c r="R58859" i="2"/>
  <c r="R58860" i="2"/>
  <c r="R58861" i="2"/>
  <c r="R58862" i="2"/>
  <c r="R58863" i="2"/>
  <c r="R58864" i="2"/>
  <c r="R58865" i="2"/>
  <c r="R58866" i="2"/>
  <c r="R58867" i="2"/>
  <c r="R58868" i="2"/>
  <c r="R58869" i="2"/>
  <c r="R58870" i="2"/>
  <c r="R58871" i="2"/>
  <c r="R58872" i="2"/>
  <c r="R58873" i="2"/>
  <c r="R58874" i="2"/>
  <c r="R58875" i="2"/>
  <c r="R58876" i="2"/>
  <c r="R58877" i="2"/>
  <c r="R58878" i="2"/>
  <c r="R58879" i="2"/>
  <c r="R58880" i="2"/>
  <c r="R58881" i="2"/>
  <c r="R58882" i="2"/>
  <c r="R58883" i="2"/>
  <c r="R58884" i="2"/>
  <c r="R58885" i="2"/>
  <c r="R58886" i="2"/>
  <c r="R58887" i="2"/>
  <c r="R58888" i="2"/>
  <c r="R58889" i="2"/>
  <c r="R58890" i="2"/>
  <c r="R58891" i="2"/>
  <c r="R58892" i="2"/>
  <c r="R58893" i="2"/>
  <c r="R58894" i="2"/>
  <c r="R58895" i="2"/>
  <c r="R58896" i="2"/>
  <c r="R58897" i="2"/>
  <c r="R58898" i="2"/>
  <c r="R58899" i="2"/>
  <c r="R58900" i="2"/>
  <c r="R58901" i="2"/>
  <c r="R58902" i="2"/>
  <c r="R58903" i="2"/>
  <c r="R58904" i="2"/>
  <c r="R58905" i="2"/>
  <c r="R58906" i="2"/>
  <c r="R58907" i="2"/>
  <c r="R58908" i="2"/>
  <c r="R58909" i="2"/>
  <c r="R58910" i="2"/>
  <c r="R58911" i="2"/>
  <c r="R58912" i="2"/>
  <c r="R58913" i="2"/>
  <c r="R58914" i="2"/>
  <c r="R58915" i="2"/>
  <c r="R58916" i="2"/>
  <c r="R58917" i="2"/>
  <c r="R58918" i="2"/>
  <c r="R58919" i="2"/>
  <c r="R58920" i="2"/>
  <c r="R58921" i="2"/>
  <c r="R58922" i="2"/>
  <c r="R58923" i="2"/>
  <c r="R58924" i="2"/>
  <c r="R58925" i="2"/>
  <c r="R58926" i="2"/>
  <c r="R58927" i="2"/>
  <c r="R58928" i="2"/>
  <c r="R58929" i="2"/>
  <c r="R58930" i="2"/>
  <c r="R58931" i="2"/>
  <c r="R58932" i="2"/>
  <c r="R58933" i="2"/>
  <c r="R58934" i="2"/>
  <c r="R58935" i="2"/>
  <c r="R58936" i="2"/>
  <c r="R58937" i="2"/>
  <c r="R58938" i="2"/>
  <c r="R58939" i="2"/>
  <c r="R58940" i="2"/>
  <c r="R58941" i="2"/>
  <c r="R58942" i="2"/>
  <c r="R58943" i="2"/>
  <c r="R58944" i="2"/>
  <c r="R58945" i="2"/>
  <c r="R58946" i="2"/>
  <c r="R58947" i="2"/>
  <c r="R58948" i="2"/>
  <c r="R58949" i="2"/>
  <c r="R58950" i="2"/>
  <c r="R58951" i="2"/>
  <c r="R58952" i="2"/>
  <c r="R58953" i="2"/>
  <c r="R58954" i="2"/>
  <c r="R58955" i="2"/>
  <c r="R58956" i="2"/>
  <c r="R58957" i="2"/>
  <c r="R58958" i="2"/>
  <c r="R58959" i="2"/>
  <c r="R58960" i="2"/>
  <c r="R58961" i="2"/>
  <c r="R58962" i="2"/>
  <c r="R58963" i="2"/>
  <c r="R58964" i="2"/>
  <c r="R58965" i="2"/>
  <c r="R58966" i="2"/>
  <c r="R58967" i="2"/>
  <c r="R58968" i="2"/>
  <c r="R58969" i="2"/>
  <c r="R58970" i="2"/>
  <c r="R58971" i="2"/>
  <c r="R58972" i="2"/>
  <c r="R58973" i="2"/>
  <c r="R58974" i="2"/>
  <c r="R58975" i="2"/>
  <c r="R58976" i="2"/>
  <c r="R58977" i="2"/>
  <c r="R58978" i="2"/>
  <c r="R58979" i="2"/>
  <c r="R58980" i="2"/>
  <c r="R58981" i="2"/>
  <c r="R58982" i="2"/>
  <c r="R58983" i="2"/>
  <c r="R58984" i="2"/>
  <c r="R58985" i="2"/>
  <c r="R58986" i="2"/>
  <c r="R58987" i="2"/>
  <c r="R58988" i="2"/>
  <c r="R58989" i="2"/>
  <c r="R58990" i="2"/>
  <c r="R58991" i="2"/>
  <c r="R58992" i="2"/>
  <c r="R58993" i="2"/>
  <c r="R58994" i="2"/>
  <c r="R58995" i="2"/>
  <c r="R58996" i="2"/>
  <c r="R58997" i="2"/>
  <c r="R58998" i="2"/>
  <c r="R58999" i="2"/>
  <c r="R59000" i="2"/>
  <c r="R59001" i="2"/>
  <c r="R59002" i="2"/>
  <c r="R59003" i="2"/>
  <c r="R59004" i="2"/>
  <c r="R59005" i="2"/>
  <c r="R59006" i="2"/>
  <c r="R59007" i="2"/>
  <c r="R59008" i="2"/>
  <c r="R59009" i="2"/>
  <c r="R59010" i="2"/>
  <c r="R59011" i="2"/>
  <c r="R59012" i="2"/>
  <c r="R59013" i="2"/>
  <c r="R59014" i="2"/>
  <c r="R59015" i="2"/>
  <c r="R59016" i="2"/>
  <c r="R59017" i="2"/>
  <c r="R59018" i="2"/>
  <c r="R59019" i="2"/>
  <c r="R59020" i="2"/>
  <c r="R59021" i="2"/>
  <c r="R59022" i="2"/>
  <c r="R59023" i="2"/>
  <c r="R59024" i="2"/>
  <c r="R59025" i="2"/>
  <c r="R59026" i="2"/>
  <c r="R59027" i="2"/>
  <c r="R59028" i="2"/>
  <c r="R59029" i="2"/>
  <c r="R59030" i="2"/>
  <c r="R59031" i="2"/>
  <c r="R59032" i="2"/>
  <c r="R59033" i="2"/>
  <c r="R59034" i="2"/>
  <c r="R59035" i="2"/>
  <c r="R59036" i="2"/>
  <c r="R59037" i="2"/>
  <c r="R59038" i="2"/>
  <c r="R59039" i="2"/>
  <c r="R59040" i="2"/>
  <c r="R59041" i="2"/>
  <c r="R59042" i="2"/>
  <c r="R59043" i="2"/>
  <c r="R59044" i="2"/>
  <c r="R59045" i="2"/>
  <c r="R59046" i="2"/>
  <c r="R59047" i="2"/>
  <c r="R59048" i="2"/>
  <c r="R59049" i="2"/>
  <c r="R59050" i="2"/>
  <c r="R59051" i="2"/>
  <c r="R59052" i="2"/>
  <c r="R59053" i="2"/>
  <c r="R59054" i="2"/>
  <c r="R59055" i="2"/>
  <c r="R59056" i="2"/>
  <c r="R59057" i="2"/>
  <c r="R59058" i="2"/>
  <c r="R59059" i="2"/>
  <c r="R59060" i="2"/>
  <c r="R59061" i="2"/>
  <c r="R59062" i="2"/>
  <c r="R59063" i="2"/>
  <c r="R59064" i="2"/>
  <c r="R59065" i="2"/>
  <c r="R59066" i="2"/>
  <c r="R59067" i="2"/>
  <c r="R59068" i="2"/>
  <c r="R59069" i="2"/>
  <c r="R59070" i="2"/>
  <c r="R59071" i="2"/>
  <c r="R59072" i="2"/>
  <c r="R59073" i="2"/>
  <c r="R59074" i="2"/>
  <c r="R59075" i="2"/>
  <c r="R59076" i="2"/>
  <c r="R59077" i="2"/>
  <c r="R59078" i="2"/>
  <c r="R59079" i="2"/>
  <c r="R59080" i="2"/>
  <c r="R59081" i="2"/>
  <c r="R59082" i="2"/>
  <c r="R59083" i="2"/>
  <c r="R59084" i="2"/>
  <c r="R59085" i="2"/>
  <c r="R59086" i="2"/>
  <c r="R59087" i="2"/>
  <c r="R59088" i="2"/>
  <c r="R59089" i="2"/>
  <c r="R59090" i="2"/>
  <c r="R59091" i="2"/>
  <c r="R59092" i="2"/>
  <c r="R59093" i="2"/>
  <c r="R59094" i="2"/>
  <c r="R59095" i="2"/>
  <c r="R59096" i="2"/>
  <c r="R59097" i="2"/>
  <c r="R59098" i="2"/>
  <c r="R59099" i="2"/>
  <c r="R59100" i="2"/>
  <c r="R59101" i="2"/>
  <c r="R59102" i="2"/>
  <c r="R59103" i="2"/>
  <c r="R59104" i="2"/>
  <c r="R59105" i="2"/>
  <c r="R59106" i="2"/>
  <c r="R59107" i="2"/>
  <c r="R59108" i="2"/>
  <c r="R59109" i="2"/>
  <c r="R59110" i="2"/>
  <c r="R59111" i="2"/>
  <c r="R59112" i="2"/>
  <c r="R59113" i="2"/>
  <c r="R59114" i="2"/>
  <c r="R59115" i="2"/>
  <c r="R59116" i="2"/>
  <c r="R59117" i="2"/>
  <c r="R59118" i="2"/>
  <c r="R59119" i="2"/>
  <c r="R59120" i="2"/>
  <c r="R59121" i="2"/>
  <c r="R59122" i="2"/>
  <c r="R59123" i="2"/>
  <c r="R59124" i="2"/>
  <c r="R59125" i="2"/>
  <c r="R59126" i="2"/>
  <c r="R59127" i="2"/>
  <c r="R59128" i="2"/>
  <c r="R59129" i="2"/>
  <c r="R59130" i="2"/>
  <c r="R59131" i="2"/>
  <c r="R59132" i="2"/>
  <c r="R59133" i="2"/>
  <c r="R59134" i="2"/>
  <c r="R59135" i="2"/>
  <c r="R59136" i="2"/>
  <c r="R59137" i="2"/>
  <c r="R59138" i="2"/>
  <c r="R59139" i="2"/>
  <c r="R59140" i="2"/>
  <c r="R59141" i="2"/>
  <c r="R59142" i="2"/>
  <c r="R59143" i="2"/>
  <c r="R59144" i="2"/>
  <c r="R59145" i="2"/>
  <c r="R59146" i="2"/>
  <c r="R59147" i="2"/>
  <c r="R59148" i="2"/>
  <c r="R59149" i="2"/>
  <c r="R59150" i="2"/>
  <c r="R59151" i="2"/>
  <c r="R59152" i="2"/>
  <c r="R59153" i="2"/>
  <c r="R59154" i="2"/>
  <c r="R59155" i="2"/>
  <c r="R59156" i="2"/>
  <c r="R59157" i="2"/>
  <c r="R59158" i="2"/>
  <c r="R59159" i="2"/>
  <c r="R59160" i="2"/>
  <c r="R59161" i="2"/>
  <c r="R59162" i="2"/>
  <c r="R59163" i="2"/>
  <c r="R59164" i="2"/>
  <c r="R59165" i="2"/>
  <c r="R59166" i="2"/>
  <c r="R59167" i="2"/>
  <c r="R59168" i="2"/>
  <c r="R59169" i="2"/>
  <c r="R59170" i="2"/>
  <c r="R59171" i="2"/>
  <c r="R59172" i="2"/>
  <c r="R59173" i="2"/>
  <c r="R59174" i="2"/>
  <c r="R59175" i="2"/>
  <c r="R59176" i="2"/>
  <c r="R59177" i="2"/>
  <c r="R59178" i="2"/>
  <c r="R59179" i="2"/>
  <c r="R59180" i="2"/>
  <c r="R59181" i="2"/>
  <c r="R59182" i="2"/>
  <c r="R59183" i="2"/>
  <c r="R59184" i="2"/>
  <c r="R59185" i="2"/>
  <c r="R59186" i="2"/>
  <c r="R59187" i="2"/>
  <c r="R59188" i="2"/>
  <c r="R59189" i="2"/>
  <c r="R59190" i="2"/>
  <c r="R59191" i="2"/>
  <c r="R59192" i="2"/>
  <c r="R59193" i="2"/>
  <c r="R59194" i="2"/>
  <c r="R59195" i="2"/>
  <c r="R59196" i="2"/>
  <c r="R59197" i="2"/>
  <c r="R59198" i="2"/>
  <c r="R59199" i="2"/>
  <c r="R59200" i="2"/>
  <c r="R59201" i="2"/>
  <c r="R59202" i="2"/>
  <c r="R59203" i="2"/>
  <c r="R59204" i="2"/>
  <c r="R59205" i="2"/>
  <c r="R59206" i="2"/>
  <c r="R59207" i="2"/>
  <c r="R59208" i="2"/>
  <c r="R59209" i="2"/>
  <c r="R59210" i="2"/>
  <c r="R59211" i="2"/>
  <c r="R59212" i="2"/>
  <c r="R59213" i="2"/>
  <c r="R59214" i="2"/>
  <c r="R59215" i="2"/>
  <c r="R59216" i="2"/>
  <c r="R59217" i="2"/>
  <c r="R59218" i="2"/>
  <c r="R59219" i="2"/>
  <c r="R59220" i="2"/>
  <c r="R59221" i="2"/>
  <c r="R59222" i="2"/>
  <c r="R59223" i="2"/>
  <c r="R59224" i="2"/>
  <c r="R59225" i="2"/>
  <c r="R59226" i="2"/>
  <c r="R59227" i="2"/>
  <c r="R59228" i="2"/>
  <c r="R59229" i="2"/>
  <c r="R59230" i="2"/>
  <c r="R59231" i="2"/>
  <c r="R59232" i="2"/>
  <c r="R59233" i="2"/>
  <c r="R59234" i="2"/>
  <c r="R59235" i="2"/>
  <c r="R59236" i="2"/>
  <c r="R59237" i="2"/>
  <c r="R59238" i="2"/>
  <c r="R59239" i="2"/>
  <c r="R59240" i="2"/>
  <c r="R59241" i="2"/>
  <c r="R59242" i="2"/>
  <c r="R59243" i="2"/>
  <c r="R59244" i="2"/>
  <c r="R59245" i="2"/>
  <c r="R59246" i="2"/>
  <c r="R59247" i="2"/>
  <c r="R59248" i="2"/>
  <c r="R59249" i="2"/>
  <c r="R59250" i="2"/>
  <c r="R59251" i="2"/>
  <c r="R59252" i="2"/>
  <c r="R59253" i="2"/>
  <c r="R59254" i="2"/>
  <c r="R59255" i="2"/>
  <c r="R59256" i="2"/>
  <c r="R59257" i="2"/>
  <c r="R59258" i="2"/>
  <c r="R59259" i="2"/>
  <c r="R59260" i="2"/>
  <c r="R59261" i="2"/>
  <c r="R59262" i="2"/>
  <c r="R59263" i="2"/>
  <c r="R59264" i="2"/>
  <c r="R59265" i="2"/>
  <c r="R59266" i="2"/>
  <c r="R59267" i="2"/>
  <c r="R59268" i="2"/>
  <c r="R59269" i="2"/>
  <c r="R59270" i="2"/>
  <c r="R59271" i="2"/>
  <c r="R59272" i="2"/>
  <c r="R59273" i="2"/>
  <c r="R59274" i="2"/>
  <c r="R59275" i="2"/>
  <c r="R59276" i="2"/>
  <c r="R59277" i="2"/>
  <c r="R59278" i="2"/>
  <c r="R59279" i="2"/>
  <c r="R59280" i="2"/>
  <c r="R59281" i="2"/>
  <c r="R59282" i="2"/>
  <c r="R59283" i="2"/>
  <c r="R59284" i="2"/>
  <c r="R59285" i="2"/>
  <c r="R59286" i="2"/>
  <c r="R59287" i="2"/>
  <c r="R59288" i="2"/>
  <c r="R59289" i="2"/>
  <c r="R59290" i="2"/>
  <c r="R59291" i="2"/>
  <c r="R59292" i="2"/>
  <c r="R59293" i="2"/>
  <c r="R59294" i="2"/>
  <c r="R59295" i="2"/>
  <c r="R59296" i="2"/>
  <c r="R59297" i="2"/>
  <c r="R59298" i="2"/>
  <c r="R59299" i="2"/>
  <c r="R59300" i="2"/>
  <c r="R59301" i="2"/>
  <c r="R59302" i="2"/>
  <c r="R59303" i="2"/>
  <c r="R59304" i="2"/>
  <c r="R59305" i="2"/>
  <c r="R59306" i="2"/>
  <c r="R59307" i="2"/>
  <c r="R59308" i="2"/>
  <c r="R59309" i="2"/>
  <c r="R59310" i="2"/>
  <c r="R59311" i="2"/>
  <c r="R59312" i="2"/>
  <c r="R59313" i="2"/>
  <c r="R59314" i="2"/>
  <c r="R59315" i="2"/>
  <c r="R59316" i="2"/>
  <c r="R59317" i="2"/>
  <c r="R59318" i="2"/>
  <c r="R59319" i="2"/>
  <c r="R59320" i="2"/>
  <c r="R59321" i="2"/>
  <c r="R59322" i="2"/>
  <c r="R59323" i="2"/>
  <c r="R59324" i="2"/>
  <c r="R59325" i="2"/>
  <c r="R59326" i="2"/>
  <c r="R59327" i="2"/>
  <c r="R59328" i="2"/>
  <c r="R59329" i="2"/>
  <c r="R59330" i="2"/>
  <c r="R59331" i="2"/>
  <c r="R59332" i="2"/>
  <c r="R59333" i="2"/>
  <c r="R59334" i="2"/>
  <c r="R59335" i="2"/>
  <c r="R59336" i="2"/>
  <c r="R59337" i="2"/>
  <c r="R59338" i="2"/>
  <c r="R59339" i="2"/>
  <c r="R59340" i="2"/>
  <c r="R59341" i="2"/>
  <c r="R59342" i="2"/>
  <c r="R59343" i="2"/>
  <c r="R59344" i="2"/>
  <c r="R59345" i="2"/>
  <c r="R59346" i="2"/>
  <c r="R59347" i="2"/>
  <c r="R59348" i="2"/>
  <c r="R59349" i="2"/>
  <c r="R59350" i="2"/>
  <c r="R59351" i="2"/>
  <c r="R59352" i="2"/>
  <c r="R59353" i="2"/>
  <c r="R59354" i="2"/>
  <c r="R59355" i="2"/>
  <c r="R59356" i="2"/>
  <c r="R59357" i="2"/>
  <c r="R59358" i="2"/>
  <c r="R59359" i="2"/>
  <c r="R59360" i="2"/>
  <c r="R59361" i="2"/>
  <c r="R59362" i="2"/>
  <c r="R59363" i="2"/>
  <c r="R59364" i="2"/>
  <c r="R59365" i="2"/>
  <c r="R59366" i="2"/>
  <c r="R59367" i="2"/>
  <c r="R59368" i="2"/>
  <c r="R59369" i="2"/>
  <c r="R59370" i="2"/>
  <c r="R59371" i="2"/>
  <c r="R59372" i="2"/>
  <c r="R59373" i="2"/>
  <c r="R59374" i="2"/>
  <c r="R59375" i="2"/>
  <c r="R59376" i="2"/>
  <c r="R59377" i="2"/>
  <c r="R59378" i="2"/>
  <c r="R59379" i="2"/>
  <c r="R59380" i="2"/>
  <c r="R59381" i="2"/>
  <c r="R59382" i="2"/>
  <c r="R59383" i="2"/>
  <c r="R59384" i="2"/>
  <c r="R59385" i="2"/>
  <c r="R59386" i="2"/>
  <c r="R59387" i="2"/>
  <c r="R59388" i="2"/>
  <c r="R59389" i="2"/>
  <c r="R59390" i="2"/>
  <c r="R59391" i="2"/>
  <c r="R59392" i="2"/>
  <c r="R59393" i="2"/>
  <c r="R59394" i="2"/>
  <c r="R59395" i="2"/>
  <c r="R59396" i="2"/>
  <c r="R59397" i="2"/>
  <c r="R59398" i="2"/>
  <c r="R59399" i="2"/>
  <c r="R59400" i="2"/>
  <c r="R59401" i="2"/>
  <c r="R59402" i="2"/>
  <c r="R59403" i="2"/>
  <c r="R59404" i="2"/>
  <c r="R59405" i="2"/>
  <c r="R59406" i="2"/>
  <c r="R59407" i="2"/>
  <c r="R59408" i="2"/>
  <c r="R59409" i="2"/>
  <c r="R59410" i="2"/>
  <c r="R59411" i="2"/>
  <c r="R59412" i="2"/>
  <c r="R59413" i="2"/>
  <c r="R59414" i="2"/>
  <c r="R59415" i="2"/>
  <c r="R59416" i="2"/>
  <c r="R59417" i="2"/>
  <c r="R59418" i="2"/>
  <c r="R59419" i="2"/>
  <c r="R59420" i="2"/>
  <c r="R59421" i="2"/>
  <c r="R59422" i="2"/>
  <c r="R59423" i="2"/>
  <c r="R59424" i="2"/>
  <c r="R59425" i="2"/>
  <c r="R59426" i="2"/>
  <c r="R59427" i="2"/>
  <c r="R59428" i="2"/>
  <c r="R59429" i="2"/>
  <c r="R59430" i="2"/>
  <c r="R59431" i="2"/>
  <c r="R59432" i="2"/>
  <c r="R59433" i="2"/>
  <c r="R59434" i="2"/>
  <c r="R59435" i="2"/>
  <c r="R59436" i="2"/>
  <c r="R59437" i="2"/>
  <c r="R59438" i="2"/>
  <c r="R59439" i="2"/>
  <c r="R59440" i="2"/>
  <c r="R59441" i="2"/>
  <c r="R59442" i="2"/>
  <c r="R59443" i="2"/>
  <c r="R59444" i="2"/>
  <c r="R59445" i="2"/>
  <c r="R59446" i="2"/>
  <c r="R59447" i="2"/>
  <c r="R59448" i="2"/>
  <c r="R59449" i="2"/>
  <c r="R59450" i="2"/>
  <c r="R59451" i="2"/>
  <c r="R59452" i="2"/>
  <c r="R59453" i="2"/>
  <c r="R59454" i="2"/>
  <c r="R59455" i="2"/>
  <c r="R59456" i="2"/>
  <c r="R59457" i="2"/>
  <c r="R59458" i="2"/>
  <c r="R59459" i="2"/>
  <c r="R59460" i="2"/>
  <c r="R59461" i="2"/>
  <c r="R59462" i="2"/>
  <c r="R59463" i="2"/>
  <c r="R59464" i="2"/>
  <c r="R59465" i="2"/>
  <c r="R59466" i="2"/>
  <c r="R59467" i="2"/>
  <c r="R59468" i="2"/>
  <c r="R59469" i="2"/>
  <c r="R59470" i="2"/>
  <c r="R59471" i="2"/>
  <c r="R59472" i="2"/>
  <c r="R59473" i="2"/>
  <c r="R59474" i="2"/>
  <c r="R59475" i="2"/>
  <c r="R59476" i="2"/>
  <c r="R59477" i="2"/>
  <c r="R59478" i="2"/>
  <c r="R59479" i="2"/>
  <c r="R59480" i="2"/>
  <c r="R59481" i="2"/>
  <c r="R59482" i="2"/>
  <c r="R59483" i="2"/>
  <c r="R59484" i="2"/>
  <c r="R59485" i="2"/>
  <c r="R59486" i="2"/>
  <c r="R59487" i="2"/>
  <c r="R59488" i="2"/>
  <c r="R59489" i="2"/>
  <c r="R59490" i="2"/>
  <c r="R59491" i="2"/>
  <c r="R59492" i="2"/>
  <c r="R59493" i="2"/>
  <c r="R59494" i="2"/>
  <c r="R59495" i="2"/>
  <c r="R59496" i="2"/>
  <c r="R59497" i="2"/>
  <c r="R59498" i="2"/>
  <c r="R59499" i="2"/>
  <c r="R59500" i="2"/>
  <c r="R59501" i="2"/>
  <c r="R59502" i="2"/>
  <c r="R59503" i="2"/>
  <c r="R59504" i="2"/>
  <c r="R59505" i="2"/>
  <c r="R59506" i="2"/>
  <c r="R59507" i="2"/>
  <c r="R59508" i="2"/>
  <c r="R59509" i="2"/>
  <c r="R59510" i="2"/>
  <c r="R59511" i="2"/>
  <c r="R59512" i="2"/>
  <c r="R59513" i="2"/>
  <c r="R59514" i="2"/>
  <c r="R59515" i="2"/>
  <c r="R59516" i="2"/>
  <c r="R59517" i="2"/>
  <c r="R59518" i="2"/>
  <c r="R59519" i="2"/>
  <c r="R59520" i="2"/>
  <c r="R59521" i="2"/>
  <c r="R59522" i="2"/>
  <c r="R59523" i="2"/>
  <c r="R59524" i="2"/>
  <c r="R59525" i="2"/>
  <c r="R59526" i="2"/>
  <c r="R59527" i="2"/>
  <c r="R59528" i="2"/>
  <c r="R59529" i="2"/>
  <c r="R59530" i="2"/>
  <c r="R59531" i="2"/>
  <c r="R59532" i="2"/>
  <c r="R59533" i="2"/>
  <c r="R59534" i="2"/>
  <c r="R59535" i="2"/>
  <c r="R59536" i="2"/>
  <c r="R59537" i="2"/>
  <c r="R59538" i="2"/>
  <c r="R59539" i="2"/>
  <c r="R59540" i="2"/>
  <c r="R59541" i="2"/>
  <c r="R59542" i="2"/>
  <c r="R59543" i="2"/>
  <c r="R59544" i="2"/>
  <c r="R59545" i="2"/>
  <c r="R59546" i="2"/>
  <c r="R59547" i="2"/>
  <c r="R59548" i="2"/>
  <c r="R59549" i="2"/>
  <c r="R59550" i="2"/>
  <c r="R59551" i="2"/>
  <c r="R59552" i="2"/>
  <c r="R59553" i="2"/>
  <c r="R59554" i="2"/>
  <c r="R59555" i="2"/>
  <c r="R59556" i="2"/>
  <c r="R59557" i="2"/>
  <c r="R59558" i="2"/>
  <c r="R59559" i="2"/>
  <c r="R59560" i="2"/>
  <c r="R59561" i="2"/>
  <c r="R59562" i="2"/>
  <c r="R59563" i="2"/>
  <c r="R59564" i="2"/>
  <c r="R59565" i="2"/>
  <c r="R59566" i="2"/>
  <c r="R59567" i="2"/>
  <c r="R59568" i="2"/>
  <c r="R59569" i="2"/>
  <c r="R59570" i="2"/>
  <c r="R59571" i="2"/>
  <c r="R59572" i="2"/>
  <c r="R59573" i="2"/>
  <c r="R59574" i="2"/>
  <c r="R59575" i="2"/>
  <c r="R59576" i="2"/>
  <c r="R59577" i="2"/>
  <c r="R59578" i="2"/>
  <c r="R59579" i="2"/>
  <c r="R59580" i="2"/>
  <c r="R59581" i="2"/>
  <c r="R59582" i="2"/>
  <c r="R59583" i="2"/>
  <c r="R59584" i="2"/>
  <c r="R59585" i="2"/>
  <c r="R59586" i="2"/>
  <c r="R59587" i="2"/>
  <c r="R59588" i="2"/>
  <c r="R59589" i="2"/>
  <c r="R59590" i="2"/>
  <c r="R59591" i="2"/>
  <c r="R59592" i="2"/>
  <c r="R59593" i="2"/>
  <c r="R59594" i="2"/>
  <c r="R59595" i="2"/>
  <c r="R59596" i="2"/>
  <c r="R59597" i="2"/>
  <c r="R59598" i="2"/>
  <c r="R59599" i="2"/>
  <c r="R59600" i="2"/>
  <c r="R59601" i="2"/>
  <c r="R59602" i="2"/>
  <c r="R59603" i="2"/>
  <c r="R59604" i="2"/>
  <c r="R59605" i="2"/>
  <c r="R59606" i="2"/>
  <c r="R59607" i="2"/>
  <c r="R59608" i="2"/>
  <c r="R59609" i="2"/>
  <c r="R59610" i="2"/>
  <c r="R59611" i="2"/>
  <c r="R59612" i="2"/>
  <c r="R59613" i="2"/>
  <c r="R59614" i="2"/>
  <c r="R59615" i="2"/>
  <c r="R59616" i="2"/>
  <c r="R59617" i="2"/>
  <c r="R59618" i="2"/>
  <c r="R59619" i="2"/>
  <c r="R59620" i="2"/>
  <c r="R59621" i="2"/>
  <c r="R59622" i="2"/>
  <c r="R59623" i="2"/>
  <c r="R59624" i="2"/>
  <c r="R59625" i="2"/>
  <c r="R59626" i="2"/>
  <c r="R59627" i="2"/>
  <c r="R59628" i="2"/>
  <c r="R59629" i="2"/>
  <c r="R59630" i="2"/>
  <c r="R59631" i="2"/>
  <c r="R59632" i="2"/>
  <c r="R59633" i="2"/>
  <c r="R59634" i="2"/>
  <c r="R59635" i="2"/>
  <c r="R59636" i="2"/>
  <c r="R59637" i="2"/>
  <c r="R59638" i="2"/>
  <c r="R59639" i="2"/>
  <c r="R59640" i="2"/>
  <c r="R59641" i="2"/>
  <c r="R59642" i="2"/>
  <c r="R59643" i="2"/>
  <c r="R59644" i="2"/>
  <c r="R59645" i="2"/>
  <c r="R59646" i="2"/>
  <c r="R59647" i="2"/>
  <c r="R59648" i="2"/>
  <c r="R59649" i="2"/>
  <c r="R59650" i="2"/>
  <c r="R59651" i="2"/>
  <c r="R59652" i="2"/>
  <c r="R59653" i="2"/>
  <c r="R59654" i="2"/>
  <c r="R59655" i="2"/>
  <c r="R59656" i="2"/>
  <c r="R59657" i="2"/>
  <c r="R59658" i="2"/>
  <c r="R59659" i="2"/>
  <c r="R59660" i="2"/>
  <c r="R59661" i="2"/>
  <c r="R59662" i="2"/>
  <c r="R59663" i="2"/>
  <c r="R59664" i="2"/>
  <c r="R59665" i="2"/>
  <c r="R59666" i="2"/>
  <c r="R59667" i="2"/>
  <c r="R59668" i="2"/>
  <c r="R59669" i="2"/>
  <c r="R59670" i="2"/>
  <c r="R59671" i="2"/>
  <c r="R59672" i="2"/>
  <c r="R59673" i="2"/>
  <c r="R59674" i="2"/>
  <c r="R59675" i="2"/>
  <c r="R59676" i="2"/>
  <c r="R59677" i="2"/>
  <c r="R59678" i="2"/>
  <c r="R59679" i="2"/>
  <c r="R59680" i="2"/>
  <c r="R59681" i="2"/>
  <c r="R59682" i="2"/>
  <c r="R59683" i="2"/>
  <c r="R59684" i="2"/>
  <c r="R59685" i="2"/>
  <c r="R59686" i="2"/>
  <c r="R59687" i="2"/>
  <c r="R59688" i="2"/>
  <c r="R59689" i="2"/>
  <c r="R59690" i="2"/>
  <c r="R59691" i="2"/>
  <c r="R59692" i="2"/>
  <c r="R59693" i="2"/>
  <c r="R59694" i="2"/>
  <c r="R59695" i="2"/>
  <c r="R59696" i="2"/>
  <c r="R59697" i="2"/>
  <c r="R59698" i="2"/>
  <c r="R59699" i="2"/>
  <c r="R59700" i="2"/>
  <c r="R59701" i="2"/>
  <c r="R59702" i="2"/>
  <c r="R59703" i="2"/>
  <c r="R59704" i="2"/>
  <c r="R59705" i="2"/>
  <c r="R59706" i="2"/>
  <c r="R59707" i="2"/>
  <c r="R59708" i="2"/>
  <c r="R59709" i="2"/>
  <c r="R59710" i="2"/>
  <c r="R59711" i="2"/>
  <c r="R59712" i="2"/>
  <c r="R59713" i="2"/>
  <c r="R59714" i="2"/>
  <c r="R59715" i="2"/>
  <c r="R59716" i="2"/>
  <c r="R59717" i="2"/>
  <c r="R59718" i="2"/>
  <c r="R59719" i="2"/>
  <c r="R59720" i="2"/>
  <c r="R59721" i="2"/>
  <c r="R59722" i="2"/>
  <c r="R59723" i="2"/>
  <c r="R59724" i="2"/>
  <c r="R59725" i="2"/>
  <c r="R59726" i="2"/>
  <c r="R59727" i="2"/>
  <c r="R59728" i="2"/>
  <c r="R59729" i="2"/>
  <c r="R59730" i="2"/>
  <c r="R59731" i="2"/>
  <c r="R59732" i="2"/>
  <c r="R59733" i="2"/>
  <c r="R59734" i="2"/>
  <c r="R59735" i="2"/>
  <c r="R59736" i="2"/>
  <c r="R59737" i="2"/>
  <c r="R59738" i="2"/>
  <c r="R59739" i="2"/>
  <c r="R59740" i="2"/>
  <c r="R59741" i="2"/>
  <c r="R59742" i="2"/>
  <c r="R59743" i="2"/>
  <c r="R59744" i="2"/>
  <c r="R59745" i="2"/>
  <c r="R59746" i="2"/>
  <c r="R59747" i="2"/>
  <c r="R59748" i="2"/>
  <c r="R59749" i="2"/>
  <c r="R59750" i="2"/>
  <c r="R59751" i="2"/>
  <c r="R59752" i="2"/>
  <c r="R59753" i="2"/>
  <c r="R59754" i="2"/>
  <c r="R59755" i="2"/>
  <c r="R59756" i="2"/>
  <c r="R59757" i="2"/>
  <c r="R59758" i="2"/>
  <c r="R59759" i="2"/>
  <c r="R59760" i="2"/>
  <c r="R59761" i="2"/>
  <c r="R59762" i="2"/>
  <c r="R59763" i="2"/>
  <c r="R59764" i="2"/>
  <c r="R59765" i="2"/>
  <c r="R59766" i="2"/>
  <c r="R59767" i="2"/>
  <c r="R59768" i="2"/>
  <c r="R59769" i="2"/>
  <c r="R59770" i="2"/>
  <c r="R59771" i="2"/>
  <c r="R59772" i="2"/>
  <c r="R59773" i="2"/>
  <c r="R59774" i="2"/>
  <c r="R59775" i="2"/>
  <c r="R59776" i="2"/>
  <c r="R59777" i="2"/>
  <c r="R59778" i="2"/>
  <c r="R59779" i="2"/>
  <c r="R59780" i="2"/>
  <c r="R59781" i="2"/>
  <c r="R59782" i="2"/>
  <c r="R59783" i="2"/>
  <c r="R59784" i="2"/>
  <c r="R59785" i="2"/>
  <c r="R59786" i="2"/>
  <c r="R59787" i="2"/>
  <c r="R59788" i="2"/>
  <c r="R59789" i="2"/>
  <c r="R59790" i="2"/>
  <c r="R59791" i="2"/>
  <c r="R59792" i="2"/>
  <c r="R59793" i="2"/>
  <c r="R59794" i="2"/>
  <c r="R59795" i="2"/>
  <c r="R59796" i="2"/>
  <c r="R59797" i="2"/>
  <c r="R59798" i="2"/>
  <c r="R59799" i="2"/>
  <c r="R59800" i="2"/>
  <c r="R59801" i="2"/>
  <c r="R59802" i="2"/>
  <c r="R59803" i="2"/>
  <c r="R59804" i="2"/>
  <c r="R59805" i="2"/>
  <c r="R59806" i="2"/>
  <c r="R59807" i="2"/>
  <c r="R59808" i="2"/>
  <c r="R59809" i="2"/>
  <c r="R59810" i="2"/>
  <c r="R59811" i="2"/>
  <c r="R59812" i="2"/>
  <c r="R59813" i="2"/>
  <c r="R59814" i="2"/>
  <c r="R59815" i="2"/>
  <c r="R59816" i="2"/>
  <c r="R59817" i="2"/>
  <c r="R59818" i="2"/>
  <c r="R59819" i="2"/>
  <c r="R59820" i="2"/>
  <c r="R59821" i="2"/>
  <c r="R59822" i="2"/>
  <c r="R59823" i="2"/>
  <c r="R59824" i="2"/>
  <c r="R59825" i="2"/>
  <c r="R59826" i="2"/>
  <c r="R59827" i="2"/>
  <c r="R59828" i="2"/>
  <c r="R59829" i="2"/>
  <c r="R59830" i="2"/>
  <c r="R59831" i="2"/>
  <c r="R59832" i="2"/>
  <c r="R59833" i="2"/>
  <c r="R59834" i="2"/>
  <c r="R59835" i="2"/>
  <c r="R59836" i="2"/>
  <c r="R59837" i="2"/>
  <c r="R59838" i="2"/>
  <c r="R59839" i="2"/>
  <c r="R59840" i="2"/>
  <c r="R59841" i="2"/>
  <c r="R59842" i="2"/>
  <c r="R59843" i="2"/>
  <c r="R59844" i="2"/>
  <c r="R59845" i="2"/>
  <c r="R59846" i="2"/>
  <c r="R59847" i="2"/>
  <c r="R59848" i="2"/>
  <c r="R59849" i="2"/>
  <c r="R59850" i="2"/>
  <c r="R59851" i="2"/>
  <c r="R59852" i="2"/>
  <c r="R59853" i="2"/>
  <c r="R59854" i="2"/>
  <c r="R59855" i="2"/>
  <c r="R59856" i="2"/>
  <c r="R59857" i="2"/>
  <c r="R59858" i="2"/>
  <c r="R59859" i="2"/>
  <c r="R59860" i="2"/>
  <c r="R59861" i="2"/>
  <c r="R59862" i="2"/>
  <c r="R59863" i="2"/>
  <c r="R59864" i="2"/>
  <c r="R59865" i="2"/>
  <c r="R59866" i="2"/>
  <c r="R59867" i="2"/>
  <c r="R59868" i="2"/>
  <c r="R59869" i="2"/>
  <c r="R59870" i="2"/>
  <c r="R59871" i="2"/>
  <c r="R59872" i="2"/>
  <c r="R59873" i="2"/>
  <c r="R59874" i="2"/>
  <c r="R59875" i="2"/>
  <c r="R59876" i="2"/>
  <c r="R59877" i="2"/>
  <c r="R59878" i="2"/>
  <c r="R59879" i="2"/>
  <c r="R59880" i="2"/>
  <c r="R59881" i="2"/>
  <c r="R59882" i="2"/>
  <c r="R59883" i="2"/>
  <c r="R59884" i="2"/>
  <c r="R59885" i="2"/>
  <c r="R59886" i="2"/>
  <c r="R59887" i="2"/>
  <c r="R59888" i="2"/>
  <c r="R59889" i="2"/>
  <c r="R59890" i="2"/>
  <c r="R59891" i="2"/>
  <c r="R59892" i="2"/>
  <c r="R59893" i="2"/>
  <c r="R59894" i="2"/>
  <c r="R59895" i="2"/>
  <c r="R59896" i="2"/>
  <c r="R59897" i="2"/>
  <c r="R59898" i="2"/>
  <c r="R59899" i="2"/>
  <c r="R59900" i="2"/>
  <c r="R59901" i="2"/>
  <c r="R59902" i="2"/>
  <c r="R59903" i="2"/>
  <c r="R59904" i="2"/>
  <c r="R59905" i="2"/>
  <c r="R59906" i="2"/>
  <c r="R59907" i="2"/>
  <c r="R59908" i="2"/>
  <c r="R59909" i="2"/>
  <c r="R59910" i="2"/>
  <c r="R59911" i="2"/>
  <c r="R59912" i="2"/>
  <c r="R59913" i="2"/>
  <c r="R59914" i="2"/>
  <c r="R59915" i="2"/>
  <c r="R59916" i="2"/>
  <c r="R59917" i="2"/>
  <c r="R59918" i="2"/>
  <c r="R59919" i="2"/>
  <c r="R59920" i="2"/>
  <c r="R59921" i="2"/>
  <c r="R59922" i="2"/>
  <c r="R59923" i="2"/>
  <c r="R59924" i="2"/>
  <c r="R59925" i="2"/>
  <c r="R59926" i="2"/>
  <c r="R59927" i="2"/>
  <c r="R59928" i="2"/>
  <c r="R59929" i="2"/>
  <c r="R59930" i="2"/>
  <c r="R59931" i="2"/>
  <c r="R59932" i="2"/>
  <c r="R59933" i="2"/>
  <c r="R59934" i="2"/>
  <c r="R59935" i="2"/>
  <c r="R59936" i="2"/>
  <c r="R59937" i="2"/>
  <c r="R59938" i="2"/>
  <c r="R59939" i="2"/>
  <c r="R59940" i="2"/>
  <c r="R59941" i="2"/>
  <c r="R59942" i="2"/>
  <c r="R59943" i="2"/>
  <c r="R59944" i="2"/>
  <c r="R59945" i="2"/>
  <c r="R59946" i="2"/>
  <c r="R59947" i="2"/>
  <c r="R59948" i="2"/>
  <c r="R59949" i="2"/>
  <c r="R59950" i="2"/>
  <c r="R59951" i="2"/>
  <c r="R59952" i="2"/>
  <c r="R59953" i="2"/>
  <c r="R59954" i="2"/>
  <c r="R59955" i="2"/>
  <c r="R59956" i="2"/>
  <c r="R59957" i="2"/>
  <c r="R59958" i="2"/>
  <c r="R59959" i="2"/>
  <c r="R59960" i="2"/>
  <c r="R59961" i="2"/>
  <c r="R59962" i="2"/>
  <c r="R59963" i="2"/>
  <c r="R59964" i="2"/>
  <c r="R59965" i="2"/>
  <c r="R59966" i="2"/>
  <c r="R59967" i="2"/>
  <c r="R59968" i="2"/>
  <c r="R59969" i="2"/>
  <c r="R59970" i="2"/>
  <c r="R59971" i="2"/>
  <c r="R59972" i="2"/>
  <c r="R59973" i="2"/>
  <c r="R59974" i="2"/>
  <c r="R59975" i="2"/>
  <c r="R59976" i="2"/>
  <c r="R59977" i="2"/>
  <c r="R59978" i="2"/>
  <c r="R59979" i="2"/>
  <c r="R59980" i="2"/>
  <c r="R59981" i="2"/>
  <c r="R59982" i="2"/>
  <c r="R59983" i="2"/>
  <c r="R59984" i="2"/>
  <c r="R59985" i="2"/>
  <c r="R59986" i="2"/>
  <c r="R59987" i="2"/>
  <c r="R59988" i="2"/>
  <c r="R59989" i="2"/>
  <c r="R59990" i="2"/>
  <c r="R59991" i="2"/>
  <c r="R59992" i="2"/>
  <c r="R59993" i="2"/>
  <c r="R59994" i="2"/>
  <c r="R59995" i="2"/>
  <c r="R59996" i="2"/>
  <c r="R59997" i="2"/>
  <c r="R59998" i="2"/>
  <c r="R59999" i="2"/>
  <c r="R60000" i="2"/>
  <c r="R60001" i="2"/>
  <c r="R60002" i="2"/>
  <c r="R60003" i="2"/>
  <c r="R60004" i="2"/>
  <c r="R60005" i="2"/>
  <c r="R60006" i="2"/>
  <c r="R60007" i="2"/>
  <c r="R60008" i="2"/>
  <c r="R60009" i="2"/>
  <c r="R60010" i="2"/>
  <c r="R60011" i="2"/>
  <c r="R60012" i="2"/>
  <c r="R60013" i="2"/>
  <c r="R60014" i="2"/>
  <c r="R60015" i="2"/>
  <c r="R60016" i="2"/>
  <c r="R60017" i="2"/>
  <c r="R60018" i="2"/>
  <c r="R60019" i="2"/>
  <c r="R60020" i="2"/>
  <c r="R60021" i="2"/>
  <c r="R60022" i="2"/>
  <c r="R60023" i="2"/>
  <c r="R60024" i="2"/>
  <c r="R60025" i="2"/>
  <c r="R60026" i="2"/>
  <c r="R60027" i="2"/>
  <c r="R60028" i="2"/>
  <c r="R60029" i="2"/>
  <c r="R60030" i="2"/>
  <c r="R60031" i="2"/>
  <c r="R60032" i="2"/>
  <c r="R60033" i="2"/>
  <c r="R60034" i="2"/>
  <c r="R60035" i="2"/>
  <c r="R60036" i="2"/>
  <c r="R60037" i="2"/>
  <c r="R60038" i="2"/>
  <c r="R60039" i="2"/>
  <c r="R60040" i="2"/>
  <c r="R60041" i="2"/>
  <c r="R60042" i="2"/>
  <c r="R60043" i="2"/>
  <c r="R60044" i="2"/>
  <c r="R60045" i="2"/>
  <c r="R60046" i="2"/>
  <c r="R60047" i="2"/>
  <c r="R60048" i="2"/>
  <c r="R60049" i="2"/>
  <c r="R60050" i="2"/>
  <c r="R60051" i="2"/>
  <c r="R60052" i="2"/>
  <c r="R60053" i="2"/>
  <c r="R60054" i="2"/>
  <c r="R60055" i="2"/>
  <c r="R60056" i="2"/>
  <c r="R60057" i="2"/>
  <c r="R60058" i="2"/>
  <c r="R60059" i="2"/>
  <c r="R60060" i="2"/>
  <c r="R60061" i="2"/>
  <c r="R60062" i="2"/>
  <c r="R60063" i="2"/>
  <c r="R60064" i="2"/>
  <c r="R60065" i="2"/>
  <c r="R60066" i="2"/>
  <c r="R60067" i="2"/>
  <c r="R60068" i="2"/>
  <c r="R60069" i="2"/>
  <c r="R60070" i="2"/>
  <c r="R60071" i="2"/>
  <c r="R60072" i="2"/>
  <c r="R60073" i="2"/>
  <c r="R60074" i="2"/>
  <c r="R60075" i="2"/>
  <c r="R60076" i="2"/>
  <c r="R60077" i="2"/>
  <c r="R60078" i="2"/>
  <c r="R60079" i="2"/>
  <c r="R60080" i="2"/>
  <c r="R60081" i="2"/>
  <c r="R60082" i="2"/>
  <c r="R60083" i="2"/>
  <c r="R60084" i="2"/>
  <c r="R60085" i="2"/>
  <c r="R60086" i="2"/>
  <c r="R60087" i="2"/>
  <c r="R60088" i="2"/>
  <c r="R60089" i="2"/>
  <c r="R60090" i="2"/>
  <c r="R60091" i="2"/>
  <c r="R60092" i="2"/>
  <c r="R60093" i="2"/>
  <c r="R60094" i="2"/>
  <c r="R60095" i="2"/>
  <c r="R60096" i="2"/>
  <c r="R60097" i="2"/>
  <c r="R60098" i="2"/>
  <c r="R60099" i="2"/>
  <c r="R60100" i="2"/>
  <c r="R60101" i="2"/>
  <c r="R60102" i="2"/>
  <c r="R60103" i="2"/>
  <c r="R60104" i="2"/>
  <c r="R60105" i="2"/>
  <c r="R60106" i="2"/>
  <c r="R60107" i="2"/>
  <c r="R60108" i="2"/>
  <c r="R60109" i="2"/>
  <c r="R60110" i="2"/>
  <c r="R60111" i="2"/>
  <c r="R60112" i="2"/>
  <c r="R60113" i="2"/>
  <c r="R60114" i="2"/>
  <c r="R60115" i="2"/>
  <c r="R60116" i="2"/>
  <c r="R60117" i="2"/>
  <c r="R60118" i="2"/>
  <c r="R60119" i="2"/>
  <c r="R60120" i="2"/>
  <c r="R60121" i="2"/>
  <c r="R60122" i="2"/>
  <c r="R60123" i="2"/>
  <c r="R60124" i="2"/>
  <c r="R60125" i="2"/>
  <c r="R60126" i="2"/>
  <c r="R60127" i="2"/>
  <c r="R60128" i="2"/>
  <c r="R60129" i="2"/>
  <c r="R60130" i="2"/>
  <c r="R60131" i="2"/>
  <c r="R60132" i="2"/>
  <c r="R60133" i="2"/>
  <c r="R60134" i="2"/>
  <c r="R60135" i="2"/>
  <c r="R60136" i="2"/>
  <c r="R60137" i="2"/>
  <c r="R60138" i="2"/>
  <c r="R60139" i="2"/>
  <c r="R60140" i="2"/>
  <c r="R60141" i="2"/>
  <c r="R60142" i="2"/>
  <c r="R60143" i="2"/>
  <c r="R60144" i="2"/>
  <c r="R60145" i="2"/>
  <c r="R60146" i="2"/>
  <c r="R60147" i="2"/>
  <c r="R60148" i="2"/>
  <c r="R60149" i="2"/>
  <c r="R60150" i="2"/>
  <c r="R60151" i="2"/>
  <c r="R60152" i="2"/>
  <c r="R60153" i="2"/>
  <c r="R60154" i="2"/>
  <c r="R60155" i="2"/>
  <c r="R60156" i="2"/>
  <c r="R60157" i="2"/>
  <c r="R60158" i="2"/>
  <c r="R60159" i="2"/>
  <c r="R60160" i="2"/>
  <c r="R60161" i="2"/>
  <c r="R60162" i="2"/>
  <c r="R60163" i="2"/>
  <c r="R60164" i="2"/>
  <c r="R60165" i="2"/>
  <c r="R60166" i="2"/>
  <c r="R60167" i="2"/>
  <c r="R60168" i="2"/>
  <c r="R60169" i="2"/>
  <c r="R60170" i="2"/>
  <c r="R60171" i="2"/>
  <c r="R60172" i="2"/>
  <c r="R60173" i="2"/>
  <c r="R60174" i="2"/>
  <c r="R60175" i="2"/>
  <c r="R60176" i="2"/>
  <c r="R60177" i="2"/>
  <c r="R60178" i="2"/>
  <c r="R60179" i="2"/>
  <c r="R60180" i="2"/>
  <c r="R60181" i="2"/>
  <c r="R60182" i="2"/>
  <c r="R60183" i="2"/>
  <c r="R60184" i="2"/>
  <c r="R60185" i="2"/>
  <c r="R60186" i="2"/>
  <c r="R60187" i="2"/>
  <c r="R60188" i="2"/>
  <c r="R60189" i="2"/>
  <c r="R60190" i="2"/>
  <c r="R60191" i="2"/>
  <c r="R60192" i="2"/>
  <c r="R60193" i="2"/>
  <c r="R60194" i="2"/>
  <c r="R60195" i="2"/>
  <c r="R60196" i="2"/>
  <c r="R60197" i="2"/>
  <c r="R60198" i="2"/>
  <c r="R60199" i="2"/>
  <c r="R60200" i="2"/>
  <c r="R60201" i="2"/>
  <c r="R60202" i="2"/>
  <c r="R60203" i="2"/>
  <c r="R60204" i="2"/>
  <c r="R60205" i="2"/>
  <c r="R60206" i="2"/>
  <c r="R60207" i="2"/>
  <c r="R60208" i="2"/>
  <c r="R60209" i="2"/>
  <c r="R60210" i="2"/>
  <c r="R60211" i="2"/>
  <c r="R60212" i="2"/>
  <c r="R60213" i="2"/>
  <c r="R60214" i="2"/>
  <c r="R60215" i="2"/>
  <c r="R60216" i="2"/>
  <c r="R60217" i="2"/>
  <c r="R60218" i="2"/>
  <c r="R60219" i="2"/>
  <c r="R60220" i="2"/>
  <c r="R60221" i="2"/>
  <c r="R60222" i="2"/>
  <c r="R60223" i="2"/>
  <c r="R60224" i="2"/>
  <c r="R60225" i="2"/>
  <c r="R60226" i="2"/>
  <c r="R60227" i="2"/>
  <c r="R60228" i="2"/>
  <c r="R60229" i="2"/>
  <c r="R60230" i="2"/>
  <c r="R60231" i="2"/>
  <c r="R60232" i="2"/>
  <c r="R60233" i="2"/>
  <c r="R60234" i="2"/>
  <c r="R60235" i="2"/>
  <c r="R60236" i="2"/>
  <c r="R60237" i="2"/>
  <c r="R60238" i="2"/>
  <c r="R60239" i="2"/>
  <c r="R60240" i="2"/>
  <c r="R60241" i="2"/>
  <c r="R60242" i="2"/>
  <c r="R60243" i="2"/>
  <c r="R60244" i="2"/>
  <c r="R60245" i="2"/>
  <c r="R60246" i="2"/>
  <c r="R60247" i="2"/>
  <c r="R60248" i="2"/>
  <c r="R60249" i="2"/>
  <c r="R60250" i="2"/>
  <c r="R60251" i="2"/>
  <c r="R60252" i="2"/>
  <c r="R60253" i="2"/>
  <c r="R60254" i="2"/>
  <c r="R60255" i="2"/>
  <c r="R60256" i="2"/>
  <c r="R60257" i="2"/>
  <c r="R60258" i="2"/>
  <c r="R60259" i="2"/>
  <c r="R60260" i="2"/>
  <c r="R60261" i="2"/>
  <c r="R60262" i="2"/>
  <c r="R60263" i="2"/>
  <c r="R60264" i="2"/>
  <c r="R60265" i="2"/>
  <c r="R60266" i="2"/>
  <c r="R60267" i="2"/>
  <c r="R60268" i="2"/>
  <c r="R60269" i="2"/>
  <c r="R60270" i="2"/>
  <c r="R60271" i="2"/>
  <c r="R60272" i="2"/>
  <c r="R60273" i="2"/>
  <c r="R60274" i="2"/>
  <c r="R60275" i="2"/>
  <c r="R60276" i="2"/>
  <c r="R60277" i="2"/>
  <c r="R60278" i="2"/>
  <c r="R60279" i="2"/>
  <c r="R60280" i="2"/>
  <c r="R60281" i="2"/>
  <c r="R60282" i="2"/>
  <c r="R60283" i="2"/>
  <c r="R60284" i="2"/>
  <c r="R60285" i="2"/>
  <c r="R60286" i="2"/>
  <c r="R60287" i="2"/>
  <c r="R60288" i="2"/>
  <c r="R60289" i="2"/>
  <c r="R60290" i="2"/>
  <c r="R60291" i="2"/>
  <c r="R60292" i="2"/>
  <c r="R60293" i="2"/>
  <c r="R60294" i="2"/>
  <c r="R60295" i="2"/>
  <c r="R60296" i="2"/>
  <c r="R60297" i="2"/>
  <c r="R60298" i="2"/>
  <c r="R60299" i="2"/>
  <c r="R60300" i="2"/>
  <c r="R60301" i="2"/>
  <c r="R60302" i="2"/>
  <c r="R60303" i="2"/>
  <c r="R60304" i="2"/>
  <c r="R60305" i="2"/>
  <c r="R60306" i="2"/>
  <c r="R60307" i="2"/>
  <c r="R60308" i="2"/>
  <c r="R60309" i="2"/>
  <c r="R60310" i="2"/>
  <c r="R60311" i="2"/>
  <c r="R60312" i="2"/>
  <c r="R60313" i="2"/>
  <c r="R60314" i="2"/>
  <c r="R60315" i="2"/>
  <c r="R60316" i="2"/>
  <c r="R60317" i="2"/>
  <c r="R60318" i="2"/>
  <c r="R60319" i="2"/>
  <c r="R60320" i="2"/>
  <c r="R60321" i="2"/>
  <c r="R60322" i="2"/>
  <c r="R60323" i="2"/>
  <c r="R60324" i="2"/>
  <c r="R60325" i="2"/>
  <c r="R60326" i="2"/>
  <c r="R60327" i="2"/>
  <c r="R60328" i="2"/>
  <c r="R60329" i="2"/>
  <c r="R60330" i="2"/>
  <c r="R60331" i="2"/>
  <c r="R60332" i="2"/>
  <c r="R60333" i="2"/>
  <c r="R60334" i="2"/>
  <c r="R60335" i="2"/>
  <c r="R60336" i="2"/>
  <c r="R60337" i="2"/>
  <c r="R60338" i="2"/>
  <c r="R60339" i="2"/>
  <c r="R60340" i="2"/>
  <c r="R60341" i="2"/>
  <c r="R60342" i="2"/>
  <c r="R60343" i="2"/>
  <c r="R60344" i="2"/>
  <c r="R60345" i="2"/>
  <c r="R60346" i="2"/>
  <c r="R60347" i="2"/>
  <c r="R60348" i="2"/>
  <c r="R60349" i="2"/>
  <c r="R60350" i="2"/>
  <c r="R60351" i="2"/>
  <c r="R60352" i="2"/>
  <c r="R60353" i="2"/>
  <c r="R60354" i="2"/>
  <c r="R60355" i="2"/>
  <c r="R60356" i="2"/>
  <c r="R60357" i="2"/>
  <c r="R60358" i="2"/>
  <c r="R60359" i="2"/>
  <c r="R60360" i="2"/>
  <c r="R60361" i="2"/>
  <c r="R60362" i="2"/>
  <c r="R60363" i="2"/>
  <c r="R60364" i="2"/>
  <c r="R60365" i="2"/>
  <c r="R60366" i="2"/>
  <c r="R60367" i="2"/>
  <c r="R60368" i="2"/>
  <c r="R60369" i="2"/>
  <c r="R60370" i="2"/>
  <c r="R60371" i="2"/>
  <c r="R60372" i="2"/>
  <c r="R60373" i="2"/>
  <c r="R60374" i="2"/>
  <c r="R60375" i="2"/>
  <c r="R60376" i="2"/>
  <c r="R60377" i="2"/>
  <c r="R60378" i="2"/>
  <c r="R60379" i="2"/>
  <c r="R60380" i="2"/>
  <c r="R60381" i="2"/>
  <c r="R60382" i="2"/>
  <c r="R60383" i="2"/>
  <c r="R60384" i="2"/>
  <c r="R60385" i="2"/>
  <c r="R60386" i="2"/>
  <c r="R60387" i="2"/>
  <c r="R60388" i="2"/>
  <c r="R60389" i="2"/>
  <c r="R60390" i="2"/>
  <c r="R60391" i="2"/>
  <c r="R60392" i="2"/>
  <c r="R60393" i="2"/>
  <c r="R60394" i="2"/>
  <c r="R60395" i="2"/>
  <c r="R60396" i="2"/>
  <c r="R60397" i="2"/>
  <c r="R60398" i="2"/>
  <c r="R60399" i="2"/>
  <c r="R60400" i="2"/>
  <c r="R60401" i="2"/>
  <c r="R60402" i="2"/>
  <c r="R60403" i="2"/>
  <c r="R60404" i="2"/>
  <c r="R60405" i="2"/>
  <c r="R60406" i="2"/>
  <c r="R60407" i="2"/>
  <c r="R60408" i="2"/>
  <c r="R60409" i="2"/>
  <c r="R60410" i="2"/>
  <c r="R60411" i="2"/>
  <c r="R60412" i="2"/>
  <c r="R60413" i="2"/>
  <c r="R60414" i="2"/>
  <c r="R60415" i="2"/>
  <c r="R60416" i="2"/>
  <c r="R60417" i="2"/>
  <c r="R60418" i="2"/>
  <c r="R60419" i="2"/>
  <c r="R60420" i="2"/>
  <c r="R60421" i="2"/>
  <c r="R60422" i="2"/>
  <c r="R60423" i="2"/>
  <c r="R60424" i="2"/>
  <c r="R60425" i="2"/>
  <c r="R60426" i="2"/>
  <c r="R60427" i="2"/>
  <c r="R60428" i="2"/>
  <c r="R60429" i="2"/>
  <c r="R60430" i="2"/>
  <c r="R60431" i="2"/>
  <c r="R60432" i="2"/>
  <c r="R60433" i="2"/>
  <c r="R60434" i="2"/>
  <c r="R60435" i="2"/>
  <c r="R60436" i="2"/>
  <c r="R60437" i="2"/>
  <c r="R60438" i="2"/>
  <c r="R60439" i="2"/>
  <c r="R60440" i="2"/>
  <c r="R60441" i="2"/>
  <c r="R60442" i="2"/>
  <c r="R60443" i="2"/>
  <c r="R60444" i="2"/>
  <c r="R60445" i="2"/>
  <c r="R60446" i="2"/>
  <c r="R60447" i="2"/>
  <c r="R60448" i="2"/>
  <c r="R60449" i="2"/>
  <c r="R60450" i="2"/>
  <c r="R60451" i="2"/>
  <c r="R60452" i="2"/>
  <c r="R60453" i="2"/>
  <c r="R60454" i="2"/>
  <c r="R60455" i="2"/>
  <c r="R60456" i="2"/>
  <c r="R60457" i="2"/>
  <c r="R60458" i="2"/>
  <c r="R60459" i="2"/>
  <c r="R60460" i="2"/>
  <c r="R60461" i="2"/>
  <c r="R60462" i="2"/>
  <c r="R60463" i="2"/>
  <c r="R60464" i="2"/>
  <c r="R60465" i="2"/>
  <c r="R60466" i="2"/>
  <c r="R60467" i="2"/>
  <c r="R60468" i="2"/>
  <c r="R60469" i="2"/>
  <c r="R60470" i="2"/>
  <c r="R60471" i="2"/>
  <c r="R60472" i="2"/>
  <c r="R60473" i="2"/>
  <c r="R60474" i="2"/>
  <c r="R60475" i="2"/>
  <c r="R60476" i="2"/>
  <c r="R60477" i="2"/>
  <c r="R60478" i="2"/>
  <c r="R60479" i="2"/>
  <c r="R60480" i="2"/>
  <c r="R60481" i="2"/>
  <c r="R60482" i="2"/>
  <c r="R60483" i="2"/>
  <c r="R60484" i="2"/>
  <c r="R60485" i="2"/>
  <c r="R60486" i="2"/>
  <c r="R60487" i="2"/>
  <c r="R60488" i="2"/>
  <c r="R60489" i="2"/>
  <c r="R60490" i="2"/>
  <c r="R60491" i="2"/>
  <c r="R60492" i="2"/>
  <c r="R60493" i="2"/>
  <c r="R60494" i="2"/>
  <c r="R60495" i="2"/>
  <c r="R60496" i="2"/>
  <c r="R60497" i="2"/>
  <c r="R60498" i="2"/>
  <c r="R60499" i="2"/>
  <c r="R60500" i="2"/>
  <c r="R60501" i="2"/>
  <c r="R60502" i="2"/>
  <c r="R60503" i="2"/>
  <c r="R60504" i="2"/>
  <c r="R60505" i="2"/>
  <c r="R60506" i="2"/>
  <c r="R60507" i="2"/>
  <c r="R60508" i="2"/>
  <c r="R60509" i="2"/>
  <c r="R60510" i="2"/>
  <c r="R60511" i="2"/>
  <c r="R60512" i="2"/>
  <c r="R60513" i="2"/>
  <c r="R60514" i="2"/>
  <c r="R60515" i="2"/>
  <c r="R60516" i="2"/>
  <c r="R60517" i="2"/>
  <c r="R60518" i="2"/>
  <c r="R60519" i="2"/>
  <c r="R60520" i="2"/>
  <c r="R60521" i="2"/>
  <c r="R60522" i="2"/>
  <c r="R60523" i="2"/>
  <c r="R60524" i="2"/>
  <c r="R60525" i="2"/>
  <c r="R60526" i="2"/>
  <c r="R60527" i="2"/>
  <c r="R60528" i="2"/>
  <c r="R60529" i="2"/>
  <c r="R60530" i="2"/>
  <c r="R60531" i="2"/>
  <c r="R60532" i="2"/>
  <c r="R60533" i="2"/>
  <c r="R60534" i="2"/>
  <c r="R60535" i="2"/>
  <c r="R60536" i="2"/>
  <c r="R60537" i="2"/>
  <c r="R60538" i="2"/>
  <c r="R60539" i="2"/>
  <c r="R60540" i="2"/>
  <c r="R60541" i="2"/>
  <c r="R60542" i="2"/>
  <c r="R60543" i="2"/>
  <c r="R60544" i="2"/>
  <c r="R60545" i="2"/>
  <c r="R60546" i="2"/>
  <c r="R60547" i="2"/>
  <c r="R60548" i="2"/>
  <c r="R60549" i="2"/>
  <c r="R60550" i="2"/>
  <c r="R60551" i="2"/>
  <c r="R60552" i="2"/>
  <c r="R60553" i="2"/>
  <c r="R60554" i="2"/>
  <c r="R60555" i="2"/>
  <c r="R60556" i="2"/>
  <c r="R60557" i="2"/>
  <c r="R60558" i="2"/>
  <c r="R60559" i="2"/>
  <c r="R60560" i="2"/>
  <c r="R60561" i="2"/>
  <c r="R60562" i="2"/>
  <c r="R60563" i="2"/>
  <c r="R60564" i="2"/>
  <c r="R60565" i="2"/>
  <c r="R60566" i="2"/>
  <c r="R60567" i="2"/>
  <c r="R60568" i="2"/>
  <c r="R60569" i="2"/>
  <c r="R60570" i="2"/>
  <c r="R60571" i="2"/>
  <c r="R60572" i="2"/>
  <c r="R60573" i="2"/>
  <c r="R60574" i="2"/>
  <c r="R60575" i="2"/>
  <c r="R60576" i="2"/>
  <c r="R60577" i="2"/>
  <c r="R60578" i="2"/>
  <c r="R60579" i="2"/>
  <c r="R60580" i="2"/>
  <c r="R60581" i="2"/>
  <c r="R60582" i="2"/>
  <c r="R60583" i="2"/>
  <c r="R60584" i="2"/>
  <c r="R60585" i="2"/>
  <c r="R60586" i="2"/>
  <c r="R60587" i="2"/>
  <c r="R60588" i="2"/>
  <c r="R60589" i="2"/>
  <c r="R60590" i="2"/>
  <c r="R60591" i="2"/>
  <c r="R60592" i="2"/>
  <c r="R60593" i="2"/>
  <c r="R60594" i="2"/>
  <c r="R60595" i="2"/>
  <c r="R60596" i="2"/>
  <c r="R60597" i="2"/>
  <c r="R60598" i="2"/>
  <c r="R60599" i="2"/>
  <c r="R60600" i="2"/>
  <c r="R60601" i="2"/>
  <c r="R60602" i="2"/>
  <c r="R60603" i="2"/>
  <c r="R60604" i="2"/>
  <c r="R60605" i="2"/>
  <c r="R60606" i="2"/>
  <c r="R60607" i="2"/>
  <c r="R60608" i="2"/>
  <c r="R60609" i="2"/>
  <c r="R60610" i="2"/>
  <c r="R60611" i="2"/>
  <c r="R60612" i="2"/>
  <c r="R60613" i="2"/>
  <c r="R60614" i="2"/>
  <c r="R60615" i="2"/>
  <c r="R60616" i="2"/>
  <c r="R60617" i="2"/>
  <c r="R60618" i="2"/>
  <c r="R60619" i="2"/>
  <c r="R60620" i="2"/>
  <c r="R60621" i="2"/>
  <c r="R60622" i="2"/>
  <c r="R60623" i="2"/>
  <c r="R60624" i="2"/>
  <c r="R60625" i="2"/>
  <c r="R60626" i="2"/>
  <c r="R60627" i="2"/>
  <c r="R60628" i="2"/>
  <c r="R60629" i="2"/>
  <c r="R60630" i="2"/>
  <c r="R60631" i="2"/>
  <c r="R60632" i="2"/>
  <c r="R60633" i="2"/>
  <c r="R60634" i="2"/>
  <c r="R60635" i="2"/>
  <c r="R60636" i="2"/>
  <c r="R60637" i="2"/>
  <c r="R60638" i="2"/>
  <c r="R60639" i="2"/>
  <c r="R60640" i="2"/>
  <c r="R60641" i="2"/>
  <c r="R60642" i="2"/>
  <c r="R60643" i="2"/>
  <c r="R60644" i="2"/>
  <c r="R60645" i="2"/>
  <c r="R60646" i="2"/>
  <c r="R60647" i="2"/>
  <c r="R60648" i="2"/>
  <c r="R60649" i="2"/>
  <c r="R60650" i="2"/>
  <c r="R60651" i="2"/>
  <c r="R60652" i="2"/>
  <c r="R60653" i="2"/>
  <c r="R60654" i="2"/>
  <c r="R60655" i="2"/>
  <c r="R60656" i="2"/>
  <c r="R60657" i="2"/>
  <c r="R60658" i="2"/>
  <c r="R60659" i="2"/>
  <c r="R60660" i="2"/>
  <c r="R60661" i="2"/>
  <c r="R60662" i="2"/>
  <c r="R60663" i="2"/>
  <c r="R60664" i="2"/>
  <c r="R60665" i="2"/>
  <c r="R60666" i="2"/>
  <c r="R60667" i="2"/>
  <c r="R60668" i="2"/>
  <c r="R60669" i="2"/>
  <c r="R60670" i="2"/>
  <c r="R60671" i="2"/>
  <c r="R60672" i="2"/>
  <c r="R60673" i="2"/>
  <c r="R60674" i="2"/>
  <c r="R60675" i="2"/>
  <c r="R60676" i="2"/>
  <c r="R60677" i="2"/>
  <c r="R60678" i="2"/>
  <c r="R60679" i="2"/>
  <c r="R60680" i="2"/>
  <c r="R60681" i="2"/>
  <c r="R60682" i="2"/>
  <c r="R60683" i="2"/>
  <c r="R60684" i="2"/>
  <c r="R60685" i="2"/>
  <c r="R60686" i="2"/>
  <c r="R60687" i="2"/>
  <c r="R60688" i="2"/>
  <c r="R60689" i="2"/>
  <c r="R60690" i="2"/>
  <c r="R60691" i="2"/>
  <c r="R60692" i="2"/>
  <c r="R60693" i="2"/>
  <c r="R60694" i="2"/>
  <c r="R60695" i="2"/>
  <c r="R60696" i="2"/>
  <c r="R60697" i="2"/>
  <c r="R60698" i="2"/>
  <c r="R60699" i="2"/>
  <c r="R60700" i="2"/>
  <c r="R60701" i="2"/>
  <c r="R60702" i="2"/>
  <c r="R60703" i="2"/>
  <c r="R60704" i="2"/>
  <c r="R60705" i="2"/>
  <c r="R60706" i="2"/>
  <c r="R60707" i="2"/>
  <c r="R60708" i="2"/>
  <c r="R60709" i="2"/>
  <c r="R60710" i="2"/>
  <c r="R60711" i="2"/>
  <c r="R60712" i="2"/>
  <c r="R60713" i="2"/>
  <c r="R60714" i="2"/>
  <c r="R60715" i="2"/>
  <c r="R60716" i="2"/>
  <c r="R60717" i="2"/>
  <c r="R60718" i="2"/>
  <c r="R60719" i="2"/>
  <c r="R60720" i="2"/>
  <c r="R60721" i="2"/>
  <c r="R60722" i="2"/>
  <c r="R60723" i="2"/>
  <c r="R60724" i="2"/>
  <c r="R60725" i="2"/>
  <c r="R60726" i="2"/>
  <c r="R60727" i="2"/>
  <c r="R60728" i="2"/>
  <c r="R60729" i="2"/>
  <c r="R60730" i="2"/>
  <c r="R60731" i="2"/>
  <c r="R60732" i="2"/>
  <c r="R60733" i="2"/>
  <c r="R60734" i="2"/>
  <c r="R60735" i="2"/>
  <c r="R60736" i="2"/>
  <c r="R60737" i="2"/>
  <c r="R60738" i="2"/>
  <c r="R60739" i="2"/>
  <c r="R60740" i="2"/>
  <c r="R60741" i="2"/>
  <c r="R60742" i="2"/>
  <c r="R60743" i="2"/>
  <c r="R60744" i="2"/>
  <c r="R60745" i="2"/>
  <c r="R60746" i="2"/>
  <c r="R60747" i="2"/>
  <c r="R60748" i="2"/>
  <c r="R60749" i="2"/>
  <c r="R60750" i="2"/>
  <c r="R60751" i="2"/>
  <c r="R60752" i="2"/>
  <c r="R60753" i="2"/>
  <c r="R60754" i="2"/>
  <c r="R60755" i="2"/>
  <c r="R60756" i="2"/>
  <c r="R60757" i="2"/>
  <c r="R60758" i="2"/>
  <c r="R60759" i="2"/>
  <c r="R60760" i="2"/>
  <c r="R60761" i="2"/>
  <c r="R60762" i="2"/>
  <c r="R60763" i="2"/>
  <c r="R60764" i="2"/>
  <c r="R60765" i="2"/>
  <c r="R60766" i="2"/>
  <c r="R60767" i="2"/>
  <c r="R60768" i="2"/>
  <c r="R60769" i="2"/>
  <c r="R60770" i="2"/>
  <c r="R60771" i="2"/>
  <c r="R60772" i="2"/>
  <c r="R60773" i="2"/>
  <c r="R60774" i="2"/>
  <c r="R60775" i="2"/>
  <c r="R60776" i="2"/>
  <c r="R60777" i="2"/>
  <c r="R60778" i="2"/>
  <c r="R60779" i="2"/>
  <c r="R60780" i="2"/>
  <c r="R60781" i="2"/>
  <c r="R60782" i="2"/>
  <c r="R60783" i="2"/>
  <c r="R60784" i="2"/>
  <c r="R60785" i="2"/>
  <c r="R60786" i="2"/>
  <c r="R60787" i="2"/>
  <c r="R60788" i="2"/>
  <c r="R60789" i="2"/>
  <c r="R60790" i="2"/>
  <c r="R60791" i="2"/>
  <c r="R60792" i="2"/>
  <c r="R60793" i="2"/>
  <c r="R60794" i="2"/>
  <c r="R60795" i="2"/>
  <c r="R60796" i="2"/>
  <c r="R60797" i="2"/>
  <c r="R60798" i="2"/>
  <c r="R60799" i="2"/>
  <c r="R60800" i="2"/>
  <c r="R60801" i="2"/>
  <c r="R60802" i="2"/>
  <c r="R60803" i="2"/>
  <c r="R60804" i="2"/>
  <c r="R60805" i="2"/>
  <c r="R60806" i="2"/>
  <c r="R60807" i="2"/>
  <c r="R60808" i="2"/>
  <c r="R60809" i="2"/>
  <c r="R60810" i="2"/>
  <c r="R60811" i="2"/>
  <c r="R60812" i="2"/>
  <c r="R60813" i="2"/>
  <c r="R60814" i="2"/>
  <c r="R60815" i="2"/>
  <c r="R60816" i="2"/>
  <c r="R60817" i="2"/>
  <c r="R60818" i="2"/>
  <c r="R60819" i="2"/>
  <c r="R60820" i="2"/>
  <c r="R60821" i="2"/>
  <c r="R60822" i="2"/>
  <c r="R60823" i="2"/>
  <c r="R60824" i="2"/>
  <c r="R60825" i="2"/>
  <c r="R60826" i="2"/>
  <c r="R60827" i="2"/>
  <c r="R60828" i="2"/>
  <c r="R60829" i="2"/>
  <c r="R60830" i="2"/>
  <c r="R60831" i="2"/>
  <c r="R60832" i="2"/>
  <c r="R60833" i="2"/>
  <c r="R60834" i="2"/>
  <c r="R60835" i="2"/>
  <c r="R60836" i="2"/>
  <c r="R60837" i="2"/>
  <c r="R60838" i="2"/>
  <c r="R60839" i="2"/>
  <c r="R60840" i="2"/>
  <c r="R60841" i="2"/>
  <c r="R60842" i="2"/>
  <c r="R60843" i="2"/>
  <c r="R60844" i="2"/>
  <c r="R60845" i="2"/>
  <c r="R60846" i="2"/>
  <c r="R60847" i="2"/>
  <c r="R60848" i="2"/>
  <c r="R60849" i="2"/>
  <c r="R60850" i="2"/>
  <c r="R60851" i="2"/>
  <c r="R60852" i="2"/>
  <c r="R60853" i="2"/>
  <c r="R60854" i="2"/>
  <c r="R60855" i="2"/>
  <c r="R60856" i="2"/>
  <c r="R60857" i="2"/>
  <c r="R60858" i="2"/>
  <c r="R60859" i="2"/>
  <c r="R60860" i="2"/>
  <c r="R60861" i="2"/>
  <c r="R60862" i="2"/>
  <c r="R60863" i="2"/>
  <c r="R60864" i="2"/>
  <c r="R60865" i="2"/>
  <c r="R60866" i="2"/>
  <c r="R60867" i="2"/>
  <c r="R60868" i="2"/>
  <c r="R60869" i="2"/>
  <c r="R60870" i="2"/>
  <c r="R60871" i="2"/>
  <c r="R60872" i="2"/>
  <c r="R60873" i="2"/>
  <c r="R60874" i="2"/>
  <c r="R60875" i="2"/>
  <c r="R60876" i="2"/>
  <c r="R60877" i="2"/>
  <c r="R60878" i="2"/>
  <c r="R60879" i="2"/>
  <c r="R60880" i="2"/>
  <c r="R60881" i="2"/>
  <c r="R60882" i="2"/>
  <c r="R60883" i="2"/>
  <c r="R60884" i="2"/>
  <c r="R60885" i="2"/>
  <c r="R60886" i="2"/>
  <c r="R60887" i="2"/>
  <c r="R60888" i="2"/>
  <c r="R60889" i="2"/>
  <c r="R60890" i="2"/>
  <c r="R60891" i="2"/>
  <c r="R60892" i="2"/>
  <c r="R60893" i="2"/>
  <c r="R60894" i="2"/>
  <c r="R60895" i="2"/>
  <c r="R60896" i="2"/>
  <c r="R60897" i="2"/>
  <c r="R60898" i="2"/>
  <c r="R60899" i="2"/>
  <c r="R60900" i="2"/>
  <c r="R60901" i="2"/>
  <c r="R60902" i="2"/>
  <c r="R60903" i="2"/>
  <c r="R60904" i="2"/>
  <c r="R60905" i="2"/>
  <c r="R60906" i="2"/>
  <c r="R60907" i="2"/>
  <c r="R60908" i="2"/>
  <c r="R60909" i="2"/>
  <c r="R60910" i="2"/>
  <c r="R60911" i="2"/>
  <c r="R60912" i="2"/>
  <c r="R60913" i="2"/>
  <c r="R60914" i="2"/>
  <c r="R60915" i="2"/>
  <c r="R60916" i="2"/>
  <c r="R60917" i="2"/>
  <c r="R60918" i="2"/>
  <c r="R60919" i="2"/>
  <c r="R60920" i="2"/>
  <c r="R60921" i="2"/>
  <c r="R60922" i="2"/>
  <c r="R60923" i="2"/>
  <c r="R60924" i="2"/>
  <c r="R60925" i="2"/>
  <c r="R60926" i="2"/>
  <c r="R60927" i="2"/>
  <c r="R60928" i="2"/>
  <c r="R60929" i="2"/>
  <c r="R60930" i="2"/>
  <c r="R60931" i="2"/>
  <c r="R60932" i="2"/>
  <c r="R60933" i="2"/>
  <c r="R60934" i="2"/>
  <c r="R60935" i="2"/>
  <c r="R60936" i="2"/>
  <c r="R60937" i="2"/>
  <c r="R60938" i="2"/>
  <c r="R60939" i="2"/>
  <c r="R60940" i="2"/>
  <c r="R60941" i="2"/>
  <c r="R60942" i="2"/>
  <c r="R60943" i="2"/>
  <c r="R60944" i="2"/>
  <c r="R60945" i="2"/>
  <c r="R60946" i="2"/>
  <c r="R60947" i="2"/>
  <c r="R60948" i="2"/>
  <c r="R60949" i="2"/>
  <c r="R60950" i="2"/>
  <c r="R60951" i="2"/>
  <c r="R60952" i="2"/>
  <c r="R60953" i="2"/>
  <c r="R60954" i="2"/>
  <c r="R60955" i="2"/>
  <c r="R60956" i="2"/>
  <c r="R60957" i="2"/>
  <c r="R60958" i="2"/>
  <c r="R60959" i="2"/>
  <c r="R60960" i="2"/>
  <c r="R60961" i="2"/>
  <c r="R60962" i="2"/>
  <c r="R60963" i="2"/>
  <c r="R60964" i="2"/>
  <c r="R60965" i="2"/>
  <c r="R60966" i="2"/>
  <c r="R60967" i="2"/>
  <c r="R60968" i="2"/>
  <c r="R60969" i="2"/>
  <c r="R60970" i="2"/>
  <c r="R60971" i="2"/>
  <c r="R60972" i="2"/>
  <c r="R60973" i="2"/>
  <c r="R60974" i="2"/>
  <c r="R60975" i="2"/>
  <c r="R60976" i="2"/>
  <c r="R60977" i="2"/>
  <c r="R60978" i="2"/>
  <c r="R60979" i="2"/>
  <c r="R60980" i="2"/>
  <c r="R60981" i="2"/>
  <c r="R60982" i="2"/>
  <c r="R60983" i="2"/>
  <c r="R60984" i="2"/>
  <c r="R60985" i="2"/>
  <c r="R60986" i="2"/>
  <c r="R60987" i="2"/>
  <c r="R60988" i="2"/>
  <c r="R60989" i="2"/>
  <c r="R60990" i="2"/>
  <c r="R60991" i="2"/>
  <c r="R60992" i="2"/>
  <c r="R60993" i="2"/>
  <c r="R60994" i="2"/>
  <c r="R60995" i="2"/>
  <c r="R60996" i="2"/>
  <c r="R60997" i="2"/>
  <c r="R60998" i="2"/>
  <c r="R60999" i="2"/>
  <c r="R61000" i="2"/>
  <c r="R61001" i="2"/>
  <c r="R61002" i="2"/>
  <c r="R61003" i="2"/>
  <c r="R61004" i="2"/>
  <c r="R61005" i="2"/>
  <c r="R61006" i="2"/>
  <c r="R61007" i="2"/>
  <c r="R61008" i="2"/>
  <c r="R61009" i="2"/>
  <c r="R61010" i="2"/>
  <c r="R61011" i="2"/>
  <c r="R61012" i="2"/>
  <c r="R61013" i="2"/>
  <c r="R61014" i="2"/>
  <c r="R61015" i="2"/>
  <c r="R61016" i="2"/>
  <c r="R61017" i="2"/>
  <c r="R61018" i="2"/>
  <c r="R61019" i="2"/>
  <c r="R61020" i="2"/>
  <c r="R61021" i="2"/>
  <c r="R61022" i="2"/>
  <c r="R61023" i="2"/>
  <c r="R61024" i="2"/>
  <c r="R61025" i="2"/>
  <c r="R61026" i="2"/>
  <c r="R61027" i="2"/>
  <c r="R61028" i="2"/>
  <c r="R61029" i="2"/>
  <c r="R61030" i="2"/>
  <c r="R61031" i="2"/>
  <c r="R61032" i="2"/>
  <c r="R61033" i="2"/>
  <c r="R61034" i="2"/>
  <c r="R61035" i="2"/>
  <c r="R61036" i="2"/>
  <c r="R61037" i="2"/>
  <c r="R61038" i="2"/>
  <c r="R61039" i="2"/>
  <c r="R61040" i="2"/>
  <c r="R61041" i="2"/>
  <c r="R61042" i="2"/>
  <c r="R61043" i="2"/>
  <c r="R61044" i="2"/>
  <c r="R61045" i="2"/>
  <c r="R61046" i="2"/>
  <c r="R61047" i="2"/>
  <c r="R61048" i="2"/>
  <c r="R61049" i="2"/>
  <c r="R61050" i="2"/>
  <c r="R61051" i="2"/>
  <c r="R61052" i="2"/>
  <c r="R61053" i="2"/>
  <c r="R61054" i="2"/>
  <c r="R61055" i="2"/>
  <c r="R61056" i="2"/>
  <c r="R61057" i="2"/>
  <c r="R61058" i="2"/>
  <c r="R61059" i="2"/>
  <c r="R61060" i="2"/>
  <c r="R61061" i="2"/>
  <c r="R61062" i="2"/>
  <c r="R61063" i="2"/>
  <c r="R61064" i="2"/>
  <c r="R61065" i="2"/>
  <c r="R61066" i="2"/>
  <c r="R61067" i="2"/>
  <c r="R61068" i="2"/>
  <c r="R61069" i="2"/>
  <c r="R61070" i="2"/>
  <c r="R61071" i="2"/>
  <c r="R61072" i="2"/>
  <c r="R61073" i="2"/>
  <c r="R61074" i="2"/>
  <c r="R61075" i="2"/>
  <c r="R61076" i="2"/>
  <c r="R61077" i="2"/>
  <c r="R61078" i="2"/>
  <c r="R61079" i="2"/>
  <c r="R61080" i="2"/>
  <c r="R61081" i="2"/>
  <c r="R61082" i="2"/>
  <c r="R61083" i="2"/>
  <c r="R61084" i="2"/>
  <c r="R61085" i="2"/>
  <c r="R61086" i="2"/>
  <c r="R61087" i="2"/>
  <c r="R61088" i="2"/>
  <c r="R61089" i="2"/>
  <c r="R61090" i="2"/>
  <c r="R61091" i="2"/>
  <c r="R61092" i="2"/>
  <c r="R61093" i="2"/>
  <c r="R61094" i="2"/>
  <c r="R61095" i="2"/>
  <c r="R61096" i="2"/>
  <c r="R61097" i="2"/>
  <c r="R61098" i="2"/>
  <c r="R61099" i="2"/>
  <c r="R61100" i="2"/>
  <c r="R61101" i="2"/>
  <c r="R61102" i="2"/>
  <c r="R61103" i="2"/>
  <c r="R61104" i="2"/>
  <c r="R61105" i="2"/>
  <c r="R61106" i="2"/>
  <c r="R61107" i="2"/>
  <c r="R61108" i="2"/>
  <c r="R61109" i="2"/>
  <c r="R61110" i="2"/>
  <c r="R61111" i="2"/>
  <c r="R61112" i="2"/>
  <c r="R61113" i="2"/>
  <c r="R61114" i="2"/>
  <c r="R61115" i="2"/>
  <c r="R61116" i="2"/>
  <c r="R61117" i="2"/>
  <c r="R61118" i="2"/>
  <c r="R61119" i="2"/>
  <c r="R61120" i="2"/>
  <c r="R61121" i="2"/>
  <c r="R61122" i="2"/>
  <c r="R61123" i="2"/>
  <c r="R61124" i="2"/>
  <c r="R61125" i="2"/>
  <c r="R61126" i="2"/>
  <c r="R61127" i="2"/>
  <c r="R61128" i="2"/>
  <c r="R61129" i="2"/>
  <c r="R61130" i="2"/>
  <c r="R61131" i="2"/>
  <c r="R61132" i="2"/>
  <c r="R61133" i="2"/>
  <c r="R61134" i="2"/>
  <c r="R61135" i="2"/>
  <c r="R61136" i="2"/>
  <c r="R61137" i="2"/>
  <c r="R61138" i="2"/>
  <c r="R61139" i="2"/>
  <c r="R61140" i="2"/>
  <c r="R61141" i="2"/>
  <c r="R61142" i="2"/>
  <c r="R61143" i="2"/>
  <c r="R61144" i="2"/>
  <c r="R61145" i="2"/>
  <c r="R61146" i="2"/>
  <c r="R61147" i="2"/>
  <c r="R61148" i="2"/>
  <c r="R61149" i="2"/>
  <c r="R61150" i="2"/>
  <c r="R61151" i="2"/>
  <c r="R61152" i="2"/>
  <c r="R61153" i="2"/>
  <c r="R61154" i="2"/>
  <c r="R61155" i="2"/>
  <c r="R61156" i="2"/>
  <c r="R61157" i="2"/>
  <c r="R61158" i="2"/>
  <c r="R61159" i="2"/>
  <c r="R61160" i="2"/>
  <c r="R61161" i="2"/>
  <c r="R61162" i="2"/>
  <c r="R61163" i="2"/>
  <c r="R61164" i="2"/>
  <c r="R61165" i="2"/>
  <c r="R61166" i="2"/>
  <c r="R61167" i="2"/>
  <c r="R61168" i="2"/>
  <c r="R61169" i="2"/>
  <c r="R61170" i="2"/>
  <c r="R61171" i="2"/>
  <c r="R61172" i="2"/>
  <c r="R61173" i="2"/>
  <c r="R61174" i="2"/>
  <c r="R61175" i="2"/>
  <c r="R61176" i="2"/>
  <c r="R61177" i="2"/>
  <c r="R61178" i="2"/>
  <c r="R61179" i="2"/>
  <c r="R61180" i="2"/>
  <c r="R61181" i="2"/>
  <c r="R61182" i="2"/>
  <c r="R61183" i="2"/>
  <c r="R61184" i="2"/>
  <c r="R61185" i="2"/>
  <c r="R61186" i="2"/>
  <c r="R61187" i="2"/>
  <c r="R61188" i="2"/>
  <c r="R61189" i="2"/>
  <c r="R61190" i="2"/>
  <c r="R61191" i="2"/>
  <c r="R61192" i="2"/>
  <c r="R61193" i="2"/>
  <c r="R61194" i="2"/>
  <c r="R61195" i="2"/>
  <c r="R61196" i="2"/>
  <c r="R61197" i="2"/>
  <c r="R61198" i="2"/>
  <c r="R61199" i="2"/>
  <c r="R61200" i="2"/>
  <c r="R61201" i="2"/>
  <c r="R61202" i="2"/>
  <c r="R61203" i="2"/>
  <c r="R61204" i="2"/>
  <c r="R61205" i="2"/>
  <c r="R61206" i="2"/>
  <c r="R61207" i="2"/>
  <c r="R61208" i="2"/>
  <c r="R61209" i="2"/>
  <c r="R61210" i="2"/>
  <c r="R61211" i="2"/>
  <c r="R61212" i="2"/>
  <c r="R61213" i="2"/>
  <c r="R61214" i="2"/>
  <c r="R61215" i="2"/>
  <c r="R61216" i="2"/>
  <c r="R61217" i="2"/>
  <c r="R61218" i="2"/>
  <c r="R61219" i="2"/>
  <c r="R61220" i="2"/>
  <c r="R61221" i="2"/>
  <c r="R61222" i="2"/>
  <c r="R61223" i="2"/>
  <c r="R61224" i="2"/>
  <c r="R61225" i="2"/>
  <c r="R61226" i="2"/>
  <c r="R61227" i="2"/>
  <c r="R61228" i="2"/>
  <c r="R61229" i="2"/>
  <c r="R61230" i="2"/>
  <c r="R61231" i="2"/>
  <c r="R61232" i="2"/>
  <c r="R61233" i="2"/>
  <c r="R61234" i="2"/>
  <c r="R61235" i="2"/>
  <c r="R61236" i="2"/>
  <c r="R61237" i="2"/>
  <c r="R61238" i="2"/>
  <c r="R61239" i="2"/>
  <c r="R61240" i="2"/>
  <c r="R61241" i="2"/>
  <c r="R61242" i="2"/>
  <c r="R61243" i="2"/>
  <c r="R61244" i="2"/>
  <c r="R61245" i="2"/>
  <c r="R61246" i="2"/>
  <c r="R61247" i="2"/>
  <c r="R61248" i="2"/>
  <c r="R61249" i="2"/>
  <c r="R61250" i="2"/>
  <c r="R61251" i="2"/>
  <c r="R61252" i="2"/>
  <c r="R61253" i="2"/>
  <c r="R61254" i="2"/>
  <c r="R61255" i="2"/>
  <c r="R61256" i="2"/>
  <c r="R61257" i="2"/>
  <c r="R61258" i="2"/>
  <c r="R61259" i="2"/>
  <c r="R61260" i="2"/>
  <c r="R61261" i="2"/>
  <c r="R61262" i="2"/>
  <c r="R61263" i="2"/>
  <c r="R61264" i="2"/>
  <c r="R61265" i="2"/>
  <c r="R61266" i="2"/>
  <c r="R61267" i="2"/>
  <c r="R61268" i="2"/>
  <c r="R61269" i="2"/>
  <c r="R61270" i="2"/>
  <c r="R61271" i="2"/>
  <c r="R61272" i="2"/>
  <c r="R61273" i="2"/>
  <c r="R61274" i="2"/>
  <c r="R61275" i="2"/>
  <c r="R61276" i="2"/>
  <c r="R61277" i="2"/>
  <c r="R61278" i="2"/>
  <c r="R61279" i="2"/>
  <c r="R61280" i="2"/>
  <c r="R61281" i="2"/>
  <c r="R61282" i="2"/>
  <c r="R61283" i="2"/>
  <c r="R61284" i="2"/>
  <c r="R61285" i="2"/>
  <c r="R61286" i="2"/>
  <c r="R61287" i="2"/>
  <c r="R61288" i="2"/>
  <c r="R61289" i="2"/>
  <c r="R61290" i="2"/>
  <c r="R61291" i="2"/>
  <c r="R61292" i="2"/>
  <c r="R61293" i="2"/>
  <c r="R61294" i="2"/>
  <c r="R61295" i="2"/>
  <c r="R61296" i="2"/>
  <c r="R61297" i="2"/>
  <c r="R61298" i="2"/>
  <c r="R61299" i="2"/>
  <c r="R61300" i="2"/>
  <c r="R61301" i="2"/>
  <c r="R61302" i="2"/>
  <c r="R61303" i="2"/>
  <c r="R61304" i="2"/>
  <c r="R61305" i="2"/>
  <c r="R61306" i="2"/>
  <c r="R61307" i="2"/>
  <c r="R61308" i="2"/>
  <c r="R61309" i="2"/>
  <c r="R61310" i="2"/>
  <c r="R61311" i="2"/>
  <c r="R61312" i="2"/>
  <c r="R61313" i="2"/>
  <c r="R61314" i="2"/>
  <c r="R61315" i="2"/>
  <c r="R61316" i="2"/>
  <c r="R61317" i="2"/>
  <c r="R61318" i="2"/>
  <c r="R61319" i="2"/>
  <c r="R61320" i="2"/>
  <c r="R61321" i="2"/>
  <c r="R61322" i="2"/>
  <c r="R61323" i="2"/>
  <c r="R61324" i="2"/>
  <c r="R61325" i="2"/>
  <c r="R61326" i="2"/>
  <c r="R61327" i="2"/>
  <c r="R61328" i="2"/>
  <c r="R61329" i="2"/>
  <c r="R61330" i="2"/>
  <c r="R61331" i="2"/>
  <c r="R61332" i="2"/>
  <c r="R61333" i="2"/>
  <c r="R61334" i="2"/>
  <c r="R61335" i="2"/>
  <c r="R61336" i="2"/>
  <c r="R61337" i="2"/>
  <c r="R61338" i="2"/>
  <c r="R61339" i="2"/>
  <c r="R61340" i="2"/>
  <c r="R61341" i="2"/>
  <c r="R61342" i="2"/>
  <c r="R61343" i="2"/>
  <c r="R61344" i="2"/>
  <c r="R61345" i="2"/>
  <c r="R61346" i="2"/>
  <c r="R61347" i="2"/>
  <c r="R61348" i="2"/>
  <c r="R61349" i="2"/>
  <c r="R61350" i="2"/>
  <c r="R61351" i="2"/>
  <c r="R61352" i="2"/>
  <c r="R61353" i="2"/>
  <c r="R61354" i="2"/>
  <c r="R61355" i="2"/>
  <c r="R61356" i="2"/>
  <c r="R61357" i="2"/>
  <c r="R61358" i="2"/>
  <c r="R61359" i="2"/>
  <c r="R61360" i="2"/>
  <c r="R61361" i="2"/>
  <c r="R61362" i="2"/>
  <c r="R61363" i="2"/>
  <c r="R61364" i="2"/>
  <c r="R61365" i="2"/>
  <c r="R61366" i="2"/>
  <c r="R61367" i="2"/>
  <c r="R61368" i="2"/>
  <c r="R61369" i="2"/>
  <c r="R61370" i="2"/>
  <c r="R61371" i="2"/>
  <c r="R61372" i="2"/>
  <c r="R61373" i="2"/>
  <c r="R61374" i="2"/>
  <c r="R61375" i="2"/>
  <c r="R61376" i="2"/>
  <c r="R61377" i="2"/>
  <c r="R61378" i="2"/>
  <c r="R61379" i="2"/>
  <c r="R61380" i="2"/>
  <c r="R61381" i="2"/>
  <c r="R61382" i="2"/>
  <c r="R61383" i="2"/>
  <c r="R61384" i="2"/>
  <c r="R61385" i="2"/>
  <c r="R61386" i="2"/>
  <c r="R61387" i="2"/>
  <c r="R61388" i="2"/>
  <c r="R61389" i="2"/>
  <c r="R61390" i="2"/>
  <c r="R61391" i="2"/>
  <c r="R61392" i="2"/>
  <c r="R61393" i="2"/>
  <c r="R61394" i="2"/>
  <c r="R61395" i="2"/>
  <c r="R61396" i="2"/>
  <c r="R61397" i="2"/>
  <c r="R61398" i="2"/>
  <c r="R61399" i="2"/>
  <c r="R61400" i="2"/>
  <c r="R61401" i="2"/>
  <c r="R61402" i="2"/>
  <c r="R61403" i="2"/>
  <c r="R61404" i="2"/>
  <c r="R61405" i="2"/>
  <c r="R61406" i="2"/>
  <c r="R61407" i="2"/>
  <c r="R61408" i="2"/>
  <c r="R61409" i="2"/>
  <c r="R61410" i="2"/>
  <c r="R61411" i="2"/>
  <c r="R61412" i="2"/>
  <c r="R61413" i="2"/>
  <c r="R61414" i="2"/>
  <c r="R61415" i="2"/>
  <c r="R61416" i="2"/>
  <c r="R61417" i="2"/>
  <c r="R61418" i="2"/>
  <c r="R61419" i="2"/>
  <c r="R61420" i="2"/>
  <c r="R61421" i="2"/>
  <c r="R61422" i="2"/>
  <c r="R61423" i="2"/>
  <c r="R61424" i="2"/>
  <c r="R61425" i="2"/>
  <c r="R61426" i="2"/>
  <c r="R61427" i="2"/>
  <c r="R61428" i="2"/>
  <c r="R61429" i="2"/>
  <c r="R61430" i="2"/>
  <c r="R61431" i="2"/>
  <c r="R61432" i="2"/>
  <c r="R61433" i="2"/>
  <c r="R61434" i="2"/>
  <c r="R61435" i="2"/>
  <c r="R61436" i="2"/>
  <c r="R61437" i="2"/>
  <c r="R61438" i="2"/>
  <c r="R61439" i="2"/>
  <c r="R61440" i="2"/>
  <c r="R61441" i="2"/>
  <c r="R61442" i="2"/>
  <c r="R61443" i="2"/>
  <c r="R61444" i="2"/>
  <c r="R61445" i="2"/>
  <c r="R61446" i="2"/>
  <c r="R61447" i="2"/>
  <c r="R61448" i="2"/>
  <c r="R61449" i="2"/>
  <c r="R61450" i="2"/>
  <c r="R61451" i="2"/>
  <c r="R61452" i="2"/>
  <c r="R61453" i="2"/>
  <c r="R61454" i="2"/>
  <c r="R61455" i="2"/>
  <c r="R61456" i="2"/>
  <c r="R61457" i="2"/>
  <c r="R61458" i="2"/>
  <c r="R61459" i="2"/>
  <c r="R61460" i="2"/>
  <c r="R61461" i="2"/>
  <c r="R61462" i="2"/>
  <c r="R61463" i="2"/>
  <c r="R61464" i="2"/>
  <c r="R61465" i="2"/>
  <c r="R61466" i="2"/>
  <c r="R61467" i="2"/>
  <c r="R61468" i="2"/>
  <c r="R61469" i="2"/>
  <c r="R61470" i="2"/>
  <c r="R61471" i="2"/>
  <c r="R61472" i="2"/>
  <c r="R61473" i="2"/>
  <c r="R61474" i="2"/>
  <c r="R61475" i="2"/>
  <c r="R61476" i="2"/>
  <c r="R61477" i="2"/>
  <c r="R61478" i="2"/>
  <c r="R61479" i="2"/>
  <c r="R61480" i="2"/>
  <c r="R61481" i="2"/>
  <c r="R61482" i="2"/>
  <c r="R61483" i="2"/>
  <c r="R61484" i="2"/>
  <c r="R61485" i="2"/>
  <c r="R61486" i="2"/>
  <c r="R61487" i="2"/>
  <c r="R61488" i="2"/>
  <c r="R61489" i="2"/>
  <c r="R61490" i="2"/>
  <c r="R61491" i="2"/>
  <c r="R61492" i="2"/>
  <c r="R61493" i="2"/>
  <c r="R61494" i="2"/>
  <c r="R61495" i="2"/>
  <c r="R61496" i="2"/>
  <c r="R61497" i="2"/>
  <c r="R61498" i="2"/>
  <c r="R61499" i="2"/>
  <c r="R61500" i="2"/>
  <c r="R61501" i="2"/>
  <c r="R61502" i="2"/>
  <c r="R61503" i="2"/>
  <c r="R61504" i="2"/>
  <c r="R61505" i="2"/>
  <c r="R61506" i="2"/>
  <c r="R61507" i="2"/>
  <c r="R61508" i="2"/>
  <c r="R61509" i="2"/>
  <c r="R61510" i="2"/>
  <c r="R61511" i="2"/>
  <c r="R61512" i="2"/>
  <c r="R61513" i="2"/>
  <c r="R61514" i="2"/>
  <c r="R61515" i="2"/>
  <c r="R61516" i="2"/>
  <c r="R61517" i="2"/>
  <c r="R61518" i="2"/>
  <c r="R61519" i="2"/>
  <c r="R61520" i="2"/>
  <c r="R61521" i="2"/>
  <c r="R61522" i="2"/>
  <c r="R61523" i="2"/>
  <c r="R61524" i="2"/>
  <c r="R61525" i="2"/>
  <c r="R61526" i="2"/>
  <c r="R61527" i="2"/>
  <c r="R61528" i="2"/>
  <c r="R61529" i="2"/>
  <c r="R61530" i="2"/>
  <c r="R61531" i="2"/>
  <c r="R61532" i="2"/>
  <c r="R61533" i="2"/>
  <c r="R61534" i="2"/>
  <c r="R61535" i="2"/>
  <c r="R61536" i="2"/>
  <c r="R61537" i="2"/>
  <c r="R61538" i="2"/>
  <c r="R61539" i="2"/>
  <c r="R61540" i="2"/>
  <c r="R61541" i="2"/>
  <c r="R61542" i="2"/>
  <c r="R61543" i="2"/>
  <c r="R61544" i="2"/>
  <c r="R61545" i="2"/>
  <c r="R61546" i="2"/>
  <c r="R61547" i="2"/>
  <c r="R61548" i="2"/>
  <c r="R61549" i="2"/>
  <c r="R61550" i="2"/>
  <c r="R61551" i="2"/>
  <c r="R61552" i="2"/>
  <c r="R61553" i="2"/>
  <c r="R61554" i="2"/>
  <c r="R61555" i="2"/>
  <c r="R61556" i="2"/>
  <c r="R61557" i="2"/>
  <c r="R61558" i="2"/>
  <c r="R61559" i="2"/>
  <c r="R61560" i="2"/>
  <c r="R61561" i="2"/>
  <c r="R61562" i="2"/>
  <c r="R61563" i="2"/>
  <c r="R61564" i="2"/>
  <c r="R61565" i="2"/>
  <c r="R61566" i="2"/>
  <c r="R61567" i="2"/>
  <c r="R61568" i="2"/>
  <c r="R61569" i="2"/>
  <c r="R61570" i="2"/>
  <c r="R61571" i="2"/>
  <c r="R61572" i="2"/>
  <c r="R61573" i="2"/>
  <c r="R61574" i="2"/>
  <c r="R61575" i="2"/>
  <c r="R61576" i="2"/>
  <c r="R61577" i="2"/>
  <c r="R61578" i="2"/>
  <c r="R61579" i="2"/>
  <c r="R61580" i="2"/>
  <c r="R61581" i="2"/>
  <c r="R61582" i="2"/>
  <c r="R61583" i="2"/>
  <c r="R61584" i="2"/>
  <c r="R61585" i="2"/>
  <c r="R61586" i="2"/>
  <c r="R61587" i="2"/>
  <c r="R61588" i="2"/>
  <c r="R61589" i="2"/>
  <c r="R61590" i="2"/>
  <c r="R61591" i="2"/>
  <c r="R61592" i="2"/>
  <c r="R61593" i="2"/>
  <c r="R61594" i="2"/>
  <c r="R61595" i="2"/>
  <c r="R61596" i="2"/>
  <c r="R61597" i="2"/>
  <c r="R61598" i="2"/>
  <c r="R61599" i="2"/>
  <c r="R61600" i="2"/>
  <c r="R61601" i="2"/>
  <c r="R61602" i="2"/>
  <c r="R61603" i="2"/>
  <c r="R61604" i="2"/>
  <c r="R61605" i="2"/>
  <c r="R61606" i="2"/>
  <c r="R61607" i="2"/>
  <c r="R61608" i="2"/>
  <c r="R61609" i="2"/>
  <c r="R61610" i="2"/>
  <c r="R61611" i="2"/>
  <c r="R61612" i="2"/>
  <c r="R61613" i="2"/>
  <c r="R61614" i="2"/>
  <c r="R61615" i="2"/>
  <c r="R61616" i="2"/>
  <c r="R61617" i="2"/>
  <c r="R61618" i="2"/>
  <c r="R61619" i="2"/>
  <c r="R61620" i="2"/>
  <c r="R61621" i="2"/>
  <c r="R61622" i="2"/>
  <c r="R61623" i="2"/>
  <c r="R61624" i="2"/>
  <c r="R61625" i="2"/>
  <c r="R61626" i="2"/>
  <c r="R61627" i="2"/>
  <c r="R61628" i="2"/>
  <c r="R61629" i="2"/>
  <c r="R61630" i="2"/>
  <c r="R61631" i="2"/>
  <c r="R61632" i="2"/>
  <c r="R61633" i="2"/>
  <c r="R61634" i="2"/>
  <c r="R61635" i="2"/>
  <c r="R61636" i="2"/>
  <c r="R61637" i="2"/>
  <c r="R61638" i="2"/>
  <c r="R61639" i="2"/>
  <c r="R61640" i="2"/>
  <c r="R61641" i="2"/>
  <c r="R61642" i="2"/>
  <c r="R61643" i="2"/>
  <c r="R61644" i="2"/>
  <c r="R61645" i="2"/>
  <c r="R61646" i="2"/>
  <c r="R61647" i="2"/>
  <c r="R61648" i="2"/>
  <c r="R61649" i="2"/>
  <c r="R61650" i="2"/>
  <c r="R61651" i="2"/>
  <c r="R61652" i="2"/>
  <c r="R61653" i="2"/>
  <c r="R61654" i="2"/>
  <c r="R61655" i="2"/>
  <c r="R61656" i="2"/>
  <c r="R61657" i="2"/>
  <c r="R61658" i="2"/>
  <c r="R61659" i="2"/>
  <c r="R61660" i="2"/>
  <c r="R61661" i="2"/>
  <c r="R61662" i="2"/>
  <c r="R61663" i="2"/>
  <c r="R61664" i="2"/>
  <c r="R61665" i="2"/>
  <c r="R61666" i="2"/>
  <c r="R61667" i="2"/>
  <c r="R61668" i="2"/>
  <c r="R61669" i="2"/>
  <c r="R61670" i="2"/>
  <c r="R61671" i="2"/>
  <c r="R61672" i="2"/>
  <c r="R61673" i="2"/>
  <c r="R61674" i="2"/>
  <c r="R61675" i="2"/>
  <c r="R61676" i="2"/>
  <c r="R61677" i="2"/>
  <c r="R61678" i="2"/>
  <c r="R61679" i="2"/>
  <c r="R61680" i="2"/>
  <c r="R61681" i="2"/>
  <c r="R61682" i="2"/>
  <c r="R61683" i="2"/>
  <c r="R61684" i="2"/>
  <c r="R61685" i="2"/>
  <c r="R61686" i="2"/>
  <c r="R61687" i="2"/>
  <c r="R61688" i="2"/>
  <c r="R61689" i="2"/>
  <c r="R61690" i="2"/>
  <c r="R61691" i="2"/>
  <c r="R61692" i="2"/>
  <c r="R61693" i="2"/>
  <c r="R61694" i="2"/>
  <c r="R61695" i="2"/>
  <c r="R61696" i="2"/>
  <c r="R61697" i="2"/>
  <c r="R61698" i="2"/>
  <c r="R61699" i="2"/>
  <c r="R61700" i="2"/>
  <c r="R61701" i="2"/>
  <c r="R61702" i="2"/>
  <c r="R61703" i="2"/>
  <c r="R61704" i="2"/>
  <c r="R61705" i="2"/>
  <c r="R61706" i="2"/>
  <c r="R61707" i="2"/>
  <c r="R61708" i="2"/>
  <c r="R61709" i="2"/>
  <c r="R61710" i="2"/>
  <c r="R61711" i="2"/>
  <c r="R61712" i="2"/>
  <c r="R61713" i="2"/>
  <c r="R61714" i="2"/>
  <c r="R61715" i="2"/>
  <c r="R61716" i="2"/>
  <c r="R61717" i="2"/>
  <c r="R61718" i="2"/>
  <c r="R61719" i="2"/>
  <c r="R61720" i="2"/>
  <c r="R61721" i="2"/>
  <c r="R61722" i="2"/>
  <c r="R61723" i="2"/>
  <c r="R61724" i="2"/>
  <c r="R61725" i="2"/>
  <c r="R61726" i="2"/>
  <c r="R61727" i="2"/>
  <c r="R61728" i="2"/>
  <c r="R61729" i="2"/>
  <c r="R61730" i="2"/>
  <c r="R61731" i="2"/>
  <c r="R61732" i="2"/>
  <c r="R61733" i="2"/>
  <c r="R61734" i="2"/>
  <c r="R61735" i="2"/>
  <c r="R61736" i="2"/>
  <c r="R61737" i="2"/>
  <c r="R61738" i="2"/>
  <c r="R61739" i="2"/>
  <c r="R61740" i="2"/>
  <c r="R61741" i="2"/>
  <c r="R61742" i="2"/>
  <c r="R61743" i="2"/>
  <c r="R61744" i="2"/>
  <c r="R61745" i="2"/>
  <c r="R61746" i="2"/>
  <c r="R61747" i="2"/>
  <c r="R61748" i="2"/>
  <c r="R61749" i="2"/>
  <c r="R61750" i="2"/>
  <c r="R61751" i="2"/>
  <c r="R61752" i="2"/>
  <c r="R61753" i="2"/>
  <c r="R61754" i="2"/>
  <c r="R61755" i="2"/>
  <c r="R61756" i="2"/>
  <c r="R61757" i="2"/>
  <c r="R61758" i="2"/>
  <c r="R61759" i="2"/>
  <c r="R61760" i="2"/>
  <c r="R61761" i="2"/>
  <c r="R61762" i="2"/>
  <c r="R61763" i="2"/>
  <c r="R61764" i="2"/>
  <c r="R61765" i="2"/>
  <c r="R61766" i="2"/>
  <c r="R61767" i="2"/>
  <c r="R61768" i="2"/>
  <c r="R61769" i="2"/>
  <c r="R61770" i="2"/>
  <c r="R61771" i="2"/>
  <c r="R61772" i="2"/>
  <c r="R61773" i="2"/>
  <c r="R61774" i="2"/>
  <c r="R61775" i="2"/>
  <c r="R61776" i="2"/>
  <c r="R61777" i="2"/>
  <c r="R61778" i="2"/>
  <c r="R61779" i="2"/>
  <c r="R61780" i="2"/>
  <c r="R61781" i="2"/>
  <c r="R61782" i="2"/>
  <c r="R61783" i="2"/>
  <c r="R61784" i="2"/>
  <c r="R61785" i="2"/>
  <c r="R61786" i="2"/>
  <c r="R61787" i="2"/>
  <c r="R61788" i="2"/>
  <c r="R61789" i="2"/>
  <c r="R61790" i="2"/>
  <c r="R61791" i="2"/>
  <c r="R61792" i="2"/>
  <c r="R61793" i="2"/>
  <c r="R61794" i="2"/>
  <c r="R61795" i="2"/>
  <c r="R61796" i="2"/>
  <c r="R61797" i="2"/>
  <c r="R61798" i="2"/>
  <c r="R61799" i="2"/>
  <c r="R61800" i="2"/>
  <c r="R61801" i="2"/>
  <c r="R61802" i="2"/>
  <c r="R61803" i="2"/>
  <c r="R61804" i="2"/>
  <c r="R61805" i="2"/>
  <c r="R61806" i="2"/>
  <c r="R61807" i="2"/>
  <c r="R61808" i="2"/>
  <c r="R61809" i="2"/>
  <c r="R61810" i="2"/>
  <c r="R61811" i="2"/>
  <c r="R61812" i="2"/>
  <c r="R61813" i="2"/>
  <c r="R61814" i="2"/>
  <c r="R61815" i="2"/>
  <c r="R61816" i="2"/>
  <c r="R61817" i="2"/>
  <c r="R61818" i="2"/>
  <c r="R61819" i="2"/>
  <c r="R61820" i="2"/>
  <c r="R61821" i="2"/>
  <c r="R61822" i="2"/>
  <c r="R61823" i="2"/>
  <c r="R61824" i="2"/>
  <c r="R61825" i="2"/>
  <c r="R61826" i="2"/>
  <c r="R61827" i="2"/>
  <c r="R61828" i="2"/>
  <c r="R61829" i="2"/>
  <c r="R61830" i="2"/>
  <c r="R61831" i="2"/>
  <c r="R61832" i="2"/>
  <c r="R61833" i="2"/>
  <c r="R61834" i="2"/>
  <c r="R61835" i="2"/>
  <c r="R61836" i="2"/>
  <c r="R61837" i="2"/>
  <c r="R61838" i="2"/>
  <c r="R61839" i="2"/>
  <c r="R61840" i="2"/>
  <c r="R61841" i="2"/>
  <c r="R61842" i="2"/>
  <c r="R61843" i="2"/>
  <c r="R61844" i="2"/>
  <c r="R61845" i="2"/>
  <c r="R61846" i="2"/>
  <c r="R61847" i="2"/>
  <c r="R61848" i="2"/>
  <c r="R61849" i="2"/>
  <c r="R61850" i="2"/>
  <c r="R61851" i="2"/>
  <c r="R61852" i="2"/>
  <c r="R61853" i="2"/>
  <c r="R61854" i="2"/>
  <c r="R61855" i="2"/>
  <c r="R61856" i="2"/>
  <c r="R61857" i="2"/>
  <c r="R61858" i="2"/>
  <c r="R61859" i="2"/>
  <c r="R61860" i="2"/>
  <c r="R61861" i="2"/>
  <c r="R61862" i="2"/>
  <c r="R61863" i="2"/>
  <c r="R61864" i="2"/>
  <c r="R61865" i="2"/>
  <c r="R61866" i="2"/>
  <c r="R61867" i="2"/>
  <c r="R61868" i="2"/>
  <c r="R61869" i="2"/>
  <c r="R61870" i="2"/>
  <c r="R61871" i="2"/>
  <c r="R61872" i="2"/>
  <c r="R61873" i="2"/>
  <c r="R61874" i="2"/>
  <c r="R61875" i="2"/>
  <c r="R61876" i="2"/>
  <c r="R61877" i="2"/>
  <c r="R61878" i="2"/>
  <c r="R61879" i="2"/>
  <c r="R61880" i="2"/>
  <c r="R61881" i="2"/>
  <c r="R61882" i="2"/>
  <c r="R61883" i="2"/>
  <c r="R61884" i="2"/>
  <c r="R61885" i="2"/>
  <c r="R61886" i="2"/>
  <c r="R61887" i="2"/>
  <c r="R61888" i="2"/>
  <c r="R61889" i="2"/>
  <c r="R61890" i="2"/>
  <c r="R61891" i="2"/>
  <c r="R61892" i="2"/>
  <c r="R61893" i="2"/>
  <c r="R61894" i="2"/>
  <c r="R61895" i="2"/>
  <c r="R61896" i="2"/>
  <c r="R61897" i="2"/>
  <c r="R61898" i="2"/>
  <c r="R61899" i="2"/>
  <c r="R61900" i="2"/>
  <c r="R61901" i="2"/>
  <c r="R61902" i="2"/>
  <c r="R61903" i="2"/>
  <c r="R61904" i="2"/>
  <c r="R61905" i="2"/>
  <c r="R61906" i="2"/>
  <c r="R61907" i="2"/>
  <c r="R61908" i="2"/>
  <c r="R61909" i="2"/>
  <c r="R61910" i="2"/>
  <c r="R61911" i="2"/>
  <c r="R61912" i="2"/>
  <c r="R61913" i="2"/>
  <c r="R61914" i="2"/>
  <c r="R61915" i="2"/>
  <c r="R61916" i="2"/>
  <c r="R61917" i="2"/>
  <c r="R61918" i="2"/>
  <c r="R61919" i="2"/>
  <c r="R61920" i="2"/>
  <c r="R61921" i="2"/>
  <c r="R61922" i="2"/>
  <c r="R61923" i="2"/>
  <c r="R61924" i="2"/>
  <c r="R61925" i="2"/>
  <c r="R61926" i="2"/>
  <c r="R61927" i="2"/>
  <c r="R61928" i="2"/>
  <c r="R61929" i="2"/>
  <c r="R61930" i="2"/>
  <c r="R61931" i="2"/>
  <c r="R61932" i="2"/>
  <c r="R61933" i="2"/>
  <c r="R61934" i="2"/>
  <c r="R61935" i="2"/>
  <c r="R61936" i="2"/>
  <c r="R61937" i="2"/>
  <c r="R61938" i="2"/>
  <c r="R61939" i="2"/>
  <c r="R61940" i="2"/>
  <c r="R61941" i="2"/>
  <c r="R61942" i="2"/>
  <c r="R61943" i="2"/>
  <c r="R61944" i="2"/>
  <c r="R61945" i="2"/>
  <c r="R61946" i="2"/>
  <c r="R61947" i="2"/>
  <c r="R61948" i="2"/>
  <c r="R61949" i="2"/>
  <c r="R61950" i="2"/>
  <c r="R61951" i="2"/>
  <c r="R61952" i="2"/>
  <c r="R61953" i="2"/>
  <c r="R61954" i="2"/>
  <c r="R61955" i="2"/>
  <c r="R61956" i="2"/>
  <c r="R61957" i="2"/>
  <c r="R61958" i="2"/>
  <c r="R61959" i="2"/>
  <c r="R61960" i="2"/>
  <c r="R61961" i="2"/>
  <c r="R61962" i="2"/>
  <c r="R61963" i="2"/>
  <c r="R61964" i="2"/>
  <c r="R61965" i="2"/>
  <c r="R61966" i="2"/>
  <c r="R61967" i="2"/>
  <c r="R61968" i="2"/>
  <c r="R61969" i="2"/>
  <c r="R61970" i="2"/>
  <c r="R61971" i="2"/>
  <c r="R61972" i="2"/>
  <c r="R61973" i="2"/>
  <c r="R61974" i="2"/>
  <c r="R61975" i="2"/>
  <c r="R61976" i="2"/>
  <c r="R61977" i="2"/>
  <c r="R61978" i="2"/>
  <c r="R61979" i="2"/>
  <c r="R61980" i="2"/>
  <c r="R61981" i="2"/>
  <c r="R61982" i="2"/>
  <c r="R61983" i="2"/>
  <c r="R61984" i="2"/>
  <c r="R61985" i="2"/>
  <c r="R61986" i="2"/>
  <c r="R61987" i="2"/>
  <c r="R61988" i="2"/>
  <c r="R61989" i="2"/>
  <c r="R61990" i="2"/>
  <c r="R61991" i="2"/>
  <c r="R61992" i="2"/>
  <c r="R61993" i="2"/>
  <c r="R61994" i="2"/>
  <c r="R61995" i="2"/>
  <c r="R61996" i="2"/>
  <c r="R61997" i="2"/>
  <c r="R61998" i="2"/>
  <c r="R61999" i="2"/>
  <c r="R62000" i="2"/>
  <c r="R62001" i="2"/>
  <c r="R62002" i="2"/>
  <c r="R62003" i="2"/>
  <c r="R62004" i="2"/>
  <c r="R62005" i="2"/>
  <c r="R62006" i="2"/>
  <c r="R62007" i="2"/>
  <c r="R62008" i="2"/>
  <c r="R62009" i="2"/>
  <c r="R62010" i="2"/>
  <c r="R62011" i="2"/>
  <c r="R62012" i="2"/>
  <c r="R62013" i="2"/>
  <c r="R62014" i="2"/>
  <c r="R62015" i="2"/>
  <c r="R62016" i="2"/>
  <c r="R62017" i="2"/>
  <c r="R62018" i="2"/>
  <c r="R62019" i="2"/>
  <c r="R62020" i="2"/>
  <c r="R62021" i="2"/>
  <c r="R62022" i="2"/>
  <c r="R62023" i="2"/>
  <c r="R62024" i="2"/>
  <c r="R62025" i="2"/>
  <c r="R62026" i="2"/>
  <c r="R62027" i="2"/>
  <c r="R62028" i="2"/>
  <c r="R62029" i="2"/>
  <c r="R62030" i="2"/>
  <c r="R62031" i="2"/>
  <c r="R62032" i="2"/>
  <c r="R62033" i="2"/>
  <c r="R62034" i="2"/>
  <c r="R62035" i="2"/>
  <c r="R62036" i="2"/>
  <c r="R62037" i="2"/>
  <c r="R62038" i="2"/>
  <c r="R62039" i="2"/>
  <c r="R62040" i="2"/>
  <c r="R62041" i="2"/>
  <c r="R62042" i="2"/>
  <c r="R62043" i="2"/>
  <c r="R62044" i="2"/>
  <c r="R62045" i="2"/>
  <c r="R62046" i="2"/>
  <c r="R62047" i="2"/>
  <c r="R62048" i="2"/>
  <c r="R62049" i="2"/>
  <c r="R62050" i="2"/>
  <c r="R62051" i="2"/>
  <c r="R62052" i="2"/>
  <c r="R62053" i="2"/>
  <c r="R62054" i="2"/>
  <c r="R62055" i="2"/>
  <c r="R62056" i="2"/>
  <c r="R62057" i="2"/>
  <c r="R62058" i="2"/>
  <c r="R62059" i="2"/>
  <c r="R62060" i="2"/>
  <c r="R62061" i="2"/>
  <c r="R62062" i="2"/>
  <c r="R62063" i="2"/>
  <c r="R62064" i="2"/>
  <c r="R62065" i="2"/>
  <c r="R62066" i="2"/>
  <c r="R62067" i="2"/>
  <c r="R62068" i="2"/>
  <c r="R62069" i="2"/>
  <c r="R62070" i="2"/>
  <c r="R62071" i="2"/>
  <c r="R62072" i="2"/>
  <c r="R62073" i="2"/>
  <c r="R62074" i="2"/>
  <c r="R62075" i="2"/>
  <c r="R62076" i="2"/>
  <c r="R62077" i="2"/>
  <c r="R62078" i="2"/>
  <c r="R62079" i="2"/>
  <c r="R62080" i="2"/>
  <c r="R62081" i="2"/>
  <c r="R62082" i="2"/>
  <c r="R62083" i="2"/>
  <c r="R62084" i="2"/>
  <c r="R62085" i="2"/>
  <c r="R62086" i="2"/>
  <c r="R62087" i="2"/>
  <c r="R62088" i="2"/>
  <c r="R62089" i="2"/>
  <c r="R62090" i="2"/>
  <c r="R62091" i="2"/>
  <c r="R62092" i="2"/>
  <c r="R62093" i="2"/>
  <c r="R62094" i="2"/>
  <c r="R62095" i="2"/>
  <c r="R62096" i="2"/>
  <c r="R62097" i="2"/>
  <c r="R62098" i="2"/>
  <c r="R62099" i="2"/>
  <c r="R62100" i="2"/>
  <c r="R62101" i="2"/>
  <c r="R62102" i="2"/>
  <c r="R62103" i="2"/>
  <c r="R62104" i="2"/>
  <c r="R62105" i="2"/>
  <c r="R62106" i="2"/>
  <c r="R62107" i="2"/>
  <c r="R62108" i="2"/>
  <c r="R62109" i="2"/>
  <c r="R62110" i="2"/>
  <c r="R62111" i="2"/>
  <c r="R62112" i="2"/>
  <c r="R62113" i="2"/>
  <c r="R62114" i="2"/>
  <c r="R62115" i="2"/>
  <c r="R62116" i="2"/>
  <c r="R62117" i="2"/>
  <c r="R62118" i="2"/>
  <c r="R62119" i="2"/>
  <c r="R62120" i="2"/>
  <c r="R62121" i="2"/>
  <c r="R62122" i="2"/>
  <c r="R62123" i="2"/>
  <c r="R62124" i="2"/>
  <c r="R62125" i="2"/>
  <c r="R62126" i="2"/>
  <c r="R62127" i="2"/>
  <c r="R62128" i="2"/>
  <c r="R62129" i="2"/>
  <c r="R62130" i="2"/>
  <c r="R62131" i="2"/>
  <c r="R62132" i="2"/>
  <c r="R62133" i="2"/>
  <c r="R62134" i="2"/>
  <c r="R62135" i="2"/>
  <c r="R62136" i="2"/>
  <c r="R62137" i="2"/>
  <c r="R62138" i="2"/>
  <c r="R62139" i="2"/>
  <c r="R62140" i="2"/>
  <c r="R62141" i="2"/>
  <c r="R62142" i="2"/>
  <c r="R62143" i="2"/>
  <c r="R62144" i="2"/>
  <c r="R62145" i="2"/>
  <c r="R62146" i="2"/>
  <c r="R62147" i="2"/>
  <c r="R62148" i="2"/>
  <c r="R62149" i="2"/>
  <c r="R62150" i="2"/>
  <c r="R62151" i="2"/>
  <c r="R62152" i="2"/>
  <c r="R62153" i="2"/>
  <c r="R62154" i="2"/>
  <c r="R62155" i="2"/>
  <c r="R62156" i="2"/>
  <c r="R62157" i="2"/>
  <c r="R62158" i="2"/>
  <c r="R62159" i="2"/>
  <c r="R62160" i="2"/>
  <c r="R62161" i="2"/>
  <c r="R62162" i="2"/>
  <c r="R62163" i="2"/>
  <c r="R62164" i="2"/>
  <c r="R62165" i="2"/>
  <c r="R62166" i="2"/>
  <c r="R62167" i="2"/>
  <c r="R62168" i="2"/>
  <c r="R62169" i="2"/>
  <c r="R62170" i="2"/>
  <c r="R62171" i="2"/>
  <c r="R62172" i="2"/>
  <c r="R62173" i="2"/>
  <c r="R62174" i="2"/>
  <c r="R62175" i="2"/>
  <c r="R62176" i="2"/>
  <c r="R62177" i="2"/>
  <c r="R62178" i="2"/>
  <c r="R62179" i="2"/>
  <c r="R62180" i="2"/>
  <c r="R62181" i="2"/>
  <c r="R62182" i="2"/>
  <c r="R62183" i="2"/>
  <c r="R62184" i="2"/>
  <c r="R62185" i="2"/>
  <c r="R62186" i="2"/>
  <c r="R62187" i="2"/>
  <c r="R62188" i="2"/>
  <c r="R62189" i="2"/>
  <c r="R62190" i="2"/>
  <c r="R62191" i="2"/>
  <c r="R62192" i="2"/>
  <c r="R62193" i="2"/>
  <c r="R62194" i="2"/>
  <c r="R62195" i="2"/>
  <c r="R62196" i="2"/>
  <c r="R62197" i="2"/>
  <c r="R62198" i="2"/>
  <c r="R62199" i="2"/>
  <c r="R62200" i="2"/>
  <c r="R62201" i="2"/>
  <c r="R62202" i="2"/>
  <c r="R62203" i="2"/>
  <c r="R62204" i="2"/>
  <c r="R62205" i="2"/>
  <c r="R62206" i="2"/>
  <c r="R62207" i="2"/>
  <c r="R62208" i="2"/>
  <c r="R62209" i="2"/>
  <c r="R62210" i="2"/>
  <c r="R62211" i="2"/>
  <c r="R62212" i="2"/>
  <c r="R62213" i="2"/>
  <c r="R62214" i="2"/>
  <c r="R62215" i="2"/>
  <c r="R62216" i="2"/>
  <c r="R62217" i="2"/>
  <c r="R62218" i="2"/>
  <c r="R62219" i="2"/>
  <c r="R62220" i="2"/>
  <c r="R62221" i="2"/>
  <c r="R62222" i="2"/>
  <c r="R62223" i="2"/>
  <c r="R62224" i="2"/>
  <c r="R62225" i="2"/>
  <c r="R62226" i="2"/>
  <c r="R62227" i="2"/>
  <c r="R62228" i="2"/>
  <c r="R62229" i="2"/>
  <c r="R62230" i="2"/>
  <c r="R62231" i="2"/>
  <c r="R62232" i="2"/>
  <c r="R62233" i="2"/>
  <c r="R62234" i="2"/>
  <c r="R62235" i="2"/>
  <c r="R62236" i="2"/>
  <c r="R62237" i="2"/>
  <c r="R62238" i="2"/>
  <c r="R62239" i="2"/>
  <c r="R62240" i="2"/>
  <c r="R62241" i="2"/>
  <c r="R62242" i="2"/>
  <c r="R62243" i="2"/>
  <c r="R62244" i="2"/>
  <c r="R62245" i="2"/>
  <c r="R62246" i="2"/>
  <c r="R62247" i="2"/>
  <c r="R62248" i="2"/>
  <c r="R62249" i="2"/>
  <c r="R62250" i="2"/>
  <c r="R62251" i="2"/>
  <c r="R62252" i="2"/>
  <c r="R62253" i="2"/>
  <c r="R62254" i="2"/>
  <c r="R62255" i="2"/>
  <c r="R62256" i="2"/>
  <c r="R62257" i="2"/>
  <c r="R62258" i="2"/>
  <c r="R62259" i="2"/>
  <c r="R62260" i="2"/>
  <c r="R62261" i="2"/>
  <c r="R62262" i="2"/>
  <c r="R62263" i="2"/>
  <c r="R62264" i="2"/>
  <c r="R62265" i="2"/>
  <c r="R62266" i="2"/>
  <c r="R62267" i="2"/>
  <c r="R62268" i="2"/>
  <c r="R62269" i="2"/>
  <c r="R62270" i="2"/>
  <c r="R62271" i="2"/>
  <c r="R62272" i="2"/>
  <c r="R62273" i="2"/>
  <c r="R62274" i="2"/>
  <c r="R62275" i="2"/>
  <c r="R62276" i="2"/>
  <c r="R62277" i="2"/>
  <c r="R62278" i="2"/>
  <c r="R62279" i="2"/>
  <c r="R62280" i="2"/>
  <c r="R62281" i="2"/>
  <c r="R62282" i="2"/>
  <c r="R62283" i="2"/>
  <c r="R62284" i="2"/>
  <c r="R62285" i="2"/>
  <c r="R62286" i="2"/>
  <c r="R62287" i="2"/>
  <c r="R62288" i="2"/>
  <c r="R62289" i="2"/>
  <c r="R62290" i="2"/>
  <c r="R62291" i="2"/>
  <c r="R62292" i="2"/>
  <c r="R62293" i="2"/>
  <c r="R62294" i="2"/>
  <c r="R62295" i="2"/>
  <c r="R62296" i="2"/>
  <c r="R62297" i="2"/>
  <c r="R62298" i="2"/>
  <c r="R62299" i="2"/>
  <c r="R62300" i="2"/>
  <c r="R62301" i="2"/>
  <c r="R62302" i="2"/>
  <c r="R62303" i="2"/>
  <c r="R62304" i="2"/>
  <c r="R62305" i="2"/>
  <c r="R62306" i="2"/>
  <c r="R62307" i="2"/>
  <c r="R62308" i="2"/>
  <c r="R62309" i="2"/>
  <c r="R62310" i="2"/>
  <c r="R62311" i="2"/>
  <c r="R62312" i="2"/>
  <c r="R62313" i="2"/>
  <c r="R62314" i="2"/>
  <c r="R62315" i="2"/>
  <c r="R62316" i="2"/>
  <c r="R62317" i="2"/>
  <c r="R62318" i="2"/>
  <c r="R62319" i="2"/>
  <c r="R62320" i="2"/>
  <c r="R62321" i="2"/>
  <c r="R62322" i="2"/>
  <c r="R62323" i="2"/>
  <c r="R62324" i="2"/>
  <c r="R62325" i="2"/>
  <c r="R62326" i="2"/>
  <c r="R62327" i="2"/>
  <c r="R62328" i="2"/>
  <c r="R62329" i="2"/>
  <c r="R62330" i="2"/>
  <c r="R62331" i="2"/>
  <c r="R62332" i="2"/>
  <c r="R62333" i="2"/>
  <c r="R62334" i="2"/>
  <c r="R62335" i="2"/>
  <c r="R62336" i="2"/>
  <c r="R62337" i="2"/>
  <c r="R62338" i="2"/>
  <c r="R62339" i="2"/>
  <c r="R62340" i="2"/>
  <c r="R62341" i="2"/>
  <c r="R62342" i="2"/>
  <c r="R62343" i="2"/>
  <c r="R62344" i="2"/>
  <c r="R62345" i="2"/>
  <c r="R62346" i="2"/>
  <c r="R62347" i="2"/>
  <c r="R62348" i="2"/>
  <c r="R62349" i="2"/>
  <c r="R62350" i="2"/>
  <c r="R62351" i="2"/>
  <c r="R62352" i="2"/>
  <c r="R62353" i="2"/>
  <c r="R62354" i="2"/>
  <c r="R62355" i="2"/>
  <c r="R62356" i="2"/>
  <c r="R62357" i="2"/>
  <c r="R62358" i="2"/>
  <c r="R62359" i="2"/>
  <c r="R62360" i="2"/>
  <c r="R62361" i="2"/>
  <c r="R62362" i="2"/>
  <c r="R62363" i="2"/>
  <c r="R62364" i="2"/>
  <c r="R62365" i="2"/>
  <c r="R62366" i="2"/>
  <c r="R62367" i="2"/>
  <c r="R62368" i="2"/>
  <c r="R62369" i="2"/>
  <c r="R62370" i="2"/>
  <c r="R62371" i="2"/>
  <c r="R62372" i="2"/>
  <c r="R62373" i="2"/>
  <c r="R62374" i="2"/>
  <c r="R62375" i="2"/>
  <c r="R62376" i="2"/>
  <c r="R62377" i="2"/>
  <c r="R62378" i="2"/>
  <c r="R62379" i="2"/>
  <c r="R62380" i="2"/>
  <c r="R62381" i="2"/>
  <c r="R62382" i="2"/>
  <c r="R62383" i="2"/>
  <c r="R62384" i="2"/>
  <c r="R62385" i="2"/>
  <c r="R62386" i="2"/>
  <c r="R62387" i="2"/>
  <c r="R62388" i="2"/>
  <c r="R62389" i="2"/>
  <c r="R62390" i="2"/>
  <c r="R62391" i="2"/>
  <c r="R62392" i="2"/>
  <c r="R62393" i="2"/>
  <c r="R62394" i="2"/>
  <c r="R62395" i="2"/>
  <c r="R62396" i="2"/>
  <c r="R62397" i="2"/>
  <c r="R62398" i="2"/>
  <c r="R62399" i="2"/>
  <c r="R62400" i="2"/>
  <c r="R62401" i="2"/>
  <c r="R62402" i="2"/>
  <c r="R62403" i="2"/>
  <c r="R62404" i="2"/>
  <c r="R62405" i="2"/>
  <c r="R62406" i="2"/>
  <c r="R62407" i="2"/>
  <c r="R62408" i="2"/>
  <c r="R62409" i="2"/>
  <c r="R62410" i="2"/>
  <c r="R62411" i="2"/>
  <c r="R62412" i="2"/>
  <c r="R62413" i="2"/>
  <c r="R62414" i="2"/>
  <c r="R62415" i="2"/>
  <c r="R62416" i="2"/>
  <c r="R62417" i="2"/>
  <c r="R62418" i="2"/>
  <c r="R62419" i="2"/>
  <c r="R62420" i="2"/>
  <c r="R62421" i="2"/>
  <c r="R62422" i="2"/>
  <c r="R62423" i="2"/>
  <c r="R62424" i="2"/>
  <c r="R62425" i="2"/>
  <c r="R62426" i="2"/>
  <c r="R62427" i="2"/>
  <c r="R62428" i="2"/>
  <c r="R62429" i="2"/>
  <c r="R62430" i="2"/>
  <c r="R62431" i="2"/>
  <c r="R62432" i="2"/>
  <c r="R62433" i="2"/>
  <c r="R62434" i="2"/>
  <c r="R62435" i="2"/>
  <c r="R62436" i="2"/>
  <c r="R62437" i="2"/>
  <c r="R62438" i="2"/>
  <c r="R62439" i="2"/>
  <c r="R62440" i="2"/>
  <c r="R62441" i="2"/>
  <c r="R62442" i="2"/>
  <c r="R62443" i="2"/>
  <c r="R62444" i="2"/>
  <c r="R62445" i="2"/>
  <c r="R62446" i="2"/>
  <c r="R62447" i="2"/>
  <c r="R62448" i="2"/>
  <c r="R62449" i="2"/>
  <c r="R62450" i="2"/>
  <c r="R62451" i="2"/>
  <c r="R62452" i="2"/>
  <c r="R62453" i="2"/>
  <c r="R62454" i="2"/>
  <c r="R62455" i="2"/>
  <c r="R62456" i="2"/>
  <c r="R62457" i="2"/>
  <c r="R62458" i="2"/>
  <c r="R62459" i="2"/>
  <c r="R62460" i="2"/>
  <c r="R62461" i="2"/>
  <c r="R62462" i="2"/>
  <c r="R62463" i="2"/>
  <c r="R62464" i="2"/>
  <c r="R62465" i="2"/>
  <c r="R62466" i="2"/>
  <c r="R62467" i="2"/>
  <c r="R62468" i="2"/>
  <c r="R62469" i="2"/>
  <c r="R62470" i="2"/>
  <c r="R62471" i="2"/>
  <c r="R62472" i="2"/>
  <c r="R62473" i="2"/>
  <c r="R62474" i="2"/>
  <c r="R62475" i="2"/>
  <c r="R62476" i="2"/>
  <c r="R62477" i="2"/>
  <c r="R62478" i="2"/>
  <c r="R62479" i="2"/>
  <c r="R62480" i="2"/>
  <c r="R62481" i="2"/>
  <c r="R62482" i="2"/>
  <c r="R62483" i="2"/>
  <c r="R62484" i="2"/>
  <c r="R62485" i="2"/>
  <c r="R62486" i="2"/>
  <c r="R62487" i="2"/>
  <c r="R62488" i="2"/>
  <c r="R62489" i="2"/>
  <c r="R62490" i="2"/>
  <c r="R62491" i="2"/>
  <c r="R62492" i="2"/>
  <c r="R62493" i="2"/>
  <c r="R62494" i="2"/>
  <c r="R62495" i="2"/>
  <c r="R62496" i="2"/>
  <c r="R62497" i="2"/>
  <c r="R62498" i="2"/>
  <c r="R62499" i="2"/>
  <c r="R62500" i="2"/>
  <c r="R62501" i="2"/>
  <c r="R62502" i="2"/>
  <c r="R62503" i="2"/>
  <c r="R62504" i="2"/>
  <c r="R62505" i="2"/>
  <c r="R62506" i="2"/>
  <c r="R62507" i="2"/>
  <c r="R62508" i="2"/>
  <c r="R62509" i="2"/>
  <c r="R62510" i="2"/>
  <c r="R62511" i="2"/>
  <c r="R62512" i="2"/>
  <c r="R62513" i="2"/>
  <c r="R62514" i="2"/>
  <c r="R62515" i="2"/>
  <c r="R62516" i="2"/>
  <c r="R62517" i="2"/>
  <c r="R62518" i="2"/>
  <c r="R62519" i="2"/>
  <c r="R62520" i="2"/>
  <c r="R62521" i="2"/>
  <c r="R62522" i="2"/>
  <c r="R62523" i="2"/>
  <c r="R62524" i="2"/>
  <c r="R62525" i="2"/>
  <c r="R62526" i="2"/>
  <c r="R62527" i="2"/>
  <c r="R62528" i="2"/>
  <c r="R62529" i="2"/>
  <c r="R62530" i="2"/>
  <c r="R62531" i="2"/>
  <c r="R62532" i="2"/>
  <c r="R62533" i="2"/>
  <c r="R62534" i="2"/>
  <c r="R62535" i="2"/>
  <c r="R62536" i="2"/>
  <c r="R62537" i="2"/>
  <c r="R62538" i="2"/>
  <c r="R62539" i="2"/>
  <c r="R62540" i="2"/>
  <c r="R62541" i="2"/>
  <c r="R62542" i="2"/>
  <c r="R62543" i="2"/>
  <c r="R62544" i="2"/>
  <c r="R62545" i="2"/>
  <c r="R62546" i="2"/>
  <c r="R62547" i="2"/>
  <c r="R62548" i="2"/>
  <c r="R62549" i="2"/>
  <c r="R62550" i="2"/>
  <c r="R62551" i="2"/>
  <c r="R62552" i="2"/>
  <c r="R62553" i="2"/>
  <c r="R62554" i="2"/>
  <c r="R62555" i="2"/>
  <c r="R62556" i="2"/>
  <c r="R62557" i="2"/>
  <c r="R62558" i="2"/>
  <c r="R62559" i="2"/>
  <c r="R62560" i="2"/>
  <c r="R62561" i="2"/>
  <c r="R62562" i="2"/>
  <c r="R62563" i="2"/>
  <c r="R62564" i="2"/>
  <c r="R62565" i="2"/>
  <c r="R62566" i="2"/>
  <c r="R62567" i="2"/>
  <c r="R62568" i="2"/>
  <c r="R62569" i="2"/>
  <c r="R62570" i="2"/>
  <c r="R62571" i="2"/>
  <c r="R62572" i="2"/>
  <c r="R62573" i="2"/>
  <c r="R62574" i="2"/>
  <c r="R62575" i="2"/>
  <c r="R62576" i="2"/>
  <c r="R62577" i="2"/>
  <c r="R62578" i="2"/>
  <c r="R62579" i="2"/>
  <c r="R62580" i="2"/>
  <c r="R62581" i="2"/>
  <c r="R62582" i="2"/>
  <c r="R62583" i="2"/>
  <c r="R62584" i="2"/>
  <c r="R62585" i="2"/>
  <c r="R62586" i="2"/>
  <c r="R62587" i="2"/>
  <c r="R62588" i="2"/>
  <c r="R62589" i="2"/>
  <c r="R62590" i="2"/>
  <c r="R62591" i="2"/>
  <c r="R62592" i="2"/>
  <c r="R62593" i="2"/>
  <c r="R62594" i="2"/>
  <c r="R62595" i="2"/>
  <c r="R62596" i="2"/>
  <c r="R62597" i="2"/>
  <c r="R62598" i="2"/>
  <c r="R62599" i="2"/>
  <c r="R62600" i="2"/>
  <c r="R62601" i="2"/>
  <c r="R62602" i="2"/>
  <c r="R62603" i="2"/>
  <c r="R62604" i="2"/>
  <c r="R62605" i="2"/>
  <c r="R62606" i="2"/>
  <c r="R62607" i="2"/>
  <c r="R62608" i="2"/>
  <c r="R62609" i="2"/>
  <c r="R62610" i="2"/>
  <c r="R62611" i="2"/>
  <c r="R62612" i="2"/>
  <c r="R62613" i="2"/>
  <c r="R62614" i="2"/>
  <c r="R62615" i="2"/>
  <c r="R62616" i="2"/>
  <c r="R62617" i="2"/>
  <c r="R62618" i="2"/>
  <c r="R62619" i="2"/>
  <c r="R62620" i="2"/>
  <c r="R62621" i="2"/>
  <c r="R62622" i="2"/>
  <c r="R62623" i="2"/>
  <c r="R62624" i="2"/>
  <c r="R62625" i="2"/>
  <c r="R62626" i="2"/>
  <c r="R62627" i="2"/>
  <c r="R62628" i="2"/>
  <c r="R62629" i="2"/>
  <c r="R62630" i="2"/>
  <c r="R62631" i="2"/>
  <c r="R62632" i="2"/>
  <c r="R62633" i="2"/>
  <c r="R62634" i="2"/>
  <c r="R62635" i="2"/>
  <c r="R62636" i="2"/>
  <c r="R62637" i="2"/>
  <c r="R62638" i="2"/>
  <c r="R62639" i="2"/>
  <c r="R62640" i="2"/>
  <c r="R62641" i="2"/>
  <c r="R62642" i="2"/>
  <c r="R62643" i="2"/>
  <c r="R62644" i="2"/>
  <c r="R62645" i="2"/>
  <c r="R62646" i="2"/>
  <c r="R62647" i="2"/>
  <c r="R62648" i="2"/>
  <c r="R62649" i="2"/>
  <c r="R62650" i="2"/>
  <c r="R62651" i="2"/>
  <c r="R62652" i="2"/>
  <c r="R62653" i="2"/>
  <c r="R62654" i="2"/>
  <c r="R62655" i="2"/>
  <c r="R62656" i="2"/>
  <c r="R62657" i="2"/>
  <c r="R62658" i="2"/>
  <c r="R62659" i="2"/>
  <c r="R62660" i="2"/>
  <c r="R62661" i="2"/>
  <c r="R62662" i="2"/>
  <c r="R62663" i="2"/>
  <c r="R62664" i="2"/>
  <c r="R62665" i="2"/>
  <c r="R62666" i="2"/>
  <c r="R62667" i="2"/>
  <c r="R62668" i="2"/>
  <c r="R62669" i="2"/>
  <c r="R62670" i="2"/>
  <c r="R62671" i="2"/>
  <c r="R62672" i="2"/>
  <c r="R62673" i="2"/>
  <c r="R62674" i="2"/>
  <c r="R62675" i="2"/>
  <c r="R62676" i="2"/>
  <c r="R62677" i="2"/>
  <c r="R62678" i="2"/>
  <c r="R62679" i="2"/>
  <c r="R62680" i="2"/>
  <c r="R62681" i="2"/>
  <c r="R62682" i="2"/>
  <c r="R62683" i="2"/>
  <c r="R62684" i="2"/>
  <c r="R62685" i="2"/>
  <c r="R62686" i="2"/>
  <c r="R62687" i="2"/>
  <c r="R62688" i="2"/>
  <c r="R62689" i="2"/>
  <c r="R62690" i="2"/>
  <c r="R62691" i="2"/>
  <c r="R62692" i="2"/>
  <c r="R62693" i="2"/>
  <c r="R62694" i="2"/>
  <c r="R62695" i="2"/>
  <c r="R62696" i="2"/>
  <c r="R62697" i="2"/>
  <c r="R62698" i="2"/>
  <c r="R62699" i="2"/>
  <c r="R62700" i="2"/>
  <c r="R62701" i="2"/>
  <c r="R62702" i="2"/>
  <c r="R62703" i="2"/>
  <c r="R62704" i="2"/>
  <c r="R62705" i="2"/>
  <c r="R62706" i="2"/>
  <c r="R62707" i="2"/>
  <c r="R62708" i="2"/>
  <c r="R62709" i="2"/>
  <c r="R62710" i="2"/>
  <c r="R62711" i="2"/>
  <c r="R62712" i="2"/>
  <c r="R62713" i="2"/>
  <c r="R62714" i="2"/>
  <c r="R62715" i="2"/>
  <c r="R62716" i="2"/>
  <c r="R62717" i="2"/>
  <c r="R62718" i="2"/>
  <c r="R62719" i="2"/>
  <c r="R62720" i="2"/>
  <c r="R62721" i="2"/>
  <c r="R62722" i="2"/>
  <c r="R62723" i="2"/>
  <c r="R62724" i="2"/>
  <c r="R62725" i="2"/>
  <c r="R62726" i="2"/>
  <c r="R62727" i="2"/>
  <c r="R62728" i="2"/>
  <c r="R62729" i="2"/>
  <c r="R62730" i="2"/>
  <c r="R62731" i="2"/>
  <c r="R62732" i="2"/>
  <c r="R62733" i="2"/>
  <c r="R62734" i="2"/>
  <c r="R62735" i="2"/>
  <c r="R62736" i="2"/>
  <c r="R62737" i="2"/>
  <c r="R62738" i="2"/>
  <c r="R62739" i="2"/>
  <c r="R62740" i="2"/>
  <c r="R62741" i="2"/>
  <c r="R62742" i="2"/>
  <c r="R62743" i="2"/>
  <c r="R62744" i="2"/>
  <c r="R62745" i="2"/>
  <c r="R62746" i="2"/>
  <c r="R62747" i="2"/>
  <c r="R62748" i="2"/>
  <c r="R62749" i="2"/>
  <c r="R62750" i="2"/>
  <c r="R62751" i="2"/>
  <c r="R62752" i="2"/>
  <c r="R62753" i="2"/>
  <c r="R62754" i="2"/>
  <c r="R62755" i="2"/>
  <c r="R62756" i="2"/>
  <c r="R62757" i="2"/>
  <c r="R62758" i="2"/>
  <c r="R62759" i="2"/>
  <c r="R62760" i="2"/>
  <c r="R62761" i="2"/>
  <c r="R62762" i="2"/>
  <c r="R62763" i="2"/>
  <c r="R62764" i="2"/>
  <c r="R62765" i="2"/>
  <c r="R62766" i="2"/>
  <c r="R62767" i="2"/>
  <c r="R62768" i="2"/>
  <c r="R62769" i="2"/>
  <c r="R62770" i="2"/>
  <c r="R62771" i="2"/>
  <c r="R62772" i="2"/>
  <c r="R62773" i="2"/>
  <c r="R62774" i="2"/>
  <c r="R62775" i="2"/>
  <c r="R62776" i="2"/>
  <c r="R62777" i="2"/>
  <c r="R62778" i="2"/>
  <c r="R62779" i="2"/>
  <c r="R62780" i="2"/>
  <c r="R62781" i="2"/>
  <c r="R62782" i="2"/>
  <c r="R62783" i="2"/>
  <c r="R62784" i="2"/>
  <c r="R62785" i="2"/>
  <c r="R62786" i="2"/>
  <c r="R62787" i="2"/>
  <c r="R62788" i="2"/>
  <c r="R62789" i="2"/>
  <c r="R62790" i="2"/>
  <c r="R62791" i="2"/>
  <c r="R62792" i="2"/>
  <c r="R62793" i="2"/>
  <c r="R62794" i="2"/>
  <c r="R62795" i="2"/>
  <c r="R62796" i="2"/>
  <c r="R62797" i="2"/>
  <c r="R62798" i="2"/>
  <c r="R62799" i="2"/>
  <c r="R62800" i="2"/>
  <c r="R62801" i="2"/>
  <c r="R62802" i="2"/>
  <c r="R62803" i="2"/>
  <c r="R62804" i="2"/>
  <c r="R62805" i="2"/>
  <c r="R62806" i="2"/>
  <c r="R62807" i="2"/>
  <c r="R62808" i="2"/>
  <c r="R62809" i="2"/>
  <c r="R62810" i="2"/>
  <c r="R62811" i="2"/>
  <c r="R62812" i="2"/>
  <c r="R62813" i="2"/>
  <c r="R62814" i="2"/>
  <c r="R62815" i="2"/>
  <c r="R62816" i="2"/>
  <c r="R62817" i="2"/>
  <c r="R62818" i="2"/>
  <c r="R62819" i="2"/>
  <c r="R62820" i="2"/>
  <c r="R62821" i="2"/>
  <c r="R62822" i="2"/>
  <c r="R62823" i="2"/>
  <c r="R62824" i="2"/>
  <c r="R62825" i="2"/>
  <c r="R62826" i="2"/>
  <c r="R62827" i="2"/>
  <c r="R62828" i="2"/>
  <c r="R62829" i="2"/>
  <c r="R62830" i="2"/>
  <c r="R62831" i="2"/>
  <c r="R62832" i="2"/>
  <c r="R62833" i="2"/>
  <c r="R62834" i="2"/>
  <c r="R62835" i="2"/>
  <c r="R62836" i="2"/>
  <c r="R62837" i="2"/>
  <c r="R62838" i="2"/>
  <c r="R62839" i="2"/>
  <c r="R62840" i="2"/>
  <c r="R62841" i="2"/>
  <c r="R62842" i="2"/>
  <c r="R62843" i="2"/>
  <c r="R62844" i="2"/>
  <c r="R62845" i="2"/>
  <c r="R62846" i="2"/>
  <c r="R62847" i="2"/>
  <c r="R62848" i="2"/>
  <c r="R62849" i="2"/>
  <c r="R62850" i="2"/>
  <c r="R62851" i="2"/>
  <c r="R62852" i="2"/>
  <c r="R62853" i="2"/>
  <c r="R62854" i="2"/>
  <c r="R62855" i="2"/>
  <c r="R62856" i="2"/>
  <c r="R62857" i="2"/>
  <c r="R62858" i="2"/>
  <c r="R62859" i="2"/>
  <c r="R62860" i="2"/>
  <c r="R62861" i="2"/>
  <c r="R62862" i="2"/>
  <c r="R62863" i="2"/>
  <c r="R62864" i="2"/>
  <c r="R62865" i="2"/>
  <c r="R62866" i="2"/>
  <c r="R62867" i="2"/>
  <c r="R62868" i="2"/>
  <c r="R62869" i="2"/>
  <c r="R62870" i="2"/>
  <c r="R62871" i="2"/>
  <c r="R62872" i="2"/>
  <c r="R62873" i="2"/>
  <c r="R62874" i="2"/>
  <c r="R62875" i="2"/>
  <c r="R62876" i="2"/>
  <c r="R62877" i="2"/>
  <c r="R62878" i="2"/>
  <c r="R62879" i="2"/>
  <c r="R62880" i="2"/>
  <c r="R62881" i="2"/>
  <c r="R62882" i="2"/>
  <c r="R62883" i="2"/>
  <c r="R62884" i="2"/>
  <c r="R62885" i="2"/>
  <c r="R62886" i="2"/>
  <c r="R62887" i="2"/>
  <c r="R62888" i="2"/>
  <c r="R62889" i="2"/>
  <c r="R62890" i="2"/>
  <c r="R62891" i="2"/>
  <c r="R62892" i="2"/>
  <c r="R62893" i="2"/>
  <c r="R62894" i="2"/>
  <c r="R62895" i="2"/>
  <c r="R62896" i="2"/>
  <c r="R62897" i="2"/>
  <c r="R62898" i="2"/>
  <c r="R62899" i="2"/>
  <c r="R62900" i="2"/>
  <c r="R62901" i="2"/>
  <c r="R62902" i="2"/>
  <c r="R62903" i="2"/>
  <c r="R62904" i="2"/>
  <c r="R62905" i="2"/>
  <c r="R62906" i="2"/>
  <c r="R62907" i="2"/>
  <c r="R62908" i="2"/>
  <c r="R62909" i="2"/>
  <c r="R62910" i="2"/>
  <c r="R62911" i="2"/>
  <c r="R62912" i="2"/>
  <c r="R62913" i="2"/>
  <c r="R62914" i="2"/>
  <c r="R62915" i="2"/>
  <c r="R62916" i="2"/>
  <c r="R62917" i="2"/>
  <c r="R62918" i="2"/>
  <c r="R62919" i="2"/>
  <c r="R62920" i="2"/>
  <c r="R62921" i="2"/>
  <c r="R62922" i="2"/>
  <c r="R62923" i="2"/>
  <c r="R62924" i="2"/>
  <c r="R62925" i="2"/>
  <c r="R62926" i="2"/>
  <c r="R62927" i="2"/>
  <c r="R62928" i="2"/>
  <c r="R62929" i="2"/>
  <c r="R62930" i="2"/>
  <c r="R62931" i="2"/>
  <c r="R62932" i="2"/>
  <c r="R62933" i="2"/>
  <c r="R62934" i="2"/>
  <c r="R62935" i="2"/>
  <c r="R62936" i="2"/>
  <c r="R62937" i="2"/>
  <c r="R62938" i="2"/>
  <c r="R62939" i="2"/>
  <c r="R62940" i="2"/>
  <c r="R62941" i="2"/>
  <c r="R62942" i="2"/>
  <c r="R62943" i="2"/>
  <c r="R62944" i="2"/>
  <c r="R62945" i="2"/>
  <c r="R62946" i="2"/>
  <c r="R62947" i="2"/>
  <c r="R62948" i="2"/>
  <c r="R62949" i="2"/>
  <c r="R62950" i="2"/>
  <c r="R62951" i="2"/>
  <c r="R62952" i="2"/>
  <c r="R62953" i="2"/>
  <c r="R62954" i="2"/>
  <c r="R62955" i="2"/>
  <c r="R62956" i="2"/>
  <c r="R62957" i="2"/>
  <c r="R62958" i="2"/>
  <c r="R62959" i="2"/>
  <c r="R62960" i="2"/>
  <c r="R62961" i="2"/>
  <c r="R62962" i="2"/>
  <c r="R62963" i="2"/>
  <c r="R62964" i="2"/>
  <c r="R62965" i="2"/>
  <c r="R62966" i="2"/>
  <c r="R62967" i="2"/>
  <c r="R62968" i="2"/>
  <c r="R62969" i="2"/>
  <c r="R62970" i="2"/>
  <c r="R62971" i="2"/>
  <c r="R62972" i="2"/>
  <c r="R62973" i="2"/>
  <c r="R62974" i="2"/>
  <c r="R62975" i="2"/>
  <c r="R62976" i="2"/>
  <c r="R62977" i="2"/>
  <c r="R62978" i="2"/>
  <c r="R62979" i="2"/>
  <c r="R62980" i="2"/>
  <c r="R62981" i="2"/>
  <c r="R62982" i="2"/>
  <c r="R62983" i="2"/>
  <c r="R62984" i="2"/>
  <c r="R62985" i="2"/>
  <c r="R62986" i="2"/>
  <c r="R62987" i="2"/>
  <c r="R62988" i="2"/>
  <c r="R62989" i="2"/>
  <c r="R62990" i="2"/>
  <c r="R62991" i="2"/>
  <c r="R62992" i="2"/>
  <c r="R62993" i="2"/>
  <c r="R62994" i="2"/>
  <c r="R62995" i="2"/>
  <c r="R62996" i="2"/>
  <c r="R62997" i="2"/>
  <c r="R62998" i="2"/>
  <c r="R62999" i="2"/>
  <c r="R63000" i="2"/>
  <c r="R63001" i="2"/>
  <c r="R63002" i="2"/>
  <c r="R63003" i="2"/>
  <c r="R63004" i="2"/>
  <c r="R63005" i="2"/>
  <c r="R63006" i="2"/>
  <c r="R63007" i="2"/>
  <c r="R63008" i="2"/>
  <c r="R63009" i="2"/>
  <c r="R63010" i="2"/>
  <c r="R63011" i="2"/>
  <c r="R63012" i="2"/>
  <c r="R63013" i="2"/>
  <c r="R63014" i="2"/>
  <c r="R63015" i="2"/>
  <c r="R63016" i="2"/>
  <c r="R63017" i="2"/>
  <c r="R63018" i="2"/>
  <c r="R63019" i="2"/>
  <c r="R63020" i="2"/>
  <c r="R63021" i="2"/>
  <c r="R63022" i="2"/>
  <c r="R63023" i="2"/>
  <c r="R63024" i="2"/>
  <c r="R63025" i="2"/>
  <c r="R63026" i="2"/>
  <c r="R63027" i="2"/>
  <c r="R63028" i="2"/>
  <c r="R63029" i="2"/>
  <c r="R63030" i="2"/>
  <c r="R63031" i="2"/>
  <c r="R63032" i="2"/>
  <c r="R63033" i="2"/>
  <c r="R63034" i="2"/>
  <c r="R63035" i="2"/>
  <c r="R63036" i="2"/>
  <c r="R63037" i="2"/>
  <c r="R63038" i="2"/>
  <c r="R63039" i="2"/>
  <c r="R63040" i="2"/>
  <c r="R63041" i="2"/>
  <c r="R63042" i="2"/>
  <c r="R63043" i="2"/>
  <c r="R63044" i="2"/>
  <c r="R63045" i="2"/>
  <c r="R63046" i="2"/>
  <c r="R63047" i="2"/>
  <c r="R63048" i="2"/>
  <c r="R63049" i="2"/>
  <c r="R63050" i="2"/>
  <c r="R63051" i="2"/>
  <c r="R63052" i="2"/>
  <c r="R63053" i="2"/>
  <c r="R63054" i="2"/>
  <c r="R63055" i="2"/>
  <c r="R63056" i="2"/>
  <c r="R63057" i="2"/>
  <c r="R63058" i="2"/>
  <c r="R63059" i="2"/>
  <c r="R63060" i="2"/>
  <c r="R63061" i="2"/>
  <c r="R63062" i="2"/>
  <c r="R63063" i="2"/>
  <c r="R63064" i="2"/>
  <c r="R63065" i="2"/>
  <c r="R63066" i="2"/>
  <c r="R63067" i="2"/>
  <c r="R63068" i="2"/>
  <c r="R63069" i="2"/>
  <c r="R63070" i="2"/>
  <c r="R63071" i="2"/>
  <c r="R63072" i="2"/>
  <c r="R63073" i="2"/>
  <c r="R63074" i="2"/>
  <c r="R63075" i="2"/>
  <c r="R63076" i="2"/>
  <c r="R63077" i="2"/>
  <c r="R63078" i="2"/>
  <c r="R63079" i="2"/>
  <c r="R63080" i="2"/>
  <c r="R63081" i="2"/>
  <c r="R63082" i="2"/>
  <c r="R63083" i="2"/>
  <c r="R63084" i="2"/>
  <c r="R63085" i="2"/>
  <c r="R63086" i="2"/>
  <c r="R63087" i="2"/>
  <c r="R63088" i="2"/>
  <c r="R63089" i="2"/>
  <c r="R63090" i="2"/>
  <c r="R63091" i="2"/>
  <c r="R63092" i="2"/>
  <c r="R63093" i="2"/>
  <c r="R63094" i="2"/>
  <c r="R63095" i="2"/>
  <c r="R63096" i="2"/>
  <c r="R63097" i="2"/>
  <c r="R63098" i="2"/>
  <c r="R63099" i="2"/>
  <c r="R63100" i="2"/>
  <c r="R63101" i="2"/>
  <c r="R63102" i="2"/>
  <c r="R63103" i="2"/>
  <c r="R63104" i="2"/>
  <c r="R63105" i="2"/>
  <c r="R63106" i="2"/>
  <c r="R63107" i="2"/>
  <c r="R63108" i="2"/>
  <c r="R63109" i="2"/>
  <c r="R63110" i="2"/>
  <c r="R63111" i="2"/>
  <c r="R63112" i="2"/>
  <c r="R63113" i="2"/>
  <c r="R63114" i="2"/>
  <c r="R63115" i="2"/>
  <c r="R63116" i="2"/>
  <c r="R63117" i="2"/>
  <c r="R63118" i="2"/>
  <c r="R63119" i="2"/>
  <c r="R63120" i="2"/>
  <c r="R63121" i="2"/>
  <c r="R63122" i="2"/>
  <c r="R63123" i="2"/>
  <c r="R63124" i="2"/>
  <c r="R63125" i="2"/>
  <c r="R63126" i="2"/>
  <c r="R63127" i="2"/>
  <c r="R63128" i="2"/>
  <c r="R63129" i="2"/>
  <c r="R63130" i="2"/>
  <c r="R63131" i="2"/>
  <c r="R63132" i="2"/>
  <c r="R63133" i="2"/>
  <c r="R63134" i="2"/>
  <c r="R63135" i="2"/>
  <c r="R63136" i="2"/>
  <c r="R63137" i="2"/>
  <c r="R63138" i="2"/>
  <c r="R63139" i="2"/>
  <c r="R63140" i="2"/>
  <c r="R63141" i="2"/>
  <c r="R63142" i="2"/>
  <c r="R63143" i="2"/>
  <c r="R63144" i="2"/>
  <c r="R63145" i="2"/>
  <c r="R63146" i="2"/>
  <c r="R63147" i="2"/>
  <c r="R63148" i="2"/>
  <c r="R63149" i="2"/>
  <c r="R63150" i="2"/>
  <c r="R63151" i="2"/>
  <c r="R63152" i="2"/>
  <c r="R63153" i="2"/>
  <c r="R63154" i="2"/>
  <c r="R63155" i="2"/>
  <c r="R63156" i="2"/>
  <c r="R63157" i="2"/>
  <c r="R63158" i="2"/>
  <c r="R63159" i="2"/>
  <c r="R63160" i="2"/>
  <c r="R63161" i="2"/>
  <c r="R63162" i="2"/>
  <c r="R63163" i="2"/>
  <c r="R63164" i="2"/>
  <c r="R63165" i="2"/>
  <c r="R63166" i="2"/>
  <c r="R63167" i="2"/>
  <c r="R63168" i="2"/>
  <c r="R63169" i="2"/>
  <c r="R63170" i="2"/>
  <c r="R63171" i="2"/>
  <c r="R63172" i="2"/>
  <c r="R63173" i="2"/>
  <c r="R63174" i="2"/>
  <c r="R63175" i="2"/>
  <c r="R63176" i="2"/>
  <c r="R63177" i="2"/>
  <c r="R63178" i="2"/>
  <c r="R63179" i="2"/>
  <c r="R63180" i="2"/>
  <c r="R63181" i="2"/>
  <c r="R63182" i="2"/>
  <c r="R63183" i="2"/>
  <c r="R63184" i="2"/>
  <c r="R63185" i="2"/>
  <c r="R63186" i="2"/>
  <c r="R63187" i="2"/>
  <c r="R63188" i="2"/>
  <c r="R63189" i="2"/>
  <c r="R63190" i="2"/>
  <c r="R63191" i="2"/>
  <c r="R63192" i="2"/>
  <c r="R63193" i="2"/>
  <c r="R63194" i="2"/>
  <c r="R63195" i="2"/>
  <c r="R63196" i="2"/>
  <c r="R63197" i="2"/>
  <c r="R63198" i="2"/>
  <c r="R63199" i="2"/>
  <c r="R63200" i="2"/>
  <c r="R63201" i="2"/>
  <c r="R63202" i="2"/>
  <c r="R63203" i="2"/>
  <c r="R63204" i="2"/>
  <c r="R63205" i="2"/>
  <c r="R63206" i="2"/>
  <c r="R63207" i="2"/>
  <c r="R63208" i="2"/>
  <c r="R63209" i="2"/>
  <c r="R63210" i="2"/>
  <c r="R63211" i="2"/>
  <c r="R63212" i="2"/>
  <c r="R63213" i="2"/>
  <c r="R63214" i="2"/>
  <c r="R63215" i="2"/>
  <c r="R63216" i="2"/>
  <c r="R63217" i="2"/>
  <c r="R63218" i="2"/>
  <c r="R63219" i="2"/>
  <c r="R63220" i="2"/>
  <c r="R63221" i="2"/>
  <c r="R63222" i="2"/>
  <c r="R63223" i="2"/>
  <c r="R63224" i="2"/>
  <c r="R63225" i="2"/>
  <c r="R63226" i="2"/>
  <c r="R63227" i="2"/>
  <c r="R63228" i="2"/>
  <c r="R63229" i="2"/>
  <c r="R63230" i="2"/>
  <c r="R63231" i="2"/>
  <c r="R63232" i="2"/>
  <c r="R63233" i="2"/>
  <c r="R63234" i="2"/>
  <c r="R63235" i="2"/>
  <c r="R63236" i="2"/>
  <c r="R63237" i="2"/>
  <c r="R63238" i="2"/>
  <c r="R63239" i="2"/>
  <c r="R63240" i="2"/>
  <c r="R63241" i="2"/>
  <c r="R63242" i="2"/>
  <c r="R63243" i="2"/>
  <c r="R63244" i="2"/>
  <c r="R63245" i="2"/>
  <c r="R63246" i="2"/>
  <c r="R63247" i="2"/>
  <c r="R63248" i="2"/>
  <c r="R63249" i="2"/>
  <c r="R63250" i="2"/>
  <c r="R63251" i="2"/>
  <c r="R63252" i="2"/>
  <c r="R63253" i="2"/>
  <c r="R63254" i="2"/>
  <c r="R63255" i="2"/>
  <c r="R63256" i="2"/>
  <c r="R63257" i="2"/>
  <c r="R63258" i="2"/>
  <c r="R63259" i="2"/>
  <c r="R63260" i="2"/>
  <c r="R63261" i="2"/>
  <c r="R63262" i="2"/>
  <c r="R63263" i="2"/>
  <c r="R63264" i="2"/>
  <c r="R63265" i="2"/>
  <c r="R63266" i="2"/>
  <c r="R63267" i="2"/>
  <c r="R63268" i="2"/>
  <c r="R63269" i="2"/>
  <c r="R63270" i="2"/>
  <c r="R63271" i="2"/>
  <c r="R63272" i="2"/>
  <c r="R63273" i="2"/>
  <c r="R63274" i="2"/>
  <c r="R63275" i="2"/>
  <c r="R63276" i="2"/>
  <c r="R63277" i="2"/>
  <c r="R63278" i="2"/>
  <c r="R63279" i="2"/>
  <c r="R63280" i="2"/>
  <c r="R63281" i="2"/>
  <c r="R63282" i="2"/>
  <c r="R63283" i="2"/>
  <c r="R63284" i="2"/>
  <c r="R63285" i="2"/>
  <c r="R63286" i="2"/>
  <c r="R63287" i="2"/>
  <c r="R63288" i="2"/>
  <c r="R63289" i="2"/>
  <c r="R63290" i="2"/>
  <c r="R63291" i="2"/>
  <c r="R63292" i="2"/>
  <c r="R63293" i="2"/>
  <c r="R63294" i="2"/>
  <c r="R63295" i="2"/>
  <c r="R63296" i="2"/>
  <c r="R63297" i="2"/>
  <c r="R63298" i="2"/>
  <c r="R63299" i="2"/>
  <c r="R63300" i="2"/>
  <c r="R63301" i="2"/>
  <c r="R63302" i="2"/>
  <c r="R63303" i="2"/>
  <c r="R63304" i="2"/>
  <c r="R63305" i="2"/>
  <c r="R63306" i="2"/>
  <c r="R63307" i="2"/>
  <c r="R63308" i="2"/>
  <c r="R63309" i="2"/>
  <c r="R63310" i="2"/>
  <c r="R63311" i="2"/>
  <c r="R63312" i="2"/>
  <c r="R63313" i="2"/>
  <c r="R63314" i="2"/>
  <c r="R63315" i="2"/>
  <c r="R63316" i="2"/>
  <c r="R63317" i="2"/>
  <c r="R63318" i="2"/>
  <c r="R63319" i="2"/>
  <c r="R63320" i="2"/>
  <c r="R63321" i="2"/>
  <c r="R63322" i="2"/>
  <c r="R63323" i="2"/>
  <c r="R63324" i="2"/>
  <c r="R63325" i="2"/>
  <c r="R63326" i="2"/>
  <c r="R63327" i="2"/>
  <c r="R63328" i="2"/>
  <c r="R63329" i="2"/>
  <c r="R63330" i="2"/>
  <c r="R63331" i="2"/>
  <c r="R63332" i="2"/>
  <c r="R63333" i="2"/>
  <c r="R63334" i="2"/>
  <c r="R63335" i="2"/>
  <c r="R63336" i="2"/>
  <c r="R63337" i="2"/>
  <c r="R63338" i="2"/>
  <c r="R63339" i="2"/>
  <c r="R63340" i="2"/>
  <c r="R63341" i="2"/>
  <c r="R63342" i="2"/>
  <c r="R63343" i="2"/>
  <c r="R63344" i="2"/>
  <c r="R63345" i="2"/>
  <c r="R63346" i="2"/>
  <c r="R63347" i="2"/>
  <c r="R63348" i="2"/>
  <c r="R63349" i="2"/>
  <c r="R63350" i="2"/>
  <c r="R63351" i="2"/>
  <c r="R63352" i="2"/>
  <c r="R63353" i="2"/>
  <c r="R63354" i="2"/>
  <c r="R63355" i="2"/>
  <c r="R63356" i="2"/>
  <c r="R63357" i="2"/>
  <c r="R63358" i="2"/>
  <c r="R63359" i="2"/>
  <c r="R63360" i="2"/>
  <c r="R63361" i="2"/>
  <c r="R63362" i="2"/>
  <c r="R63363" i="2"/>
  <c r="R63364" i="2"/>
  <c r="R63365" i="2"/>
  <c r="R63366" i="2"/>
  <c r="R63367" i="2"/>
  <c r="R63368" i="2"/>
  <c r="R63369" i="2"/>
  <c r="R63370" i="2"/>
  <c r="R63371" i="2"/>
  <c r="R63372" i="2"/>
  <c r="R63373" i="2"/>
  <c r="R63374" i="2"/>
  <c r="R63375" i="2"/>
  <c r="R63376" i="2"/>
  <c r="R63377" i="2"/>
  <c r="R63378" i="2"/>
  <c r="R63379" i="2"/>
  <c r="R63380" i="2"/>
  <c r="R63381" i="2"/>
  <c r="R63382" i="2"/>
  <c r="R63383" i="2"/>
  <c r="R63384" i="2"/>
  <c r="R63385" i="2"/>
  <c r="R63386" i="2"/>
  <c r="R63387" i="2"/>
  <c r="R63388" i="2"/>
  <c r="R63389" i="2"/>
  <c r="R63390" i="2"/>
  <c r="R63391" i="2"/>
  <c r="R63392" i="2"/>
  <c r="R63393" i="2"/>
  <c r="R63394" i="2"/>
  <c r="R63395" i="2"/>
  <c r="R63396" i="2"/>
  <c r="R63397" i="2"/>
  <c r="R63398" i="2"/>
  <c r="R63399" i="2"/>
  <c r="R63400" i="2"/>
  <c r="R63401" i="2"/>
  <c r="R63402" i="2"/>
  <c r="R63403" i="2"/>
  <c r="R63404" i="2"/>
  <c r="R63405" i="2"/>
  <c r="R63406" i="2"/>
  <c r="R63407" i="2"/>
  <c r="R63408" i="2"/>
  <c r="R63409" i="2"/>
  <c r="R63410" i="2"/>
  <c r="R63411" i="2"/>
  <c r="R63412" i="2"/>
  <c r="R63413" i="2"/>
  <c r="R63414" i="2"/>
  <c r="R63415" i="2"/>
  <c r="R63416" i="2"/>
  <c r="R63417" i="2"/>
  <c r="R63418" i="2"/>
  <c r="R63419" i="2"/>
  <c r="R63420" i="2"/>
  <c r="R63421" i="2"/>
  <c r="R63422" i="2"/>
  <c r="R63423" i="2"/>
  <c r="R63424" i="2"/>
  <c r="R63425" i="2"/>
  <c r="R63426" i="2"/>
  <c r="R63427" i="2"/>
  <c r="R63428" i="2"/>
  <c r="R63429" i="2"/>
  <c r="R63430" i="2"/>
  <c r="R63431" i="2"/>
  <c r="R63432" i="2"/>
  <c r="R63433" i="2"/>
  <c r="R63434" i="2"/>
  <c r="R63435" i="2"/>
  <c r="R63436" i="2"/>
  <c r="R63437" i="2"/>
  <c r="R63438" i="2"/>
  <c r="R63439" i="2"/>
  <c r="R63440" i="2"/>
  <c r="R63441" i="2"/>
  <c r="R63442" i="2"/>
  <c r="R63443" i="2"/>
  <c r="R63444" i="2"/>
  <c r="R63445" i="2"/>
  <c r="R63446" i="2"/>
  <c r="R63447" i="2"/>
  <c r="R63448" i="2"/>
  <c r="R63449" i="2"/>
  <c r="R63450" i="2"/>
  <c r="R63451" i="2"/>
  <c r="R63452" i="2"/>
  <c r="R63453" i="2"/>
  <c r="R63454" i="2"/>
  <c r="R63455" i="2"/>
  <c r="R63456" i="2"/>
  <c r="R63457" i="2"/>
  <c r="R63458" i="2"/>
  <c r="R63459" i="2"/>
  <c r="R63460" i="2"/>
  <c r="R63461" i="2"/>
  <c r="R63462" i="2"/>
  <c r="R63463" i="2"/>
  <c r="R63464" i="2"/>
  <c r="R63465" i="2"/>
  <c r="R63466" i="2"/>
  <c r="R63467" i="2"/>
  <c r="R63468" i="2"/>
  <c r="R63469" i="2"/>
  <c r="R63470" i="2"/>
  <c r="R63471" i="2"/>
  <c r="R63472" i="2"/>
  <c r="R63473" i="2"/>
  <c r="R63474" i="2"/>
  <c r="R63475" i="2"/>
  <c r="R63476" i="2"/>
  <c r="R63477" i="2"/>
  <c r="R63478" i="2"/>
  <c r="R63479" i="2"/>
  <c r="R63480" i="2"/>
  <c r="R63481" i="2"/>
  <c r="R63482" i="2"/>
  <c r="R63483" i="2"/>
  <c r="R63484" i="2"/>
  <c r="R63485" i="2"/>
  <c r="R63486" i="2"/>
  <c r="R63487" i="2"/>
  <c r="R63488" i="2"/>
  <c r="R63489" i="2"/>
  <c r="R63490" i="2"/>
  <c r="R63491" i="2"/>
  <c r="R63492" i="2"/>
  <c r="R63493" i="2"/>
  <c r="R63494" i="2"/>
  <c r="R63495" i="2"/>
  <c r="R63496" i="2"/>
  <c r="R63497" i="2"/>
  <c r="R63498" i="2"/>
  <c r="R63499" i="2"/>
  <c r="R63500" i="2"/>
  <c r="R63501" i="2"/>
  <c r="R63502" i="2"/>
  <c r="R63503" i="2"/>
  <c r="R63504" i="2"/>
  <c r="R63505" i="2"/>
  <c r="R63506" i="2"/>
  <c r="R63507" i="2"/>
  <c r="R63508" i="2"/>
  <c r="R63509" i="2"/>
  <c r="R63510" i="2"/>
  <c r="R63511" i="2"/>
  <c r="R63512" i="2"/>
  <c r="R63513" i="2"/>
  <c r="R63514" i="2"/>
  <c r="R63515" i="2"/>
  <c r="R63516" i="2"/>
  <c r="R63517" i="2"/>
  <c r="R63518" i="2"/>
  <c r="R63519" i="2"/>
  <c r="R63520" i="2"/>
  <c r="R63521" i="2"/>
  <c r="R63522" i="2"/>
  <c r="R63523" i="2"/>
  <c r="R63524" i="2"/>
  <c r="R63525" i="2"/>
  <c r="R63526" i="2"/>
  <c r="R63527" i="2"/>
  <c r="R63528" i="2"/>
  <c r="R63529" i="2"/>
  <c r="R63530" i="2"/>
  <c r="R63531" i="2"/>
  <c r="R63532" i="2"/>
  <c r="R63533" i="2"/>
  <c r="R63534" i="2"/>
  <c r="R63535" i="2"/>
  <c r="R63536" i="2"/>
  <c r="R63537" i="2"/>
  <c r="R63538" i="2"/>
  <c r="R63539" i="2"/>
  <c r="R63540" i="2"/>
  <c r="R63541" i="2"/>
  <c r="R63542" i="2"/>
  <c r="R63543" i="2"/>
  <c r="R63544" i="2"/>
  <c r="R63545" i="2"/>
  <c r="R63546" i="2"/>
  <c r="R63547" i="2"/>
  <c r="R63548" i="2"/>
  <c r="R63549" i="2"/>
  <c r="R63550" i="2"/>
  <c r="R63551" i="2"/>
  <c r="R63552" i="2"/>
  <c r="R63553" i="2"/>
  <c r="R63554" i="2"/>
  <c r="R63555" i="2"/>
  <c r="R63556" i="2"/>
  <c r="R63557" i="2"/>
  <c r="R63558" i="2"/>
  <c r="R63559" i="2"/>
  <c r="R63560" i="2"/>
  <c r="R63561" i="2"/>
  <c r="R63562" i="2"/>
  <c r="R63563" i="2"/>
  <c r="R63564" i="2"/>
  <c r="R63565" i="2"/>
  <c r="R63566" i="2"/>
  <c r="R63567" i="2"/>
  <c r="R63568" i="2"/>
  <c r="R63569" i="2"/>
  <c r="R63570" i="2"/>
  <c r="R63571" i="2"/>
  <c r="R63572" i="2"/>
  <c r="R63573" i="2"/>
  <c r="R63574" i="2"/>
  <c r="R63575" i="2"/>
  <c r="R63576" i="2"/>
  <c r="R63577" i="2"/>
  <c r="R63578" i="2"/>
  <c r="R63579" i="2"/>
  <c r="R63580" i="2"/>
  <c r="R63581" i="2"/>
  <c r="R63582" i="2"/>
  <c r="R63583" i="2"/>
  <c r="R63584" i="2"/>
  <c r="R63585" i="2"/>
  <c r="R63586" i="2"/>
  <c r="R63587" i="2"/>
  <c r="R63588" i="2"/>
  <c r="R63589" i="2"/>
  <c r="R63590" i="2"/>
  <c r="R63591" i="2"/>
  <c r="R63592" i="2"/>
  <c r="R63593" i="2"/>
  <c r="R63594" i="2"/>
  <c r="R63595" i="2"/>
  <c r="R63596" i="2"/>
  <c r="R63597" i="2"/>
  <c r="R63598" i="2"/>
  <c r="R63599" i="2"/>
  <c r="R63600" i="2"/>
  <c r="R63601" i="2"/>
  <c r="R63602" i="2"/>
  <c r="R63603" i="2"/>
  <c r="R63604" i="2"/>
  <c r="R63605" i="2"/>
  <c r="R63606" i="2"/>
  <c r="R63607" i="2"/>
  <c r="R63608" i="2"/>
  <c r="R63609" i="2"/>
  <c r="R63610" i="2"/>
  <c r="R63611" i="2"/>
  <c r="R63612" i="2"/>
  <c r="R63613" i="2"/>
  <c r="R63614" i="2"/>
  <c r="R63615" i="2"/>
  <c r="R63616" i="2"/>
  <c r="R63617" i="2"/>
  <c r="R63618" i="2"/>
  <c r="R63619" i="2"/>
  <c r="R63620" i="2"/>
  <c r="R63621" i="2"/>
  <c r="R63622" i="2"/>
  <c r="R63623" i="2"/>
  <c r="R63624" i="2"/>
  <c r="R63625" i="2"/>
  <c r="R63626" i="2"/>
  <c r="R63627" i="2"/>
  <c r="R63628" i="2"/>
  <c r="R63629" i="2"/>
  <c r="R63630" i="2"/>
  <c r="R63631" i="2"/>
  <c r="R63632" i="2"/>
  <c r="R63633" i="2"/>
  <c r="R63634" i="2"/>
  <c r="R63635" i="2"/>
  <c r="R63636" i="2"/>
  <c r="R63637" i="2"/>
  <c r="R63638" i="2"/>
  <c r="R63639" i="2"/>
  <c r="R63640" i="2"/>
  <c r="R63641" i="2"/>
  <c r="R63642" i="2"/>
  <c r="R63643" i="2"/>
  <c r="R63644" i="2"/>
  <c r="R63645" i="2"/>
  <c r="R63646" i="2"/>
  <c r="R63647" i="2"/>
  <c r="R63648" i="2"/>
  <c r="R63649" i="2"/>
  <c r="R63650" i="2"/>
  <c r="R63651" i="2"/>
  <c r="R63652" i="2"/>
  <c r="R63653" i="2"/>
  <c r="R63654" i="2"/>
  <c r="R63655" i="2"/>
  <c r="R63656" i="2"/>
  <c r="R63657" i="2"/>
  <c r="R63658" i="2"/>
  <c r="R63659" i="2"/>
  <c r="R63660" i="2"/>
  <c r="R63661" i="2"/>
  <c r="R63662" i="2"/>
  <c r="R63663" i="2"/>
  <c r="R63664" i="2"/>
  <c r="R63665" i="2"/>
  <c r="R63666" i="2"/>
  <c r="R63667" i="2"/>
  <c r="R63668" i="2"/>
  <c r="R63669" i="2"/>
  <c r="R63670" i="2"/>
  <c r="R63671" i="2"/>
  <c r="R63672" i="2"/>
  <c r="R63673" i="2"/>
  <c r="R63674" i="2"/>
  <c r="R63675" i="2"/>
  <c r="R63676" i="2"/>
  <c r="R63677" i="2"/>
  <c r="R63678" i="2"/>
  <c r="R63679" i="2"/>
  <c r="R63680" i="2"/>
  <c r="R63681" i="2"/>
  <c r="R63682" i="2"/>
  <c r="R63683" i="2"/>
  <c r="R63684" i="2"/>
  <c r="R63685" i="2"/>
  <c r="R63686" i="2"/>
  <c r="R63687" i="2"/>
  <c r="R63688" i="2"/>
  <c r="R63689" i="2"/>
  <c r="R63690" i="2"/>
  <c r="R63691" i="2"/>
  <c r="R63692" i="2"/>
  <c r="R63693" i="2"/>
  <c r="R63694" i="2"/>
  <c r="R63695" i="2"/>
  <c r="R63696" i="2"/>
  <c r="R63697" i="2"/>
  <c r="R63698" i="2"/>
  <c r="R63699" i="2"/>
  <c r="R63700" i="2"/>
  <c r="R63701" i="2"/>
  <c r="R63702" i="2"/>
  <c r="R63703" i="2"/>
  <c r="R63704" i="2"/>
  <c r="R63705" i="2"/>
  <c r="R63706" i="2"/>
  <c r="R63707" i="2"/>
  <c r="R63708" i="2"/>
  <c r="R63709" i="2"/>
  <c r="R63710" i="2"/>
  <c r="R63711" i="2"/>
  <c r="R63712" i="2"/>
  <c r="R63713" i="2"/>
  <c r="R63714" i="2"/>
  <c r="R63715" i="2"/>
  <c r="R63716" i="2"/>
  <c r="R63717" i="2"/>
  <c r="R63718" i="2"/>
  <c r="R63719" i="2"/>
  <c r="R63720" i="2"/>
  <c r="R63721" i="2"/>
  <c r="R63722" i="2"/>
  <c r="R63723" i="2"/>
  <c r="R63724" i="2"/>
  <c r="R63725" i="2"/>
  <c r="R63726" i="2"/>
  <c r="R63727" i="2"/>
  <c r="R63728" i="2"/>
  <c r="R63729" i="2"/>
  <c r="R63730" i="2"/>
  <c r="R63731" i="2"/>
  <c r="R63732" i="2"/>
  <c r="R63733" i="2"/>
  <c r="R63734" i="2"/>
  <c r="R63735" i="2"/>
  <c r="R63736" i="2"/>
  <c r="R63737" i="2"/>
  <c r="R63738" i="2"/>
  <c r="R63739" i="2"/>
  <c r="R63740" i="2"/>
  <c r="R63741" i="2"/>
  <c r="R63742" i="2"/>
  <c r="R63743" i="2"/>
  <c r="R63744" i="2"/>
  <c r="R63745" i="2"/>
  <c r="R63746" i="2"/>
  <c r="R63747" i="2"/>
  <c r="R63748" i="2"/>
  <c r="R63749" i="2"/>
  <c r="R63750" i="2"/>
  <c r="R63751" i="2"/>
  <c r="R63752" i="2"/>
  <c r="R63753" i="2"/>
  <c r="R63754" i="2"/>
  <c r="R63755" i="2"/>
  <c r="R63756" i="2"/>
  <c r="R63757" i="2"/>
  <c r="R63758" i="2"/>
  <c r="R63759" i="2"/>
  <c r="R63760" i="2"/>
  <c r="R63761" i="2"/>
  <c r="R63762" i="2"/>
  <c r="R63763" i="2"/>
  <c r="R63764" i="2"/>
  <c r="R63765" i="2"/>
  <c r="R63766" i="2"/>
  <c r="R63767" i="2"/>
  <c r="R63768" i="2"/>
  <c r="R63769" i="2"/>
  <c r="R63770" i="2"/>
  <c r="R63771" i="2"/>
  <c r="R63772" i="2"/>
  <c r="R63773" i="2"/>
  <c r="R63774" i="2"/>
  <c r="R63775" i="2"/>
  <c r="R63776" i="2"/>
  <c r="R63777" i="2"/>
  <c r="R63778" i="2"/>
  <c r="R63779" i="2"/>
  <c r="R63780" i="2"/>
  <c r="R63781" i="2"/>
  <c r="R63782" i="2"/>
  <c r="R63783" i="2"/>
  <c r="R63784" i="2"/>
  <c r="R63785" i="2"/>
  <c r="R63786" i="2"/>
  <c r="R63787" i="2"/>
  <c r="R63788" i="2"/>
  <c r="R63789" i="2"/>
  <c r="R63790" i="2"/>
  <c r="R63791" i="2"/>
  <c r="R63792" i="2"/>
  <c r="R63793" i="2"/>
  <c r="R63794" i="2"/>
  <c r="R63795" i="2"/>
  <c r="R63796" i="2"/>
  <c r="R63797" i="2"/>
  <c r="R63798" i="2"/>
  <c r="R63799" i="2"/>
  <c r="R63800" i="2"/>
  <c r="R63801" i="2"/>
  <c r="R63802" i="2"/>
  <c r="R63803" i="2"/>
  <c r="R63804" i="2"/>
  <c r="R63805" i="2"/>
  <c r="R63806" i="2"/>
  <c r="R63807" i="2"/>
  <c r="R63808" i="2"/>
  <c r="R63809" i="2"/>
  <c r="R63810" i="2"/>
  <c r="R63811" i="2"/>
  <c r="R63812" i="2"/>
  <c r="R63813" i="2"/>
  <c r="R63814" i="2"/>
  <c r="R63815" i="2"/>
  <c r="R63816" i="2"/>
  <c r="R63817" i="2"/>
  <c r="R63818" i="2"/>
  <c r="R63819" i="2"/>
  <c r="R63820" i="2"/>
  <c r="R63821" i="2"/>
  <c r="R63822" i="2"/>
  <c r="R63823" i="2"/>
  <c r="R63824" i="2"/>
  <c r="R63825" i="2"/>
  <c r="R63826" i="2"/>
  <c r="R63827" i="2"/>
  <c r="R63828" i="2"/>
  <c r="R63829" i="2"/>
  <c r="R63830" i="2"/>
  <c r="R63831" i="2"/>
  <c r="R63832" i="2"/>
  <c r="R63833" i="2"/>
  <c r="R63834" i="2"/>
  <c r="R63835" i="2"/>
  <c r="R63836" i="2"/>
  <c r="R63837" i="2"/>
  <c r="R63838" i="2"/>
  <c r="R63839" i="2"/>
  <c r="R63840" i="2"/>
  <c r="R63841" i="2"/>
  <c r="R63842" i="2"/>
  <c r="R63843" i="2"/>
  <c r="R63844" i="2"/>
  <c r="R63845" i="2"/>
  <c r="R63846" i="2"/>
  <c r="R63847" i="2"/>
  <c r="R63848" i="2"/>
  <c r="R63849" i="2"/>
  <c r="R63850" i="2"/>
  <c r="R63851" i="2"/>
  <c r="R63852" i="2"/>
  <c r="R63853" i="2"/>
  <c r="R63854" i="2"/>
  <c r="R63855" i="2"/>
  <c r="R63856" i="2"/>
  <c r="R63857" i="2"/>
  <c r="R63858" i="2"/>
  <c r="R63859" i="2"/>
  <c r="R63860" i="2"/>
  <c r="R63861" i="2"/>
  <c r="R63862" i="2"/>
  <c r="R63863" i="2"/>
  <c r="R63864" i="2"/>
  <c r="R63865" i="2"/>
  <c r="R63866" i="2"/>
  <c r="R63867" i="2"/>
  <c r="R63868" i="2"/>
  <c r="R63869" i="2"/>
  <c r="R63870" i="2"/>
  <c r="R63871" i="2"/>
  <c r="R63872" i="2"/>
  <c r="R63873" i="2"/>
  <c r="R63874" i="2"/>
  <c r="R63875" i="2"/>
  <c r="R63876" i="2"/>
  <c r="R63877" i="2"/>
  <c r="R63878" i="2"/>
  <c r="R63879" i="2"/>
  <c r="R63880" i="2"/>
  <c r="R63881" i="2"/>
  <c r="R63882" i="2"/>
  <c r="R63883" i="2"/>
  <c r="R63884" i="2"/>
  <c r="R63885" i="2"/>
  <c r="R63886" i="2"/>
  <c r="R63887" i="2"/>
  <c r="R63888" i="2"/>
  <c r="R63889" i="2"/>
  <c r="R63890" i="2"/>
  <c r="R63891" i="2"/>
  <c r="R63892" i="2"/>
  <c r="R63893" i="2"/>
  <c r="R63894" i="2"/>
  <c r="R63895" i="2"/>
  <c r="R63896" i="2"/>
  <c r="R63897" i="2"/>
  <c r="R63898" i="2"/>
  <c r="R63899" i="2"/>
  <c r="R63900" i="2"/>
  <c r="R63901" i="2"/>
  <c r="R63902" i="2"/>
  <c r="R63903" i="2"/>
  <c r="R63904" i="2"/>
  <c r="R63905" i="2"/>
  <c r="R63906" i="2"/>
  <c r="R63907" i="2"/>
  <c r="R63908" i="2"/>
  <c r="R63909" i="2"/>
  <c r="R63910" i="2"/>
  <c r="R63911" i="2"/>
  <c r="R63912" i="2"/>
  <c r="R63913" i="2"/>
  <c r="R63914" i="2"/>
  <c r="R63915" i="2"/>
  <c r="R63916" i="2"/>
  <c r="R63917" i="2"/>
  <c r="R63918" i="2"/>
  <c r="R63919" i="2"/>
  <c r="R63920" i="2"/>
  <c r="R63921" i="2"/>
  <c r="R63922" i="2"/>
  <c r="R63923" i="2"/>
  <c r="R63924" i="2"/>
  <c r="R63925" i="2"/>
  <c r="R63926" i="2"/>
  <c r="R63927" i="2"/>
  <c r="R63928" i="2"/>
  <c r="R63929" i="2"/>
  <c r="R63930" i="2"/>
  <c r="R63931" i="2"/>
  <c r="R63932" i="2"/>
  <c r="R63933" i="2"/>
  <c r="R63934" i="2"/>
  <c r="R63935" i="2"/>
  <c r="R63936" i="2"/>
  <c r="R63937" i="2"/>
  <c r="R63938" i="2"/>
  <c r="R63939" i="2"/>
  <c r="R63940" i="2"/>
  <c r="R63941" i="2"/>
  <c r="R63942" i="2"/>
  <c r="R63943" i="2"/>
  <c r="R63944" i="2"/>
  <c r="R63945" i="2"/>
  <c r="R63946" i="2"/>
  <c r="R63947" i="2"/>
  <c r="R63948" i="2"/>
  <c r="R63949" i="2"/>
  <c r="R63950" i="2"/>
  <c r="R63951" i="2"/>
  <c r="R63952" i="2"/>
  <c r="R63953" i="2"/>
  <c r="R63954" i="2"/>
  <c r="R63955" i="2"/>
  <c r="R63956" i="2"/>
  <c r="R63957" i="2"/>
  <c r="R63958" i="2"/>
  <c r="R63959" i="2"/>
  <c r="R63960" i="2"/>
  <c r="R63961" i="2"/>
  <c r="R63962" i="2"/>
  <c r="R63963" i="2"/>
  <c r="R63964" i="2"/>
  <c r="R63965" i="2"/>
  <c r="R63966" i="2"/>
  <c r="R63967" i="2"/>
  <c r="R63968" i="2"/>
  <c r="R63969" i="2"/>
  <c r="R63970" i="2"/>
  <c r="R63971" i="2"/>
  <c r="R63972" i="2"/>
  <c r="R63973" i="2"/>
  <c r="R63974" i="2"/>
  <c r="R63975" i="2"/>
  <c r="R63976" i="2"/>
  <c r="R63977" i="2"/>
  <c r="R63978" i="2"/>
  <c r="R63979" i="2"/>
  <c r="R63980" i="2"/>
  <c r="R63981" i="2"/>
  <c r="R63982" i="2"/>
  <c r="R63983" i="2"/>
  <c r="R63984" i="2"/>
  <c r="R63985" i="2"/>
  <c r="R63986" i="2"/>
  <c r="R63987" i="2"/>
  <c r="R63988" i="2"/>
  <c r="R63989" i="2"/>
  <c r="R63990" i="2"/>
  <c r="R63991" i="2"/>
  <c r="R63992" i="2"/>
  <c r="R63993" i="2"/>
  <c r="R63994" i="2"/>
  <c r="R63995" i="2"/>
  <c r="R63996" i="2"/>
  <c r="R63997" i="2"/>
  <c r="R63998" i="2"/>
  <c r="R63999" i="2"/>
  <c r="R64000" i="2"/>
  <c r="R64001" i="2"/>
  <c r="R64002" i="2"/>
  <c r="R64003" i="2"/>
  <c r="R64004" i="2"/>
  <c r="R64005" i="2"/>
  <c r="R64006" i="2"/>
  <c r="R64007" i="2"/>
  <c r="R64008" i="2"/>
  <c r="R64009" i="2"/>
  <c r="R64010" i="2"/>
  <c r="R64011" i="2"/>
  <c r="R64012" i="2"/>
  <c r="R64013" i="2"/>
  <c r="R64014" i="2"/>
  <c r="R64015" i="2"/>
  <c r="R64016" i="2"/>
  <c r="R64017" i="2"/>
  <c r="R64018" i="2"/>
  <c r="R64019" i="2"/>
  <c r="R64020" i="2"/>
  <c r="R64021" i="2"/>
  <c r="R64022" i="2"/>
  <c r="R64023" i="2"/>
  <c r="R64024" i="2"/>
  <c r="R64025" i="2"/>
  <c r="R64026" i="2"/>
  <c r="R64027" i="2"/>
  <c r="R64028" i="2"/>
  <c r="R64029" i="2"/>
  <c r="R64030" i="2"/>
  <c r="R64031" i="2"/>
  <c r="R64032" i="2"/>
  <c r="R64033" i="2"/>
  <c r="R64034" i="2"/>
  <c r="R64035" i="2"/>
  <c r="R64036" i="2"/>
  <c r="R64037" i="2"/>
  <c r="R64038" i="2"/>
  <c r="R64039" i="2"/>
  <c r="R64040" i="2"/>
  <c r="R64041" i="2"/>
  <c r="R64042" i="2"/>
  <c r="R64043" i="2"/>
  <c r="R64044" i="2"/>
  <c r="R64045" i="2"/>
  <c r="R64046" i="2"/>
  <c r="R64047" i="2"/>
  <c r="R64048" i="2"/>
  <c r="R64049" i="2"/>
  <c r="R64050" i="2"/>
  <c r="R64051" i="2"/>
  <c r="R64052" i="2"/>
  <c r="R64053" i="2"/>
  <c r="R64054" i="2"/>
  <c r="R64055" i="2"/>
  <c r="R64056" i="2"/>
  <c r="R64057" i="2"/>
  <c r="R64058" i="2"/>
  <c r="R64059" i="2"/>
  <c r="R64060" i="2"/>
  <c r="R64061" i="2"/>
  <c r="R64062" i="2"/>
  <c r="R64063" i="2"/>
  <c r="R64064" i="2"/>
  <c r="R64065" i="2"/>
  <c r="R64066" i="2"/>
  <c r="R64067" i="2"/>
  <c r="R64068" i="2"/>
  <c r="R64069" i="2"/>
  <c r="R64070" i="2"/>
  <c r="R64071" i="2"/>
  <c r="R64072" i="2"/>
  <c r="R64073" i="2"/>
  <c r="R64074" i="2"/>
  <c r="R64075" i="2"/>
  <c r="R64076" i="2"/>
  <c r="R64077" i="2"/>
  <c r="R64078" i="2"/>
  <c r="R64079" i="2"/>
  <c r="R64080" i="2"/>
  <c r="R64081" i="2"/>
  <c r="R64082" i="2"/>
  <c r="R64083" i="2"/>
  <c r="R64084" i="2"/>
  <c r="R64085" i="2"/>
  <c r="R64086" i="2"/>
  <c r="R64087" i="2"/>
  <c r="R64088" i="2"/>
  <c r="R64089" i="2"/>
  <c r="R64090" i="2"/>
  <c r="R64091" i="2"/>
  <c r="R64092" i="2"/>
  <c r="R64093" i="2"/>
  <c r="R64094" i="2"/>
  <c r="R64095" i="2"/>
  <c r="R64096" i="2"/>
  <c r="R64097" i="2"/>
  <c r="R64098" i="2"/>
  <c r="R64099" i="2"/>
  <c r="R64100" i="2"/>
  <c r="R64101" i="2"/>
  <c r="R64102" i="2"/>
  <c r="R64103" i="2"/>
  <c r="R64104" i="2"/>
  <c r="R64105" i="2"/>
  <c r="R64106" i="2"/>
  <c r="R64107" i="2"/>
  <c r="R64108" i="2"/>
  <c r="R64109" i="2"/>
  <c r="R64110" i="2"/>
  <c r="R64111" i="2"/>
  <c r="R64112" i="2"/>
  <c r="R64113" i="2"/>
  <c r="R64114" i="2"/>
  <c r="R64115" i="2"/>
  <c r="R64116" i="2"/>
  <c r="R64117" i="2"/>
  <c r="R64118" i="2"/>
  <c r="R64119" i="2"/>
  <c r="R64120" i="2"/>
  <c r="R64121" i="2"/>
  <c r="R64122" i="2"/>
  <c r="R64123" i="2"/>
  <c r="R64124" i="2"/>
  <c r="R64125" i="2"/>
  <c r="R64126" i="2"/>
  <c r="R64127" i="2"/>
  <c r="R64128" i="2"/>
  <c r="R64129" i="2"/>
  <c r="R64130" i="2"/>
  <c r="R64131" i="2"/>
  <c r="R64132" i="2"/>
  <c r="R64133" i="2"/>
  <c r="R64134" i="2"/>
  <c r="R64135" i="2"/>
  <c r="R64136" i="2"/>
  <c r="R64137" i="2"/>
  <c r="R64138" i="2"/>
  <c r="R64139" i="2"/>
  <c r="R64140" i="2"/>
  <c r="R64141" i="2"/>
  <c r="R64142" i="2"/>
  <c r="R64143" i="2"/>
  <c r="R64144" i="2"/>
  <c r="R64145" i="2"/>
  <c r="R64146" i="2"/>
  <c r="R64147" i="2"/>
  <c r="R64148" i="2"/>
  <c r="R64149" i="2"/>
  <c r="R64150" i="2"/>
  <c r="R64151" i="2"/>
  <c r="R64152" i="2"/>
  <c r="R64153" i="2"/>
  <c r="R64154" i="2"/>
  <c r="R64155" i="2"/>
  <c r="R64156" i="2"/>
  <c r="R64157" i="2"/>
  <c r="R64158" i="2"/>
  <c r="R64159" i="2"/>
  <c r="R64160" i="2"/>
  <c r="R64161" i="2"/>
  <c r="R64162" i="2"/>
  <c r="R64163" i="2"/>
  <c r="R64164" i="2"/>
  <c r="R64165" i="2"/>
  <c r="R64166" i="2"/>
  <c r="R64167" i="2"/>
  <c r="R64168" i="2"/>
  <c r="R64169" i="2"/>
  <c r="R64170" i="2"/>
  <c r="R64171" i="2"/>
  <c r="R64172" i="2"/>
  <c r="R64173" i="2"/>
  <c r="R64174" i="2"/>
  <c r="R64175" i="2"/>
  <c r="R64176" i="2"/>
  <c r="R64177" i="2"/>
  <c r="R64178" i="2"/>
  <c r="R64179" i="2"/>
  <c r="R64180" i="2"/>
  <c r="R64181" i="2"/>
  <c r="R64182" i="2"/>
  <c r="R64183" i="2"/>
  <c r="R64184" i="2"/>
  <c r="R64185" i="2"/>
  <c r="R64186" i="2"/>
  <c r="R64187" i="2"/>
  <c r="R64188" i="2"/>
  <c r="R64189" i="2"/>
  <c r="R64190" i="2"/>
  <c r="R64191" i="2"/>
  <c r="R64192" i="2"/>
  <c r="R64193" i="2"/>
  <c r="R64194" i="2"/>
  <c r="R64195" i="2"/>
  <c r="R64196" i="2"/>
  <c r="R64197" i="2"/>
  <c r="R64198" i="2"/>
  <c r="R64199" i="2"/>
  <c r="R64200" i="2"/>
  <c r="R64201" i="2"/>
  <c r="R64202" i="2"/>
  <c r="R64203" i="2"/>
  <c r="R64204" i="2"/>
  <c r="R64205" i="2"/>
  <c r="R64206" i="2"/>
  <c r="R64207" i="2"/>
  <c r="R64208" i="2"/>
  <c r="R64209" i="2"/>
  <c r="R64210" i="2"/>
  <c r="R64211" i="2"/>
  <c r="R64212" i="2"/>
  <c r="R64213" i="2"/>
  <c r="R64214" i="2"/>
  <c r="R64215" i="2"/>
  <c r="R64216" i="2"/>
  <c r="R64217" i="2"/>
  <c r="R64218" i="2"/>
  <c r="R64219" i="2"/>
  <c r="R64220" i="2"/>
  <c r="R64221" i="2"/>
  <c r="R64222" i="2"/>
  <c r="R64223" i="2"/>
  <c r="R64224" i="2"/>
  <c r="R64225" i="2"/>
  <c r="R64226" i="2"/>
  <c r="R64227" i="2"/>
  <c r="R64228" i="2"/>
  <c r="R64229" i="2"/>
  <c r="R64230" i="2"/>
  <c r="R64231" i="2"/>
  <c r="R64232" i="2"/>
  <c r="R64233" i="2"/>
  <c r="R64234" i="2"/>
  <c r="R64235" i="2"/>
  <c r="R64236" i="2"/>
  <c r="R64237" i="2"/>
  <c r="R64238" i="2"/>
  <c r="R64239" i="2"/>
  <c r="R64240" i="2"/>
  <c r="R64241" i="2"/>
  <c r="R64242" i="2"/>
  <c r="R64243" i="2"/>
  <c r="R64244" i="2"/>
  <c r="R64245" i="2"/>
  <c r="R64246" i="2"/>
  <c r="R64247" i="2"/>
  <c r="R64248" i="2"/>
  <c r="R64249" i="2"/>
  <c r="R64250" i="2"/>
  <c r="R64251" i="2"/>
  <c r="R64252" i="2"/>
  <c r="R64253" i="2"/>
  <c r="R64254" i="2"/>
  <c r="R64255" i="2"/>
  <c r="R64256" i="2"/>
  <c r="R64257" i="2"/>
  <c r="R64258" i="2"/>
  <c r="R64259" i="2"/>
  <c r="R64260" i="2"/>
  <c r="R64261" i="2"/>
  <c r="R64262" i="2"/>
  <c r="R64263" i="2"/>
  <c r="R64264" i="2"/>
  <c r="R64265" i="2"/>
  <c r="R64266" i="2"/>
  <c r="R64267" i="2"/>
  <c r="R64268" i="2"/>
  <c r="R64269" i="2"/>
  <c r="R64270" i="2"/>
  <c r="R64271" i="2"/>
  <c r="R64272" i="2"/>
  <c r="R64273" i="2"/>
  <c r="R64274" i="2"/>
  <c r="R64275" i="2"/>
  <c r="R64276" i="2"/>
  <c r="R64277" i="2"/>
  <c r="R64278" i="2"/>
  <c r="R64279" i="2"/>
  <c r="R64280" i="2"/>
  <c r="R64281" i="2"/>
  <c r="R64282" i="2"/>
  <c r="R64283" i="2"/>
  <c r="R64284" i="2"/>
  <c r="R64285" i="2"/>
  <c r="R64286" i="2"/>
  <c r="R64287" i="2"/>
  <c r="R64288" i="2"/>
  <c r="R64289" i="2"/>
  <c r="R64290" i="2"/>
  <c r="R64291" i="2"/>
  <c r="R64292" i="2"/>
  <c r="R64293" i="2"/>
  <c r="R64294" i="2"/>
  <c r="R64295" i="2"/>
  <c r="R64296" i="2"/>
  <c r="R64297" i="2"/>
  <c r="R64298" i="2"/>
  <c r="R64299" i="2"/>
  <c r="R64300" i="2"/>
  <c r="R64301" i="2"/>
  <c r="R64302" i="2"/>
  <c r="R64303" i="2"/>
  <c r="R64304" i="2"/>
  <c r="R64305" i="2"/>
  <c r="R64306" i="2"/>
  <c r="R64307" i="2"/>
  <c r="R64308" i="2"/>
  <c r="R64309" i="2"/>
  <c r="R64310" i="2"/>
  <c r="R64311" i="2"/>
  <c r="R64312" i="2"/>
  <c r="R64313" i="2"/>
  <c r="R64314" i="2"/>
  <c r="R64315" i="2"/>
  <c r="R64316" i="2"/>
  <c r="R64317" i="2"/>
  <c r="R64318" i="2"/>
  <c r="R64319" i="2"/>
  <c r="R64320" i="2"/>
  <c r="R64321" i="2"/>
  <c r="R64322" i="2"/>
  <c r="R64323" i="2"/>
  <c r="R64324" i="2"/>
  <c r="R64325" i="2"/>
  <c r="R64326" i="2"/>
  <c r="R64327" i="2"/>
  <c r="R64328" i="2"/>
  <c r="R64329" i="2"/>
  <c r="R64330" i="2"/>
  <c r="R64331" i="2"/>
  <c r="R64332" i="2"/>
  <c r="R64333" i="2"/>
  <c r="R64334" i="2"/>
  <c r="R64335" i="2"/>
  <c r="R64336" i="2"/>
  <c r="R64337" i="2"/>
  <c r="R64338" i="2"/>
  <c r="R64339" i="2"/>
  <c r="R64340" i="2"/>
  <c r="R64341" i="2"/>
  <c r="R64342" i="2"/>
  <c r="R64343" i="2"/>
  <c r="R64344" i="2"/>
  <c r="R64345" i="2"/>
  <c r="R64346" i="2"/>
  <c r="R64347" i="2"/>
  <c r="R64348" i="2"/>
  <c r="R64349" i="2"/>
  <c r="R64350" i="2"/>
  <c r="R64351" i="2"/>
  <c r="R64352" i="2"/>
  <c r="R64353" i="2"/>
  <c r="R64354" i="2"/>
  <c r="R64355" i="2"/>
  <c r="R64356" i="2"/>
  <c r="R64357" i="2"/>
  <c r="R64358" i="2"/>
  <c r="R64359" i="2"/>
  <c r="R64360" i="2"/>
  <c r="R64361" i="2"/>
  <c r="R64362" i="2"/>
  <c r="R64363" i="2"/>
  <c r="R64364" i="2"/>
  <c r="R64365" i="2"/>
  <c r="R64366" i="2"/>
  <c r="R64367" i="2"/>
  <c r="R64368" i="2"/>
  <c r="R64369" i="2"/>
  <c r="R64370" i="2"/>
  <c r="R64371" i="2"/>
  <c r="R64372" i="2"/>
  <c r="R64373" i="2"/>
  <c r="R64374" i="2"/>
  <c r="R64375" i="2"/>
  <c r="R64376" i="2"/>
  <c r="R64377" i="2"/>
  <c r="R64378" i="2"/>
  <c r="R64379" i="2"/>
  <c r="R64380" i="2"/>
  <c r="R64381" i="2"/>
  <c r="R64382" i="2"/>
  <c r="R64383" i="2"/>
  <c r="R64384" i="2"/>
  <c r="R64385" i="2"/>
  <c r="R64386" i="2"/>
  <c r="R64387" i="2"/>
  <c r="R64388" i="2"/>
  <c r="R64389" i="2"/>
  <c r="R64390" i="2"/>
  <c r="R64391" i="2"/>
  <c r="R64392" i="2"/>
  <c r="R64393" i="2"/>
  <c r="R64394" i="2"/>
  <c r="R64395" i="2"/>
  <c r="R64396" i="2"/>
  <c r="R64397" i="2"/>
  <c r="R64398" i="2"/>
  <c r="R64399" i="2"/>
  <c r="R64400" i="2"/>
  <c r="R64401" i="2"/>
  <c r="R64402" i="2"/>
  <c r="R64403" i="2"/>
  <c r="R64404" i="2"/>
  <c r="R64405" i="2"/>
  <c r="R64406" i="2"/>
  <c r="R64407" i="2"/>
  <c r="R64408" i="2"/>
  <c r="R64409" i="2"/>
  <c r="R64410" i="2"/>
  <c r="R64411" i="2"/>
  <c r="R64412" i="2"/>
  <c r="R64413" i="2"/>
  <c r="R64414" i="2"/>
  <c r="R64415" i="2"/>
  <c r="R64416" i="2"/>
  <c r="R64417" i="2"/>
  <c r="R64418" i="2"/>
  <c r="R64419" i="2"/>
  <c r="R64420" i="2"/>
  <c r="R64421" i="2"/>
  <c r="R64422" i="2"/>
  <c r="R64423" i="2"/>
  <c r="R64424" i="2"/>
  <c r="R64425" i="2"/>
  <c r="R64426" i="2"/>
  <c r="R64427" i="2"/>
  <c r="R64428" i="2"/>
  <c r="R64429" i="2"/>
  <c r="R64430" i="2"/>
  <c r="R64431" i="2"/>
  <c r="R64432" i="2"/>
  <c r="R64433" i="2"/>
  <c r="R64434" i="2"/>
  <c r="R64435" i="2"/>
  <c r="R64436" i="2"/>
  <c r="R64437" i="2"/>
  <c r="R64438" i="2"/>
  <c r="R64439" i="2"/>
  <c r="R64440" i="2"/>
  <c r="R64441" i="2"/>
  <c r="R64442" i="2"/>
  <c r="R64443" i="2"/>
  <c r="R64444" i="2"/>
  <c r="R64445" i="2"/>
  <c r="R64446" i="2"/>
  <c r="R64447" i="2"/>
  <c r="R64448" i="2"/>
  <c r="R64449" i="2"/>
  <c r="R64450" i="2"/>
  <c r="R64451" i="2"/>
  <c r="R64452" i="2"/>
  <c r="R64453" i="2"/>
  <c r="R64454" i="2"/>
  <c r="R64455" i="2"/>
  <c r="R64456" i="2"/>
  <c r="R64457" i="2"/>
  <c r="R64458" i="2"/>
  <c r="R64459" i="2"/>
  <c r="R64460" i="2"/>
  <c r="R64461" i="2"/>
  <c r="R64462" i="2"/>
  <c r="R64463" i="2"/>
  <c r="R64464" i="2"/>
  <c r="R64465" i="2"/>
  <c r="R64466" i="2"/>
  <c r="R64467" i="2"/>
  <c r="R64468" i="2"/>
  <c r="R64469" i="2"/>
  <c r="R64470" i="2"/>
  <c r="R64471" i="2"/>
  <c r="R64472" i="2"/>
  <c r="R64473" i="2"/>
  <c r="R64474" i="2"/>
  <c r="R64475" i="2"/>
  <c r="R64476" i="2"/>
  <c r="R64477" i="2"/>
  <c r="R64478" i="2"/>
  <c r="R64479" i="2"/>
  <c r="R64480" i="2"/>
  <c r="R64481" i="2"/>
  <c r="R64482" i="2"/>
  <c r="R64483" i="2"/>
  <c r="R64484" i="2"/>
  <c r="R64485" i="2"/>
  <c r="R64486" i="2"/>
  <c r="R64487" i="2"/>
  <c r="R64488" i="2"/>
  <c r="R64489" i="2"/>
  <c r="R64490" i="2"/>
  <c r="R64491" i="2"/>
  <c r="R64492" i="2"/>
  <c r="R64493" i="2"/>
  <c r="R64494" i="2"/>
  <c r="R64495" i="2"/>
  <c r="R64496" i="2"/>
  <c r="R64497" i="2"/>
  <c r="R64498" i="2"/>
  <c r="R64499" i="2"/>
  <c r="R64500" i="2"/>
  <c r="R64501" i="2"/>
  <c r="R64502" i="2"/>
  <c r="R64503" i="2"/>
  <c r="R64504" i="2"/>
  <c r="R64505" i="2"/>
  <c r="R64506" i="2"/>
  <c r="R64507" i="2"/>
  <c r="R64508" i="2"/>
  <c r="R64509" i="2"/>
  <c r="R64510" i="2"/>
  <c r="R64511" i="2"/>
  <c r="R64512" i="2"/>
  <c r="R64513" i="2"/>
  <c r="R64514" i="2"/>
  <c r="R64515" i="2"/>
  <c r="R64516" i="2"/>
  <c r="R64517" i="2"/>
  <c r="R64518" i="2"/>
  <c r="R64519" i="2"/>
  <c r="R64520" i="2"/>
  <c r="R64521" i="2"/>
  <c r="R64522" i="2"/>
  <c r="R64523" i="2"/>
  <c r="R64524" i="2"/>
  <c r="R64525" i="2"/>
  <c r="R64526" i="2"/>
  <c r="R64527" i="2"/>
  <c r="R64528" i="2"/>
  <c r="R64529" i="2"/>
  <c r="R64530" i="2"/>
  <c r="R64531" i="2"/>
  <c r="R64532" i="2"/>
  <c r="R64533" i="2"/>
  <c r="R64534" i="2"/>
  <c r="R64535" i="2"/>
  <c r="R64536" i="2"/>
  <c r="R64537" i="2"/>
  <c r="R64538" i="2"/>
  <c r="R64539" i="2"/>
  <c r="R64540" i="2"/>
  <c r="R64541" i="2"/>
  <c r="R64542" i="2"/>
  <c r="R64543" i="2"/>
  <c r="R64544" i="2"/>
  <c r="R64545" i="2"/>
  <c r="R64546" i="2"/>
  <c r="R64547" i="2"/>
  <c r="R64548" i="2"/>
  <c r="R64549" i="2"/>
  <c r="R64550" i="2"/>
  <c r="R64551" i="2"/>
  <c r="R64552" i="2"/>
  <c r="R64553" i="2"/>
  <c r="R64554" i="2"/>
  <c r="R64555" i="2"/>
  <c r="R64556" i="2"/>
  <c r="R64557" i="2"/>
  <c r="R64558" i="2"/>
  <c r="R64559" i="2"/>
  <c r="R64560" i="2"/>
  <c r="R64561" i="2"/>
  <c r="R64562" i="2"/>
  <c r="R64563" i="2"/>
  <c r="R64564" i="2"/>
  <c r="R64565" i="2"/>
  <c r="R64566" i="2"/>
  <c r="R64567" i="2"/>
  <c r="R64568" i="2"/>
  <c r="R64569" i="2"/>
  <c r="R64570" i="2"/>
  <c r="R64571" i="2"/>
  <c r="R64572" i="2"/>
  <c r="R64573" i="2"/>
  <c r="R64574" i="2"/>
  <c r="R64575" i="2"/>
  <c r="R64576" i="2"/>
  <c r="R64577" i="2"/>
  <c r="R64578" i="2"/>
  <c r="R64579" i="2"/>
  <c r="R64580" i="2"/>
  <c r="R64581" i="2"/>
  <c r="R64582" i="2"/>
  <c r="R64583" i="2"/>
  <c r="R64584" i="2"/>
  <c r="R64585" i="2"/>
  <c r="R64586" i="2"/>
  <c r="R64587" i="2"/>
  <c r="R64588" i="2"/>
  <c r="R64589" i="2"/>
  <c r="R64590" i="2"/>
  <c r="R64591" i="2"/>
  <c r="R64592" i="2"/>
  <c r="R64593" i="2"/>
  <c r="R64594" i="2"/>
  <c r="R64595" i="2"/>
  <c r="R64596" i="2"/>
  <c r="R64597" i="2"/>
  <c r="R64598" i="2"/>
  <c r="R64599" i="2"/>
  <c r="R64600" i="2"/>
  <c r="R64601" i="2"/>
  <c r="R64602" i="2"/>
  <c r="R64603" i="2"/>
  <c r="R64604" i="2"/>
  <c r="R64605" i="2"/>
  <c r="R64606" i="2"/>
  <c r="R64607" i="2"/>
  <c r="R64608" i="2"/>
  <c r="R64609" i="2"/>
  <c r="R64610" i="2"/>
  <c r="R64611" i="2"/>
  <c r="R64612" i="2"/>
  <c r="R64613" i="2"/>
  <c r="R64614" i="2"/>
  <c r="R64615" i="2"/>
  <c r="R64616" i="2"/>
  <c r="R64617" i="2"/>
  <c r="R64618" i="2"/>
  <c r="R64619" i="2"/>
  <c r="R64620" i="2"/>
  <c r="R64621" i="2"/>
  <c r="R64622" i="2"/>
  <c r="R64623" i="2"/>
  <c r="R64624" i="2"/>
  <c r="R64625" i="2"/>
  <c r="R64626" i="2"/>
  <c r="R64627" i="2"/>
  <c r="R64628" i="2"/>
  <c r="R64629" i="2"/>
  <c r="R64630" i="2"/>
  <c r="R64631" i="2"/>
  <c r="R64632" i="2"/>
  <c r="R64633" i="2"/>
  <c r="R64634" i="2"/>
  <c r="R64635" i="2"/>
  <c r="R64636" i="2"/>
  <c r="R64637" i="2"/>
  <c r="R64638" i="2"/>
  <c r="R64639" i="2"/>
  <c r="R64640" i="2"/>
  <c r="R64641" i="2"/>
  <c r="R64642" i="2"/>
  <c r="R64643" i="2"/>
  <c r="R64644" i="2"/>
  <c r="R64645" i="2"/>
  <c r="R64646" i="2"/>
  <c r="R64647" i="2"/>
  <c r="R64648" i="2"/>
  <c r="R64649" i="2"/>
  <c r="R64650" i="2"/>
  <c r="R64651" i="2"/>
  <c r="R64652" i="2"/>
  <c r="R64653" i="2"/>
  <c r="R64654" i="2"/>
  <c r="R64655" i="2"/>
  <c r="R64656" i="2"/>
  <c r="R64657" i="2"/>
  <c r="R64658" i="2"/>
  <c r="R64659" i="2"/>
  <c r="R64660" i="2"/>
  <c r="R64661" i="2"/>
  <c r="R64662" i="2"/>
  <c r="R64663" i="2"/>
  <c r="R64664" i="2"/>
  <c r="R64665" i="2"/>
  <c r="R64666" i="2"/>
  <c r="R64667" i="2"/>
  <c r="R64668" i="2"/>
  <c r="R64669" i="2"/>
  <c r="R64670" i="2"/>
  <c r="R64671" i="2"/>
  <c r="R64672" i="2"/>
  <c r="R64673" i="2"/>
  <c r="R64674" i="2"/>
  <c r="R64675" i="2"/>
  <c r="R64676" i="2"/>
  <c r="R64677" i="2"/>
  <c r="R64678" i="2"/>
  <c r="R64679" i="2"/>
  <c r="R64680" i="2"/>
  <c r="R64681" i="2"/>
  <c r="R64682" i="2"/>
  <c r="R64683" i="2"/>
  <c r="R64684" i="2"/>
  <c r="R64685" i="2"/>
  <c r="R64686" i="2"/>
  <c r="R64687" i="2"/>
  <c r="R64688" i="2"/>
  <c r="R64689" i="2"/>
  <c r="R64690" i="2"/>
  <c r="R64691" i="2"/>
  <c r="R64692" i="2"/>
  <c r="R64693" i="2"/>
  <c r="R64694" i="2"/>
  <c r="R64695" i="2"/>
  <c r="R64696" i="2"/>
  <c r="R64697" i="2"/>
  <c r="R64698" i="2"/>
  <c r="R64699" i="2"/>
  <c r="R64700" i="2"/>
  <c r="R64701" i="2"/>
  <c r="R64702" i="2"/>
  <c r="R64703" i="2"/>
  <c r="R64704" i="2"/>
  <c r="R64705" i="2"/>
  <c r="R64706" i="2"/>
  <c r="R64707" i="2"/>
  <c r="R64708" i="2"/>
  <c r="R64709" i="2"/>
  <c r="R64710" i="2"/>
  <c r="R64711" i="2"/>
  <c r="R64712" i="2"/>
  <c r="R64713" i="2"/>
  <c r="R64714" i="2"/>
  <c r="R64715" i="2"/>
  <c r="R64716" i="2"/>
  <c r="R64717" i="2"/>
  <c r="R64718" i="2"/>
  <c r="R64719" i="2"/>
  <c r="R64720" i="2"/>
  <c r="R64721" i="2"/>
  <c r="R64722" i="2"/>
  <c r="R64723" i="2"/>
  <c r="R64724" i="2"/>
  <c r="R64725" i="2"/>
  <c r="R64726" i="2"/>
  <c r="R64727" i="2"/>
  <c r="R64728" i="2"/>
  <c r="R64729" i="2"/>
  <c r="R64730" i="2"/>
  <c r="R64731" i="2"/>
  <c r="R64732" i="2"/>
  <c r="R64733" i="2"/>
  <c r="R64734" i="2"/>
  <c r="R64735" i="2"/>
  <c r="R64736" i="2"/>
  <c r="R64737" i="2"/>
  <c r="R64738" i="2"/>
  <c r="R64739" i="2"/>
  <c r="R64740" i="2"/>
  <c r="R64741" i="2"/>
  <c r="R64742" i="2"/>
  <c r="R64743" i="2"/>
  <c r="R64744" i="2"/>
  <c r="R64745" i="2"/>
  <c r="R64746" i="2"/>
  <c r="R64747" i="2"/>
  <c r="R64748" i="2"/>
  <c r="R64749" i="2"/>
  <c r="R64750" i="2"/>
  <c r="R64751" i="2"/>
  <c r="R64752" i="2"/>
  <c r="R64753" i="2"/>
  <c r="R64754" i="2"/>
  <c r="R64755" i="2"/>
  <c r="R64756" i="2"/>
  <c r="R64757" i="2"/>
  <c r="R64758" i="2"/>
  <c r="R64759" i="2"/>
  <c r="R64760" i="2"/>
  <c r="R64761" i="2"/>
  <c r="R64762" i="2"/>
  <c r="R64763" i="2"/>
  <c r="R64764" i="2"/>
  <c r="R64765" i="2"/>
  <c r="R64766" i="2"/>
  <c r="R64767" i="2"/>
  <c r="R64768" i="2"/>
  <c r="R64769" i="2"/>
  <c r="R64770" i="2"/>
  <c r="R64771" i="2"/>
  <c r="R64772" i="2"/>
  <c r="R64773" i="2"/>
  <c r="R64774" i="2"/>
  <c r="R64775" i="2"/>
  <c r="R64776" i="2"/>
  <c r="R64777" i="2"/>
  <c r="R64778" i="2"/>
  <c r="R64779" i="2"/>
  <c r="R64780" i="2"/>
  <c r="R64781" i="2"/>
  <c r="R64782" i="2"/>
  <c r="R64783" i="2"/>
  <c r="R64784" i="2"/>
  <c r="R64785" i="2"/>
  <c r="R64786" i="2"/>
  <c r="R64787" i="2"/>
  <c r="R64788" i="2"/>
  <c r="R64789" i="2"/>
  <c r="R64790" i="2"/>
  <c r="R64791" i="2"/>
  <c r="R64792" i="2"/>
  <c r="R64793" i="2"/>
  <c r="R64794" i="2"/>
  <c r="R64795" i="2"/>
  <c r="R64796" i="2"/>
  <c r="R64797" i="2"/>
  <c r="R64798" i="2"/>
  <c r="R64799" i="2"/>
  <c r="R64800" i="2"/>
  <c r="R64801" i="2"/>
  <c r="R64802" i="2"/>
  <c r="R64803" i="2"/>
  <c r="R64804" i="2"/>
  <c r="R64805" i="2"/>
  <c r="R64806" i="2"/>
  <c r="R64807" i="2"/>
  <c r="R64808" i="2"/>
  <c r="R64809" i="2"/>
  <c r="R64810" i="2"/>
  <c r="R64811" i="2"/>
  <c r="R64812" i="2"/>
  <c r="R64813" i="2"/>
  <c r="R64814" i="2"/>
  <c r="R64815" i="2"/>
  <c r="R64816" i="2"/>
  <c r="R64817" i="2"/>
  <c r="R64818" i="2"/>
  <c r="R64819" i="2"/>
  <c r="R64820" i="2"/>
  <c r="R64821" i="2"/>
  <c r="R64822" i="2"/>
  <c r="R64823" i="2"/>
  <c r="R64824" i="2"/>
  <c r="R64825" i="2"/>
  <c r="R64826" i="2"/>
  <c r="R64827" i="2"/>
  <c r="R64828" i="2"/>
  <c r="R64829" i="2"/>
  <c r="R64830" i="2"/>
  <c r="R64831" i="2"/>
  <c r="R64832" i="2"/>
  <c r="R64833" i="2"/>
  <c r="R64834" i="2"/>
  <c r="R64835" i="2"/>
  <c r="R64836" i="2"/>
  <c r="R64837" i="2"/>
  <c r="R64838" i="2"/>
  <c r="R64839" i="2"/>
  <c r="R64840" i="2"/>
  <c r="R64841" i="2"/>
  <c r="R64842" i="2"/>
  <c r="R64843" i="2"/>
  <c r="R64844" i="2"/>
  <c r="R64845" i="2"/>
  <c r="R64846" i="2"/>
  <c r="R64847" i="2"/>
  <c r="R64848" i="2"/>
  <c r="R64849" i="2"/>
  <c r="R64850" i="2"/>
  <c r="R64851" i="2"/>
  <c r="R64852" i="2"/>
  <c r="R64853" i="2"/>
  <c r="R64854" i="2"/>
  <c r="R64855" i="2"/>
  <c r="R64856" i="2"/>
  <c r="R64857" i="2"/>
  <c r="R64858" i="2"/>
  <c r="R64859" i="2"/>
  <c r="R64860" i="2"/>
  <c r="R64861" i="2"/>
  <c r="R64862" i="2"/>
  <c r="R64863" i="2"/>
  <c r="R64864" i="2"/>
  <c r="R64865" i="2"/>
  <c r="R64866" i="2"/>
  <c r="R64867" i="2"/>
  <c r="R64868" i="2"/>
  <c r="R64869" i="2"/>
  <c r="R64870" i="2"/>
  <c r="R64871" i="2"/>
  <c r="R64872" i="2"/>
  <c r="R64873" i="2"/>
  <c r="R64874" i="2"/>
  <c r="R64875" i="2"/>
  <c r="R64876" i="2"/>
  <c r="R64877" i="2"/>
  <c r="R64878" i="2"/>
  <c r="R64879" i="2"/>
  <c r="R64880" i="2"/>
  <c r="R64881" i="2"/>
  <c r="R64882" i="2"/>
  <c r="R64883" i="2"/>
  <c r="R64884" i="2"/>
  <c r="R64885" i="2"/>
  <c r="R64886" i="2"/>
  <c r="R64887" i="2"/>
  <c r="R64888" i="2"/>
  <c r="R64889" i="2"/>
  <c r="R64890" i="2"/>
  <c r="R64891" i="2"/>
  <c r="R64892" i="2"/>
  <c r="R64893" i="2"/>
  <c r="R64894" i="2"/>
  <c r="R64895" i="2"/>
  <c r="R64896" i="2"/>
  <c r="R64897" i="2"/>
  <c r="R64898" i="2"/>
  <c r="R64899" i="2"/>
  <c r="R64900" i="2"/>
  <c r="R64901" i="2"/>
  <c r="R64902" i="2"/>
  <c r="R64903" i="2"/>
  <c r="R64904" i="2"/>
  <c r="R64905" i="2"/>
  <c r="R64906" i="2"/>
  <c r="R64907" i="2"/>
  <c r="R64908" i="2"/>
  <c r="R64909" i="2"/>
  <c r="R64910" i="2"/>
  <c r="R64911" i="2"/>
  <c r="R64912" i="2"/>
  <c r="R64913" i="2"/>
  <c r="R64914" i="2"/>
  <c r="R64915" i="2"/>
  <c r="R64916" i="2"/>
  <c r="R64917" i="2"/>
  <c r="R64918" i="2"/>
  <c r="R64919" i="2"/>
  <c r="R64920" i="2"/>
  <c r="R64921" i="2"/>
  <c r="R64922" i="2"/>
  <c r="R64923" i="2"/>
  <c r="R64924" i="2"/>
  <c r="R64925" i="2"/>
  <c r="R64926" i="2"/>
  <c r="R64927" i="2"/>
  <c r="R64928" i="2"/>
  <c r="R64929" i="2"/>
  <c r="R64930" i="2"/>
  <c r="R64931" i="2"/>
  <c r="R64932" i="2"/>
  <c r="R64933" i="2"/>
  <c r="R64934" i="2"/>
  <c r="R64935" i="2"/>
  <c r="R64936" i="2"/>
  <c r="R64937" i="2"/>
  <c r="R64938" i="2"/>
  <c r="R64939" i="2"/>
  <c r="R64940" i="2"/>
  <c r="R64941" i="2"/>
  <c r="R64942" i="2"/>
  <c r="R64943" i="2"/>
  <c r="R64944" i="2"/>
  <c r="R64945" i="2"/>
  <c r="R64946" i="2"/>
  <c r="R64947" i="2"/>
  <c r="R64948" i="2"/>
  <c r="R64949" i="2"/>
  <c r="R64950" i="2"/>
  <c r="R64951" i="2"/>
  <c r="R64952" i="2"/>
  <c r="R64953" i="2"/>
  <c r="R64954" i="2"/>
  <c r="R64955" i="2"/>
  <c r="R64956" i="2"/>
  <c r="R64957" i="2"/>
  <c r="R64958" i="2"/>
  <c r="R64959" i="2"/>
  <c r="R64960" i="2"/>
  <c r="R64961" i="2"/>
  <c r="R64962" i="2"/>
  <c r="R64963" i="2"/>
  <c r="R64964" i="2"/>
  <c r="R64965" i="2"/>
  <c r="R64966" i="2"/>
  <c r="R64967" i="2"/>
  <c r="R64968" i="2"/>
  <c r="R64969" i="2"/>
  <c r="R64970" i="2"/>
  <c r="R64971" i="2"/>
  <c r="R64972" i="2"/>
  <c r="R64973" i="2"/>
  <c r="R64974" i="2"/>
  <c r="R64975" i="2"/>
  <c r="R64976" i="2"/>
  <c r="R64977" i="2"/>
  <c r="R64978" i="2"/>
  <c r="R64979" i="2"/>
  <c r="R64980" i="2"/>
  <c r="R64981" i="2"/>
  <c r="R64982" i="2"/>
  <c r="R64983" i="2"/>
  <c r="R64984" i="2"/>
  <c r="R64985" i="2"/>
  <c r="R64986" i="2"/>
  <c r="R64987" i="2"/>
  <c r="R64988" i="2"/>
  <c r="R64989" i="2"/>
  <c r="R64990" i="2"/>
  <c r="R64991" i="2"/>
  <c r="R64992" i="2"/>
  <c r="R64993" i="2"/>
  <c r="R64994" i="2"/>
  <c r="R64995" i="2"/>
  <c r="R64996" i="2"/>
  <c r="R64997" i="2"/>
  <c r="R64998" i="2"/>
  <c r="R64999" i="2"/>
  <c r="R65000" i="2"/>
  <c r="R65001" i="2"/>
  <c r="R65002" i="2"/>
  <c r="R65003" i="2"/>
  <c r="R65004" i="2"/>
  <c r="R65005" i="2"/>
  <c r="R65006" i="2"/>
  <c r="R65007" i="2"/>
  <c r="R65008" i="2"/>
  <c r="R65009" i="2"/>
  <c r="R65010" i="2"/>
  <c r="R65011" i="2"/>
  <c r="R65012" i="2"/>
  <c r="R65013" i="2"/>
  <c r="R65014" i="2"/>
  <c r="R65015" i="2"/>
  <c r="R65016" i="2"/>
  <c r="R65017" i="2"/>
  <c r="R65018" i="2"/>
  <c r="R65019" i="2"/>
  <c r="R65020" i="2"/>
  <c r="R65021" i="2"/>
  <c r="R65022" i="2"/>
  <c r="R65023" i="2"/>
  <c r="R65024" i="2"/>
  <c r="R65025" i="2"/>
  <c r="R65026" i="2"/>
  <c r="R65027" i="2"/>
  <c r="R65028" i="2"/>
  <c r="R65029" i="2"/>
  <c r="R65030" i="2"/>
  <c r="R65031" i="2"/>
  <c r="R65032" i="2"/>
  <c r="R65033" i="2"/>
  <c r="R65034" i="2"/>
  <c r="R65035" i="2"/>
  <c r="R65036" i="2"/>
  <c r="R65037" i="2"/>
  <c r="R65038" i="2"/>
  <c r="R65039" i="2"/>
  <c r="R65040" i="2"/>
  <c r="R65041" i="2"/>
  <c r="R65042" i="2"/>
  <c r="R65043" i="2"/>
  <c r="R65044" i="2"/>
  <c r="R65045" i="2"/>
  <c r="R65046" i="2"/>
  <c r="R65047" i="2"/>
  <c r="R65048" i="2"/>
  <c r="R65049" i="2"/>
  <c r="R65050" i="2"/>
  <c r="R65051" i="2"/>
  <c r="R65052" i="2"/>
  <c r="R65053" i="2"/>
  <c r="R65054" i="2"/>
  <c r="R65055" i="2"/>
  <c r="R65056" i="2"/>
  <c r="R65057" i="2"/>
  <c r="R65058" i="2"/>
  <c r="R65059" i="2"/>
  <c r="R65060" i="2"/>
  <c r="R65061" i="2"/>
  <c r="R65062" i="2"/>
  <c r="R65063" i="2"/>
  <c r="R65064" i="2"/>
  <c r="R65065" i="2"/>
  <c r="R65066" i="2"/>
  <c r="R65067" i="2"/>
  <c r="R65068" i="2"/>
  <c r="R65069" i="2"/>
  <c r="R65070" i="2"/>
  <c r="R65071" i="2"/>
  <c r="R65072" i="2"/>
  <c r="R65073" i="2"/>
  <c r="R65074" i="2"/>
  <c r="R65075" i="2"/>
  <c r="R65076" i="2"/>
  <c r="R65077" i="2"/>
  <c r="R65078" i="2"/>
  <c r="R65079" i="2"/>
  <c r="R65080" i="2"/>
  <c r="R65081" i="2"/>
  <c r="R65082" i="2"/>
  <c r="R65083" i="2"/>
  <c r="R65084" i="2"/>
  <c r="R65085" i="2"/>
  <c r="R65086" i="2"/>
  <c r="R65087" i="2"/>
  <c r="R65088" i="2"/>
  <c r="R65089" i="2"/>
  <c r="R65090" i="2"/>
  <c r="R65091" i="2"/>
  <c r="R65092" i="2"/>
  <c r="R65093" i="2"/>
  <c r="R65094" i="2"/>
  <c r="R65095" i="2"/>
  <c r="R65096" i="2"/>
  <c r="R65097" i="2"/>
  <c r="R65098" i="2"/>
  <c r="R65099" i="2"/>
  <c r="R65100" i="2"/>
  <c r="R65101" i="2"/>
  <c r="R65102" i="2"/>
  <c r="R65103" i="2"/>
  <c r="R65104" i="2"/>
  <c r="R65105" i="2"/>
  <c r="R65106" i="2"/>
  <c r="R65107" i="2"/>
  <c r="R65108" i="2"/>
  <c r="R65109" i="2"/>
  <c r="R65110" i="2"/>
  <c r="R65111" i="2"/>
  <c r="R65112" i="2"/>
  <c r="R65113" i="2"/>
  <c r="R65114" i="2"/>
  <c r="R65115" i="2"/>
  <c r="R65116" i="2"/>
  <c r="R65117" i="2"/>
  <c r="R65118" i="2"/>
  <c r="R65119" i="2"/>
  <c r="R65120" i="2"/>
  <c r="R65121" i="2"/>
  <c r="R65122" i="2"/>
  <c r="R65123" i="2"/>
  <c r="R65124" i="2"/>
  <c r="R65125" i="2"/>
  <c r="R65126" i="2"/>
  <c r="R65127" i="2"/>
  <c r="R65128" i="2"/>
  <c r="R65129" i="2"/>
  <c r="R65130" i="2"/>
  <c r="R65131" i="2"/>
  <c r="R65132" i="2"/>
  <c r="R65133" i="2"/>
  <c r="R65134" i="2"/>
  <c r="R65135" i="2"/>
  <c r="R65136" i="2"/>
  <c r="R65137" i="2"/>
  <c r="R65138" i="2"/>
  <c r="R65139" i="2"/>
  <c r="R65140" i="2"/>
  <c r="R65141" i="2"/>
  <c r="R65142" i="2"/>
  <c r="R65143" i="2"/>
  <c r="R65144" i="2"/>
  <c r="R65145" i="2"/>
  <c r="R65146" i="2"/>
  <c r="R65147" i="2"/>
  <c r="R65148" i="2"/>
  <c r="R65149" i="2"/>
  <c r="R65150" i="2"/>
  <c r="R65151" i="2"/>
  <c r="R65152" i="2"/>
  <c r="R65153" i="2"/>
  <c r="R65154" i="2"/>
  <c r="R65155" i="2"/>
  <c r="R65156" i="2"/>
  <c r="R65157" i="2"/>
  <c r="R65158" i="2"/>
  <c r="R65159" i="2"/>
  <c r="R65160" i="2"/>
  <c r="R65161" i="2"/>
  <c r="R65162" i="2"/>
  <c r="R65163" i="2"/>
  <c r="R65164" i="2"/>
  <c r="R65165" i="2"/>
  <c r="R65166" i="2"/>
  <c r="R65167" i="2"/>
  <c r="R65168" i="2"/>
  <c r="R65169" i="2"/>
  <c r="R65170" i="2"/>
  <c r="R65171" i="2"/>
  <c r="R65172" i="2"/>
  <c r="R65173" i="2"/>
  <c r="R65174" i="2"/>
  <c r="R65175" i="2"/>
  <c r="R65176" i="2"/>
  <c r="R65177" i="2"/>
  <c r="R65178" i="2"/>
  <c r="R65179" i="2"/>
  <c r="R65180" i="2"/>
  <c r="R65181" i="2"/>
  <c r="R65182" i="2"/>
  <c r="R65183" i="2"/>
  <c r="R65184" i="2"/>
  <c r="R65185" i="2"/>
  <c r="R65186" i="2"/>
  <c r="R65187" i="2"/>
  <c r="R65188" i="2"/>
  <c r="R65189" i="2"/>
  <c r="R65190" i="2"/>
  <c r="R65191" i="2"/>
  <c r="R65192" i="2"/>
  <c r="R65193" i="2"/>
  <c r="R65194" i="2"/>
  <c r="R65195" i="2"/>
  <c r="R65196" i="2"/>
  <c r="R65197" i="2"/>
  <c r="R65198" i="2"/>
  <c r="R65199" i="2"/>
  <c r="R65200" i="2"/>
  <c r="R65201" i="2"/>
  <c r="R65202" i="2"/>
  <c r="R65203" i="2"/>
  <c r="R65204" i="2"/>
  <c r="R65205" i="2"/>
  <c r="R65206" i="2"/>
  <c r="R65207" i="2"/>
  <c r="R65208" i="2"/>
  <c r="R65209" i="2"/>
  <c r="R65210" i="2"/>
  <c r="R65211" i="2"/>
  <c r="R65212" i="2"/>
  <c r="R65213" i="2"/>
  <c r="R65214" i="2"/>
  <c r="R65215" i="2"/>
  <c r="R65216" i="2"/>
  <c r="R65217" i="2"/>
  <c r="R65218" i="2"/>
  <c r="R65219" i="2"/>
  <c r="R65220" i="2"/>
  <c r="R65221" i="2"/>
  <c r="R65222" i="2"/>
  <c r="R65223" i="2"/>
  <c r="R65224" i="2"/>
  <c r="R65225" i="2"/>
  <c r="R65226" i="2"/>
  <c r="R65227" i="2"/>
  <c r="R65228" i="2"/>
  <c r="R65229" i="2"/>
  <c r="R65230" i="2"/>
  <c r="R65231" i="2"/>
  <c r="R65232" i="2"/>
  <c r="R65233" i="2"/>
  <c r="R65234" i="2"/>
  <c r="R65235" i="2"/>
  <c r="R65236" i="2"/>
  <c r="R65237" i="2"/>
  <c r="R65238" i="2"/>
  <c r="R65239" i="2"/>
  <c r="R65240" i="2"/>
  <c r="R65241" i="2"/>
  <c r="R65242" i="2"/>
  <c r="R65243" i="2"/>
  <c r="R65244" i="2"/>
  <c r="R65245" i="2"/>
  <c r="R65246" i="2"/>
  <c r="R65247" i="2"/>
  <c r="R65248" i="2"/>
  <c r="R65249" i="2"/>
  <c r="R65250" i="2"/>
  <c r="R65251" i="2"/>
  <c r="R65252" i="2"/>
  <c r="R65253" i="2"/>
  <c r="R65254" i="2"/>
  <c r="R65255" i="2"/>
  <c r="R65256" i="2"/>
  <c r="R65257" i="2"/>
  <c r="R65258" i="2"/>
  <c r="R65259" i="2"/>
  <c r="R65260" i="2"/>
  <c r="R65261" i="2"/>
  <c r="R65262" i="2"/>
  <c r="R65263" i="2"/>
  <c r="R65264" i="2"/>
  <c r="R65265" i="2"/>
  <c r="R65266" i="2"/>
  <c r="R65267" i="2"/>
  <c r="R65268" i="2"/>
  <c r="R65269" i="2"/>
  <c r="R65270" i="2"/>
  <c r="R65271" i="2"/>
  <c r="R65272" i="2"/>
  <c r="R65273" i="2"/>
  <c r="R65274" i="2"/>
  <c r="R65275" i="2"/>
  <c r="R65276" i="2"/>
  <c r="R65277" i="2"/>
  <c r="R65278" i="2"/>
  <c r="R65279" i="2"/>
  <c r="R65280" i="2"/>
  <c r="R65281" i="2"/>
  <c r="R65282" i="2"/>
  <c r="R65283" i="2"/>
  <c r="R65284" i="2"/>
  <c r="R65285" i="2"/>
  <c r="R65286" i="2"/>
  <c r="R65287" i="2"/>
  <c r="R65288" i="2"/>
  <c r="R65289" i="2"/>
  <c r="R65290" i="2"/>
  <c r="R65291" i="2"/>
  <c r="R65292" i="2"/>
  <c r="R65293" i="2"/>
  <c r="R65294" i="2"/>
  <c r="R65295" i="2"/>
  <c r="R65296" i="2"/>
  <c r="R65297" i="2"/>
  <c r="R65298" i="2"/>
  <c r="R65299" i="2"/>
  <c r="R65300" i="2"/>
  <c r="R65301" i="2"/>
  <c r="R65302" i="2"/>
  <c r="R65303" i="2"/>
  <c r="R65304" i="2"/>
  <c r="R65305" i="2"/>
  <c r="R65306" i="2"/>
  <c r="R65307" i="2"/>
  <c r="R65308" i="2"/>
  <c r="R65309" i="2"/>
  <c r="R65310" i="2"/>
  <c r="R65311" i="2"/>
  <c r="R65312" i="2"/>
  <c r="R65313" i="2"/>
  <c r="R65314" i="2"/>
  <c r="R65315" i="2"/>
  <c r="R65316" i="2"/>
  <c r="R65317" i="2"/>
  <c r="R65318" i="2"/>
  <c r="R65319" i="2"/>
  <c r="R65320" i="2"/>
  <c r="R65321" i="2"/>
  <c r="R65322" i="2"/>
  <c r="R65323" i="2"/>
  <c r="R65324" i="2"/>
  <c r="R65325" i="2"/>
  <c r="R65326" i="2"/>
  <c r="R65327" i="2"/>
  <c r="R65328" i="2"/>
  <c r="R65329" i="2"/>
  <c r="R65330" i="2"/>
  <c r="R65331" i="2"/>
  <c r="R65332" i="2"/>
  <c r="R65333" i="2"/>
  <c r="R65334" i="2"/>
  <c r="R65335" i="2"/>
  <c r="R65336" i="2"/>
  <c r="R65337" i="2"/>
  <c r="R65338" i="2"/>
  <c r="R65339" i="2"/>
  <c r="R65340" i="2"/>
  <c r="R65341" i="2"/>
  <c r="R65342" i="2"/>
  <c r="R65343" i="2"/>
  <c r="R65344" i="2"/>
  <c r="R65345" i="2"/>
  <c r="R65346" i="2"/>
  <c r="R65347" i="2"/>
  <c r="R65348" i="2"/>
  <c r="R65349" i="2"/>
  <c r="R65350" i="2"/>
  <c r="R65351" i="2"/>
  <c r="R65352" i="2"/>
  <c r="R65353" i="2"/>
  <c r="R65354" i="2"/>
  <c r="R65355" i="2"/>
  <c r="R65356" i="2"/>
  <c r="R65357" i="2"/>
  <c r="R65358" i="2"/>
  <c r="R65359" i="2"/>
  <c r="R65360" i="2"/>
  <c r="R65361" i="2"/>
  <c r="R65362" i="2"/>
  <c r="R65363" i="2"/>
  <c r="R65364" i="2"/>
  <c r="R65365" i="2"/>
  <c r="R65366" i="2"/>
  <c r="R65367" i="2"/>
  <c r="R65368" i="2"/>
  <c r="R65369" i="2"/>
  <c r="R65370" i="2"/>
  <c r="R65371" i="2"/>
  <c r="R65372" i="2"/>
  <c r="R65373" i="2"/>
  <c r="R65374" i="2"/>
  <c r="R65375" i="2"/>
  <c r="R65376" i="2"/>
  <c r="R65377" i="2"/>
  <c r="R65378" i="2"/>
  <c r="R65379" i="2"/>
  <c r="R65380" i="2"/>
  <c r="R65381" i="2"/>
  <c r="R65382" i="2"/>
  <c r="R65383" i="2"/>
  <c r="R65384" i="2"/>
  <c r="R65385" i="2"/>
  <c r="R65386" i="2"/>
  <c r="R65387" i="2"/>
  <c r="R65388" i="2"/>
  <c r="R65389" i="2"/>
  <c r="R65390" i="2"/>
  <c r="R65391" i="2"/>
  <c r="R65392" i="2"/>
  <c r="R65393" i="2"/>
  <c r="R65394" i="2"/>
  <c r="R65395" i="2"/>
  <c r="R65396" i="2"/>
  <c r="R65397" i="2"/>
  <c r="R65398" i="2"/>
  <c r="R65399" i="2"/>
  <c r="R65400" i="2"/>
  <c r="R65401" i="2"/>
  <c r="R65402" i="2"/>
  <c r="R65403" i="2"/>
  <c r="R65404" i="2"/>
  <c r="R65405" i="2"/>
  <c r="R65406" i="2"/>
  <c r="R65407" i="2"/>
  <c r="R65408" i="2"/>
  <c r="R65409" i="2"/>
  <c r="R65410" i="2"/>
  <c r="R65411" i="2"/>
  <c r="R65412" i="2"/>
  <c r="R65413" i="2"/>
  <c r="R65414" i="2"/>
  <c r="R65415" i="2"/>
  <c r="R65416" i="2"/>
  <c r="R65417" i="2"/>
  <c r="R65418" i="2"/>
  <c r="R65419" i="2"/>
  <c r="R65420" i="2"/>
  <c r="R65421" i="2"/>
  <c r="R65422" i="2"/>
  <c r="R65423" i="2"/>
  <c r="R65424" i="2"/>
  <c r="R65425" i="2"/>
  <c r="R65426" i="2"/>
  <c r="R65427" i="2"/>
  <c r="R65428" i="2"/>
  <c r="R65429" i="2"/>
  <c r="R65430" i="2"/>
  <c r="R65431" i="2"/>
  <c r="R65432" i="2"/>
  <c r="R65433" i="2"/>
  <c r="R65434" i="2"/>
  <c r="R65435" i="2"/>
  <c r="R65436" i="2"/>
  <c r="R65437" i="2"/>
  <c r="R65438" i="2"/>
  <c r="R65439" i="2"/>
  <c r="R65440" i="2"/>
  <c r="R65441" i="2"/>
  <c r="R65442" i="2"/>
  <c r="R65443" i="2"/>
  <c r="R65444" i="2"/>
  <c r="R65445" i="2"/>
  <c r="R65446" i="2"/>
  <c r="R65447" i="2"/>
  <c r="R65448" i="2"/>
  <c r="R65449" i="2"/>
  <c r="R65450" i="2"/>
  <c r="R65451" i="2"/>
  <c r="R65452" i="2"/>
  <c r="R65453" i="2"/>
  <c r="R65454" i="2"/>
  <c r="R65455" i="2"/>
  <c r="R65456" i="2"/>
  <c r="R65457" i="2"/>
  <c r="R65458" i="2"/>
  <c r="R65459" i="2"/>
  <c r="R65460" i="2"/>
  <c r="R65461" i="2"/>
  <c r="R65462" i="2"/>
  <c r="R65463" i="2"/>
  <c r="R65464" i="2"/>
  <c r="R65465" i="2"/>
  <c r="R65466" i="2"/>
  <c r="R65467" i="2"/>
  <c r="R65468" i="2"/>
  <c r="R65469" i="2"/>
  <c r="R65470" i="2"/>
  <c r="R65471" i="2"/>
  <c r="R65472" i="2"/>
  <c r="R65473" i="2"/>
  <c r="R65474" i="2"/>
  <c r="R65475" i="2"/>
  <c r="R65476" i="2"/>
  <c r="R65477" i="2"/>
  <c r="R65478" i="2"/>
  <c r="R65479" i="2"/>
  <c r="R65480" i="2"/>
  <c r="R65481" i="2"/>
  <c r="R65482" i="2"/>
  <c r="R65483" i="2"/>
  <c r="R65484" i="2"/>
  <c r="R65485" i="2"/>
  <c r="R65486" i="2"/>
  <c r="R65487" i="2"/>
  <c r="R65488" i="2"/>
  <c r="R65489" i="2"/>
  <c r="R65490" i="2"/>
  <c r="R65491" i="2"/>
  <c r="R65492" i="2"/>
  <c r="R65493" i="2"/>
  <c r="R65494" i="2"/>
  <c r="R65495" i="2"/>
  <c r="R65496" i="2"/>
  <c r="R65497" i="2"/>
  <c r="R65498" i="2"/>
  <c r="R65499" i="2"/>
  <c r="R65500" i="2"/>
  <c r="R65501" i="2"/>
  <c r="R65502" i="2"/>
  <c r="R65503" i="2"/>
  <c r="R65504" i="2"/>
  <c r="R65505" i="2"/>
  <c r="R65506" i="2"/>
  <c r="R65507" i="2"/>
  <c r="R65508" i="2"/>
  <c r="R65509" i="2"/>
  <c r="R65510" i="2"/>
  <c r="R65511" i="2"/>
  <c r="R65512" i="2"/>
  <c r="R65513" i="2"/>
  <c r="R65514" i="2"/>
  <c r="R65515" i="2"/>
  <c r="R65516" i="2"/>
  <c r="R65517" i="2"/>
  <c r="R65518" i="2"/>
  <c r="R65519" i="2"/>
  <c r="R65520" i="2"/>
  <c r="R65521" i="2"/>
  <c r="R65522" i="2"/>
  <c r="R65523" i="2"/>
  <c r="R65524" i="2"/>
  <c r="R65525" i="2"/>
  <c r="R65526" i="2"/>
  <c r="R65527" i="2"/>
  <c r="R65528" i="2"/>
  <c r="R65529" i="2"/>
  <c r="R65530" i="2"/>
  <c r="R65531" i="2"/>
  <c r="R65532" i="2"/>
  <c r="R65533" i="2"/>
  <c r="R65534" i="2"/>
  <c r="R65535" i="2"/>
  <c r="R65536" i="2"/>
  <c r="R65537" i="2"/>
  <c r="R65538" i="2"/>
  <c r="R65539" i="2"/>
  <c r="R65540" i="2"/>
  <c r="R65541" i="2"/>
  <c r="R65542" i="2"/>
  <c r="R65543" i="2"/>
  <c r="R65544" i="2"/>
  <c r="R65545" i="2"/>
  <c r="R65546" i="2"/>
  <c r="R65547" i="2"/>
  <c r="R65548" i="2"/>
  <c r="R65549" i="2"/>
  <c r="R65550" i="2"/>
  <c r="R65551" i="2"/>
  <c r="R65552" i="2"/>
  <c r="R65553" i="2"/>
  <c r="R65554" i="2"/>
  <c r="R65555" i="2"/>
  <c r="R65556" i="2"/>
  <c r="R65557" i="2"/>
  <c r="R65558" i="2"/>
  <c r="R65559" i="2"/>
  <c r="R65560" i="2"/>
  <c r="R65561" i="2"/>
  <c r="R65562" i="2"/>
  <c r="R65563" i="2"/>
  <c r="R65564" i="2"/>
  <c r="R65565" i="2"/>
  <c r="R65566" i="2"/>
  <c r="R65567" i="2"/>
  <c r="R65568" i="2"/>
  <c r="R65569" i="2"/>
  <c r="R65570" i="2"/>
  <c r="R65571" i="2"/>
  <c r="R65572" i="2"/>
  <c r="R65573" i="2"/>
  <c r="R65574" i="2"/>
  <c r="R65575" i="2"/>
  <c r="R65576" i="2"/>
  <c r="R65577" i="2"/>
  <c r="R65578" i="2"/>
  <c r="R65579" i="2"/>
  <c r="R65580" i="2"/>
  <c r="R65581" i="2"/>
  <c r="R65582" i="2"/>
  <c r="R65583" i="2"/>
  <c r="R65584" i="2"/>
  <c r="R65585" i="2"/>
  <c r="R65586" i="2"/>
  <c r="R65587" i="2"/>
  <c r="R65588" i="2"/>
  <c r="R65589" i="2"/>
  <c r="R65590" i="2"/>
  <c r="R65591" i="2"/>
  <c r="R65592" i="2"/>
  <c r="R65593" i="2"/>
  <c r="R65594" i="2"/>
  <c r="R65595" i="2"/>
  <c r="R65596" i="2"/>
  <c r="R65597" i="2"/>
  <c r="R65598" i="2"/>
  <c r="R65599" i="2"/>
  <c r="R65600" i="2"/>
  <c r="R65601" i="2"/>
  <c r="R65602" i="2"/>
  <c r="R65603" i="2"/>
  <c r="R65604" i="2"/>
  <c r="R65605" i="2"/>
  <c r="R65606" i="2"/>
  <c r="R65607" i="2"/>
  <c r="R65608" i="2"/>
  <c r="R65609" i="2"/>
  <c r="R65610" i="2"/>
  <c r="R65611" i="2"/>
  <c r="R65612" i="2"/>
  <c r="R65613" i="2"/>
  <c r="R65614" i="2"/>
  <c r="R65615" i="2"/>
  <c r="R65616" i="2"/>
  <c r="R65617" i="2"/>
  <c r="R65618" i="2"/>
  <c r="R65619" i="2"/>
  <c r="R65620" i="2"/>
  <c r="R65621" i="2"/>
  <c r="R65622" i="2"/>
  <c r="R65623" i="2"/>
  <c r="R65624" i="2"/>
  <c r="R65625" i="2"/>
  <c r="R65626" i="2"/>
  <c r="R65627" i="2"/>
  <c r="R65628" i="2"/>
  <c r="R65629" i="2"/>
  <c r="R65630" i="2"/>
  <c r="R65631" i="2"/>
  <c r="R65632" i="2"/>
  <c r="R65633" i="2"/>
  <c r="R65634" i="2"/>
  <c r="R65635" i="2"/>
  <c r="R65636" i="2"/>
  <c r="R65637" i="2"/>
  <c r="R65638" i="2"/>
  <c r="R65639" i="2"/>
  <c r="R65640" i="2"/>
  <c r="R65641" i="2"/>
  <c r="R65642" i="2"/>
  <c r="R65643" i="2"/>
  <c r="R65644" i="2"/>
  <c r="R65645" i="2"/>
  <c r="R65646" i="2"/>
  <c r="R65647" i="2"/>
  <c r="R65648" i="2"/>
  <c r="R65649" i="2"/>
  <c r="R65650" i="2"/>
  <c r="R65651" i="2"/>
  <c r="R65652" i="2"/>
  <c r="R65653" i="2"/>
  <c r="R65654" i="2"/>
  <c r="R65655" i="2"/>
  <c r="R65656" i="2"/>
  <c r="R65657" i="2"/>
  <c r="R65658" i="2"/>
  <c r="R65659" i="2"/>
  <c r="R65660" i="2"/>
  <c r="R65661" i="2"/>
  <c r="R65662" i="2"/>
  <c r="R65663" i="2"/>
  <c r="R65664" i="2"/>
  <c r="R65665" i="2"/>
  <c r="R65666" i="2"/>
  <c r="R65667" i="2"/>
  <c r="R65668" i="2"/>
  <c r="R65669" i="2"/>
  <c r="R65670" i="2"/>
  <c r="R65671" i="2"/>
  <c r="R65672" i="2"/>
  <c r="R65673" i="2"/>
  <c r="R65674" i="2"/>
  <c r="R65675" i="2"/>
  <c r="R65676" i="2"/>
  <c r="R65677" i="2"/>
  <c r="R65678" i="2"/>
  <c r="R65679" i="2"/>
  <c r="R65680" i="2"/>
  <c r="R65681" i="2"/>
  <c r="R65682" i="2"/>
  <c r="R65683" i="2"/>
  <c r="R65684" i="2"/>
  <c r="R65685" i="2"/>
  <c r="R65686" i="2"/>
  <c r="R65687" i="2"/>
  <c r="R65688" i="2"/>
  <c r="R65689" i="2"/>
  <c r="R65690" i="2"/>
  <c r="R65691" i="2"/>
  <c r="R65692" i="2"/>
  <c r="R65693" i="2"/>
  <c r="R65694" i="2"/>
  <c r="R65695" i="2"/>
  <c r="R65696" i="2"/>
  <c r="R65697" i="2"/>
  <c r="R65698" i="2"/>
  <c r="R65699" i="2"/>
  <c r="R65700" i="2"/>
  <c r="R65701" i="2"/>
  <c r="R65702" i="2"/>
  <c r="R65703" i="2"/>
  <c r="R65704" i="2"/>
  <c r="R65705" i="2"/>
  <c r="R65706" i="2"/>
  <c r="R65707" i="2"/>
  <c r="R65708" i="2"/>
  <c r="R65709" i="2"/>
  <c r="R65710" i="2"/>
  <c r="R65711" i="2"/>
  <c r="R65712" i="2"/>
  <c r="R65713" i="2"/>
  <c r="R65714" i="2"/>
  <c r="R65715" i="2"/>
  <c r="R65716" i="2"/>
  <c r="R65717" i="2"/>
  <c r="R65718" i="2"/>
  <c r="R65719" i="2"/>
  <c r="R65720" i="2"/>
  <c r="R65721" i="2"/>
  <c r="R65722" i="2"/>
  <c r="R65723" i="2"/>
  <c r="R65724" i="2"/>
  <c r="R65725" i="2"/>
  <c r="R65726" i="2"/>
  <c r="R65727" i="2"/>
  <c r="R65728" i="2"/>
  <c r="R65729" i="2"/>
  <c r="R65730" i="2"/>
  <c r="R65731" i="2"/>
  <c r="R65732" i="2"/>
  <c r="R65733" i="2"/>
  <c r="R65734" i="2"/>
  <c r="R65735" i="2"/>
  <c r="R65736" i="2"/>
  <c r="R65737" i="2"/>
  <c r="R65738" i="2"/>
  <c r="R65739" i="2"/>
  <c r="R65740" i="2"/>
  <c r="R65741" i="2"/>
  <c r="R65742" i="2"/>
  <c r="R65743" i="2"/>
  <c r="R65744" i="2"/>
  <c r="R65745" i="2"/>
  <c r="R65746" i="2"/>
  <c r="R65747" i="2"/>
  <c r="R65748" i="2"/>
  <c r="R65749" i="2"/>
  <c r="R65750" i="2"/>
  <c r="R65751" i="2"/>
  <c r="R65752" i="2"/>
  <c r="R65753" i="2"/>
  <c r="R65754" i="2"/>
  <c r="R65755" i="2"/>
  <c r="R65756" i="2"/>
  <c r="R65757" i="2"/>
  <c r="R65758" i="2"/>
  <c r="R65759" i="2"/>
  <c r="R65760" i="2"/>
  <c r="R65761" i="2"/>
  <c r="R65762" i="2"/>
  <c r="R65763" i="2"/>
  <c r="R65764" i="2"/>
  <c r="R65765" i="2"/>
  <c r="R65766" i="2"/>
  <c r="R65767" i="2"/>
  <c r="R65768" i="2"/>
  <c r="R65769" i="2"/>
  <c r="R65770" i="2"/>
  <c r="R65771" i="2"/>
  <c r="R65772" i="2"/>
  <c r="R65773" i="2"/>
  <c r="R65774" i="2"/>
  <c r="R65775" i="2"/>
  <c r="R65776" i="2"/>
  <c r="R65777" i="2"/>
  <c r="R65778" i="2"/>
  <c r="R65779" i="2"/>
  <c r="R65780" i="2"/>
  <c r="R65781" i="2"/>
  <c r="R65782" i="2"/>
  <c r="R65783" i="2"/>
  <c r="R65784" i="2"/>
  <c r="R65785" i="2"/>
  <c r="R65786" i="2"/>
  <c r="R65787" i="2"/>
  <c r="R65788" i="2"/>
  <c r="R65789" i="2"/>
  <c r="R65790" i="2"/>
  <c r="R65791" i="2"/>
  <c r="R65792" i="2"/>
  <c r="R65793" i="2"/>
  <c r="R65794" i="2"/>
  <c r="R65795" i="2"/>
  <c r="R65796" i="2"/>
  <c r="R65797" i="2"/>
  <c r="R65798" i="2"/>
  <c r="R65799" i="2"/>
  <c r="R65800" i="2"/>
  <c r="R65801" i="2"/>
  <c r="R65802" i="2"/>
  <c r="R65803" i="2"/>
  <c r="R65804" i="2"/>
  <c r="R65805" i="2"/>
  <c r="R65806" i="2"/>
  <c r="R65807" i="2"/>
  <c r="R65808" i="2"/>
  <c r="R65809" i="2"/>
  <c r="R65810" i="2"/>
  <c r="R65811" i="2"/>
  <c r="R65812" i="2"/>
  <c r="R65813" i="2"/>
  <c r="R65814" i="2"/>
  <c r="R65815" i="2"/>
  <c r="R65816" i="2"/>
  <c r="R65817" i="2"/>
  <c r="R65818" i="2"/>
  <c r="R65819" i="2"/>
  <c r="R65820" i="2"/>
  <c r="R65821" i="2"/>
  <c r="R65822" i="2"/>
  <c r="R65823" i="2"/>
  <c r="R65824" i="2"/>
  <c r="R65825" i="2"/>
  <c r="R65826" i="2"/>
  <c r="R65827" i="2"/>
  <c r="R65828" i="2"/>
  <c r="R65829" i="2"/>
  <c r="R65830" i="2"/>
  <c r="R65831" i="2"/>
  <c r="R65832" i="2"/>
  <c r="R65833" i="2"/>
  <c r="R65834" i="2"/>
  <c r="R65835" i="2"/>
  <c r="R65836" i="2"/>
  <c r="R65837" i="2"/>
  <c r="R65838" i="2"/>
  <c r="R65839" i="2"/>
  <c r="R65840" i="2"/>
  <c r="R65841" i="2"/>
  <c r="R65842" i="2"/>
  <c r="R65843" i="2"/>
  <c r="R65844" i="2"/>
  <c r="R65845" i="2"/>
  <c r="R65846" i="2"/>
  <c r="R65847" i="2"/>
  <c r="R65848" i="2"/>
  <c r="R65849" i="2"/>
  <c r="R65850" i="2"/>
  <c r="R65851" i="2"/>
  <c r="R65852" i="2"/>
  <c r="R65853" i="2"/>
  <c r="R65854" i="2"/>
  <c r="R65855" i="2"/>
  <c r="R65856" i="2"/>
  <c r="R65857" i="2"/>
  <c r="R65858" i="2"/>
  <c r="R65859" i="2"/>
  <c r="R65860" i="2"/>
  <c r="R65861" i="2"/>
  <c r="R65862" i="2"/>
  <c r="R65863" i="2"/>
  <c r="R65864" i="2"/>
  <c r="R65865" i="2"/>
  <c r="R65866" i="2"/>
  <c r="R65867" i="2"/>
  <c r="R65868" i="2"/>
  <c r="R65869" i="2"/>
  <c r="R65870" i="2"/>
  <c r="R65871" i="2"/>
  <c r="R65872" i="2"/>
  <c r="R65873" i="2"/>
  <c r="R65874" i="2"/>
  <c r="R65875" i="2"/>
  <c r="R65876" i="2"/>
  <c r="R65877" i="2"/>
  <c r="R65878" i="2"/>
  <c r="R65879" i="2"/>
  <c r="R65880" i="2"/>
  <c r="R65881" i="2"/>
  <c r="R65882" i="2"/>
  <c r="R65883" i="2"/>
  <c r="R65884" i="2"/>
  <c r="R65885" i="2"/>
  <c r="R65886" i="2"/>
  <c r="R65887" i="2"/>
  <c r="R65888" i="2"/>
  <c r="R65889" i="2"/>
  <c r="R65890" i="2"/>
  <c r="R65891" i="2"/>
  <c r="R65892" i="2"/>
  <c r="R65893" i="2"/>
  <c r="R65894" i="2"/>
  <c r="R65895" i="2"/>
  <c r="R65896" i="2"/>
  <c r="R65897" i="2"/>
  <c r="R65898" i="2"/>
  <c r="R65899" i="2"/>
  <c r="R65900" i="2"/>
  <c r="R65901" i="2"/>
  <c r="R65902" i="2"/>
  <c r="R65903" i="2"/>
  <c r="R65904" i="2"/>
  <c r="R65905" i="2"/>
  <c r="R65906" i="2"/>
  <c r="R65907" i="2"/>
  <c r="R65908" i="2"/>
  <c r="R65909" i="2"/>
  <c r="R65910" i="2"/>
  <c r="R65911" i="2"/>
  <c r="R65912" i="2"/>
  <c r="R65913" i="2"/>
  <c r="R65914" i="2"/>
  <c r="R65915" i="2"/>
  <c r="R65916" i="2"/>
  <c r="R65917" i="2"/>
  <c r="R65918" i="2"/>
  <c r="R65919" i="2"/>
  <c r="R65920" i="2"/>
  <c r="R65921" i="2"/>
  <c r="R65922" i="2"/>
  <c r="R65923" i="2"/>
  <c r="R65924" i="2"/>
  <c r="R65925" i="2"/>
  <c r="R65926" i="2"/>
  <c r="R65927" i="2"/>
  <c r="R65928" i="2"/>
  <c r="R65929" i="2"/>
  <c r="R65930" i="2"/>
  <c r="R65931" i="2"/>
  <c r="R65932" i="2"/>
  <c r="R65933" i="2"/>
  <c r="R65934" i="2"/>
  <c r="R65935" i="2"/>
  <c r="R65936" i="2"/>
  <c r="R65937" i="2"/>
  <c r="R65938" i="2"/>
  <c r="R65939" i="2"/>
  <c r="R65940" i="2"/>
  <c r="R65941" i="2"/>
  <c r="R65942" i="2"/>
  <c r="R65943" i="2"/>
  <c r="R65944" i="2"/>
  <c r="R65945" i="2"/>
  <c r="R65946" i="2"/>
  <c r="R65947" i="2"/>
  <c r="R65948" i="2"/>
  <c r="R65949" i="2"/>
  <c r="R65950" i="2"/>
  <c r="R65951" i="2"/>
  <c r="R65952" i="2"/>
  <c r="R65953" i="2"/>
  <c r="R65954" i="2"/>
  <c r="R65955" i="2"/>
  <c r="R65956" i="2"/>
  <c r="R65957" i="2"/>
  <c r="R65958" i="2"/>
  <c r="R65959" i="2"/>
  <c r="R65960" i="2"/>
  <c r="R65961" i="2"/>
  <c r="R65962" i="2"/>
  <c r="R65963" i="2"/>
  <c r="R65964" i="2"/>
  <c r="R65965" i="2"/>
  <c r="R65966" i="2"/>
  <c r="R65967" i="2"/>
  <c r="R65968" i="2"/>
  <c r="R65969" i="2"/>
  <c r="R65970" i="2"/>
  <c r="R65971" i="2"/>
  <c r="R65972" i="2"/>
  <c r="R65973" i="2"/>
  <c r="R65974" i="2"/>
  <c r="R65975" i="2"/>
  <c r="R65976" i="2"/>
  <c r="R65977" i="2"/>
  <c r="R65978" i="2"/>
  <c r="R65979" i="2"/>
  <c r="R65980" i="2"/>
  <c r="R65981" i="2"/>
  <c r="R65982" i="2"/>
  <c r="R65983" i="2"/>
  <c r="R65984" i="2"/>
  <c r="R65985" i="2"/>
  <c r="R65986" i="2"/>
  <c r="R65987" i="2"/>
  <c r="R65988" i="2"/>
  <c r="R65989" i="2"/>
  <c r="R65990" i="2"/>
  <c r="R65991" i="2"/>
  <c r="R65992" i="2"/>
  <c r="R65993" i="2"/>
  <c r="R65994" i="2"/>
  <c r="R65995" i="2"/>
  <c r="R65996" i="2"/>
  <c r="R65997" i="2"/>
  <c r="R65998" i="2"/>
  <c r="R65999" i="2"/>
  <c r="R66000" i="2"/>
  <c r="R66001" i="2"/>
  <c r="R66002" i="2"/>
  <c r="R66003" i="2"/>
  <c r="R66004" i="2"/>
  <c r="R66005" i="2"/>
  <c r="R66006" i="2"/>
  <c r="R66007" i="2"/>
  <c r="R66008" i="2"/>
  <c r="R66009" i="2"/>
  <c r="R66010" i="2"/>
  <c r="R66011" i="2"/>
  <c r="R66012" i="2"/>
  <c r="R66013" i="2"/>
  <c r="R66014" i="2"/>
  <c r="R66015" i="2"/>
  <c r="R66016" i="2"/>
  <c r="R66017" i="2"/>
  <c r="R66018" i="2"/>
  <c r="R66019" i="2"/>
  <c r="R66020" i="2"/>
  <c r="R66021" i="2"/>
  <c r="R66022" i="2"/>
  <c r="R66023" i="2"/>
  <c r="R66024" i="2"/>
  <c r="R66025" i="2"/>
  <c r="R66026" i="2"/>
  <c r="R66027" i="2"/>
  <c r="R66028" i="2"/>
  <c r="R66029" i="2"/>
  <c r="R66030" i="2"/>
  <c r="R66031" i="2"/>
  <c r="R66032" i="2"/>
  <c r="R66033" i="2"/>
  <c r="R66034" i="2"/>
  <c r="R66035" i="2"/>
  <c r="R66036" i="2"/>
  <c r="R66037" i="2"/>
  <c r="R66038" i="2"/>
  <c r="R66039" i="2"/>
  <c r="R66040" i="2"/>
  <c r="R66041" i="2"/>
  <c r="R66042" i="2"/>
  <c r="R66043" i="2"/>
  <c r="R66044" i="2"/>
  <c r="R66045" i="2"/>
  <c r="R66046" i="2"/>
  <c r="R66047" i="2"/>
  <c r="R66048" i="2"/>
  <c r="R66049" i="2"/>
  <c r="R66050" i="2"/>
  <c r="R66051" i="2"/>
  <c r="R66052" i="2"/>
  <c r="R66053" i="2"/>
  <c r="R66054" i="2"/>
  <c r="R66055" i="2"/>
  <c r="R66056" i="2"/>
  <c r="R66057" i="2"/>
  <c r="R66058" i="2"/>
  <c r="R66059" i="2"/>
  <c r="R66060" i="2"/>
  <c r="R66061" i="2"/>
  <c r="R66062" i="2"/>
  <c r="R66063" i="2"/>
  <c r="R66064" i="2"/>
  <c r="R66065" i="2"/>
  <c r="R66066" i="2"/>
  <c r="R66067" i="2"/>
  <c r="R66068" i="2"/>
  <c r="R66069" i="2"/>
  <c r="R66070" i="2"/>
  <c r="R66071" i="2"/>
  <c r="R66072" i="2"/>
  <c r="R66073" i="2"/>
  <c r="R66074" i="2"/>
  <c r="R66075" i="2"/>
  <c r="R66076" i="2"/>
  <c r="R66077" i="2"/>
  <c r="R66078" i="2"/>
  <c r="R66079" i="2"/>
  <c r="R66080" i="2"/>
  <c r="R66081" i="2"/>
  <c r="R66082" i="2"/>
  <c r="R66083" i="2"/>
  <c r="R66084" i="2"/>
  <c r="R66085" i="2"/>
  <c r="R66086" i="2"/>
  <c r="R66087" i="2"/>
  <c r="R66088" i="2"/>
  <c r="R66089" i="2"/>
  <c r="R66090" i="2"/>
  <c r="R66091" i="2"/>
  <c r="R66092" i="2"/>
  <c r="R66093" i="2"/>
  <c r="R66094" i="2"/>
  <c r="R66095" i="2"/>
  <c r="R66096" i="2"/>
  <c r="R66097" i="2"/>
  <c r="R66098" i="2"/>
  <c r="R66099" i="2"/>
  <c r="R66100" i="2"/>
  <c r="R66101" i="2"/>
  <c r="R66102" i="2"/>
  <c r="R66103" i="2"/>
  <c r="R66104" i="2"/>
  <c r="R66105" i="2"/>
  <c r="R66106" i="2"/>
  <c r="R66107" i="2"/>
  <c r="R66108" i="2"/>
  <c r="R66109" i="2"/>
  <c r="R66110" i="2"/>
  <c r="R66111" i="2"/>
  <c r="R66112" i="2"/>
  <c r="R66113" i="2"/>
  <c r="R66114" i="2"/>
  <c r="R66115" i="2"/>
  <c r="R66116" i="2"/>
  <c r="R66117" i="2"/>
  <c r="R66118" i="2"/>
  <c r="R66119" i="2"/>
  <c r="R66120" i="2"/>
  <c r="R66121" i="2"/>
  <c r="R66122" i="2"/>
  <c r="R66123" i="2"/>
  <c r="R66124" i="2"/>
  <c r="R66125" i="2"/>
  <c r="R66126" i="2"/>
  <c r="R66127" i="2"/>
  <c r="R66128" i="2"/>
  <c r="R66129" i="2"/>
  <c r="R66130" i="2"/>
  <c r="R66131" i="2"/>
  <c r="R66132" i="2"/>
  <c r="R66133" i="2"/>
  <c r="R66134" i="2"/>
  <c r="R66135" i="2"/>
  <c r="R66136" i="2"/>
  <c r="R66137" i="2"/>
  <c r="R66138" i="2"/>
  <c r="R66139" i="2"/>
  <c r="R66140" i="2"/>
  <c r="R66141" i="2"/>
  <c r="R66142" i="2"/>
  <c r="R66143" i="2"/>
  <c r="R66144" i="2"/>
  <c r="R66145" i="2"/>
  <c r="R66146" i="2"/>
  <c r="R66147" i="2"/>
  <c r="R66148" i="2"/>
  <c r="R66149" i="2"/>
  <c r="R66150" i="2"/>
  <c r="R66151" i="2"/>
  <c r="R66152" i="2"/>
  <c r="R66153" i="2"/>
  <c r="R66154" i="2"/>
  <c r="R66155" i="2"/>
  <c r="R66156" i="2"/>
  <c r="R66157" i="2"/>
  <c r="R66158" i="2"/>
  <c r="R66159" i="2"/>
  <c r="R66160" i="2"/>
  <c r="R66161" i="2"/>
  <c r="R66162" i="2"/>
  <c r="R66163" i="2"/>
  <c r="R66164" i="2"/>
  <c r="R66165" i="2"/>
  <c r="R66166" i="2"/>
  <c r="R66167" i="2"/>
  <c r="R66168" i="2"/>
  <c r="R66169" i="2"/>
  <c r="R66170" i="2"/>
  <c r="R66171" i="2"/>
  <c r="R66172" i="2"/>
  <c r="R66173" i="2"/>
  <c r="R66174" i="2"/>
  <c r="R66175" i="2"/>
  <c r="R66176" i="2"/>
  <c r="R66177" i="2"/>
  <c r="R66178" i="2"/>
  <c r="R66179" i="2"/>
  <c r="R66180" i="2"/>
  <c r="R66181" i="2"/>
  <c r="R66182" i="2"/>
  <c r="R66183" i="2"/>
  <c r="R66184" i="2"/>
  <c r="R66185" i="2"/>
  <c r="R66186" i="2"/>
  <c r="R66187" i="2"/>
  <c r="R66188" i="2"/>
  <c r="R66189" i="2"/>
  <c r="R66190" i="2"/>
  <c r="R66191" i="2"/>
  <c r="R66192" i="2"/>
  <c r="R66193" i="2"/>
  <c r="R66194" i="2"/>
  <c r="R66195" i="2"/>
  <c r="R66196" i="2"/>
  <c r="R66197" i="2"/>
  <c r="R66198" i="2"/>
  <c r="R66199" i="2"/>
  <c r="R66200" i="2"/>
  <c r="R66201" i="2"/>
  <c r="R66202" i="2"/>
  <c r="R66203" i="2"/>
  <c r="R66204" i="2"/>
  <c r="R66205" i="2"/>
  <c r="R66206" i="2"/>
  <c r="R66207" i="2"/>
  <c r="R66208" i="2"/>
  <c r="R66209" i="2"/>
  <c r="R66210" i="2"/>
  <c r="R66211" i="2"/>
  <c r="R66212" i="2"/>
  <c r="R66213" i="2"/>
  <c r="R66214" i="2"/>
  <c r="R66215" i="2"/>
  <c r="R66216" i="2"/>
  <c r="R66217" i="2"/>
  <c r="R66218" i="2"/>
  <c r="R66219" i="2"/>
  <c r="R66220" i="2"/>
  <c r="R66221" i="2"/>
  <c r="R66222" i="2"/>
  <c r="R66223" i="2"/>
  <c r="R66224" i="2"/>
  <c r="R66225" i="2"/>
  <c r="R66226" i="2"/>
  <c r="R66227" i="2"/>
  <c r="R66228" i="2"/>
  <c r="R66229" i="2"/>
  <c r="R66230" i="2"/>
  <c r="R66231" i="2"/>
  <c r="R66232" i="2"/>
  <c r="R66233" i="2"/>
  <c r="R66234" i="2"/>
  <c r="R66235" i="2"/>
  <c r="R66236" i="2"/>
  <c r="R66237" i="2"/>
  <c r="R66238" i="2"/>
  <c r="R66239" i="2"/>
  <c r="R66240" i="2"/>
  <c r="R66241" i="2"/>
  <c r="R66242" i="2"/>
  <c r="R66243" i="2"/>
  <c r="R66244" i="2"/>
  <c r="R66245" i="2"/>
  <c r="R66246" i="2"/>
  <c r="R66247" i="2"/>
  <c r="R66248" i="2"/>
  <c r="R66249" i="2"/>
  <c r="R66250" i="2"/>
  <c r="R66251" i="2"/>
  <c r="R66252" i="2"/>
  <c r="R66253" i="2"/>
  <c r="R66254" i="2"/>
  <c r="R66255" i="2"/>
  <c r="R66256" i="2"/>
  <c r="R66257" i="2"/>
  <c r="R66258" i="2"/>
  <c r="R66259" i="2"/>
  <c r="R66260" i="2"/>
  <c r="R66261" i="2"/>
  <c r="R66262" i="2"/>
  <c r="R66263" i="2"/>
  <c r="R66264" i="2"/>
  <c r="R66265" i="2"/>
  <c r="R66266" i="2"/>
  <c r="R66267" i="2"/>
  <c r="R66268" i="2"/>
  <c r="R66269" i="2"/>
  <c r="R66270" i="2"/>
  <c r="R66271" i="2"/>
  <c r="R66272" i="2"/>
  <c r="R66273" i="2"/>
  <c r="R66274" i="2"/>
  <c r="R66275" i="2"/>
  <c r="R66276" i="2"/>
  <c r="R66277" i="2"/>
  <c r="R66278" i="2"/>
  <c r="R66279" i="2"/>
  <c r="R66280" i="2"/>
  <c r="R66281" i="2"/>
  <c r="R66282" i="2"/>
  <c r="R66283" i="2"/>
  <c r="R66284" i="2"/>
  <c r="R66285" i="2"/>
  <c r="R66286" i="2"/>
  <c r="R66287" i="2"/>
  <c r="R66288" i="2"/>
  <c r="R66289" i="2"/>
  <c r="R66290" i="2"/>
  <c r="R66291" i="2"/>
  <c r="R66292" i="2"/>
  <c r="R66293" i="2"/>
  <c r="R66294" i="2"/>
  <c r="R66295" i="2"/>
  <c r="R66296" i="2"/>
  <c r="R66297" i="2"/>
  <c r="R66298" i="2"/>
  <c r="R66299" i="2"/>
  <c r="R66300" i="2"/>
  <c r="R66301" i="2"/>
  <c r="R66302" i="2"/>
  <c r="R66303" i="2"/>
  <c r="R66304" i="2"/>
  <c r="R66305" i="2"/>
  <c r="R66306" i="2"/>
  <c r="R66307" i="2"/>
  <c r="R66308" i="2"/>
  <c r="R66309" i="2"/>
  <c r="R66310" i="2"/>
  <c r="R66311" i="2"/>
  <c r="R66312" i="2"/>
  <c r="R66313" i="2"/>
  <c r="R66314" i="2"/>
  <c r="R66315" i="2"/>
  <c r="R66316" i="2"/>
  <c r="R66317" i="2"/>
  <c r="R66318" i="2"/>
  <c r="R66319" i="2"/>
  <c r="R66320" i="2"/>
  <c r="R66321" i="2"/>
  <c r="R66322" i="2"/>
  <c r="R66323" i="2"/>
  <c r="R66324" i="2"/>
  <c r="R66325" i="2"/>
  <c r="R66326" i="2"/>
  <c r="R66327" i="2"/>
  <c r="R66328" i="2"/>
  <c r="R66329" i="2"/>
  <c r="R66330" i="2"/>
  <c r="R66331" i="2"/>
  <c r="R66332" i="2"/>
  <c r="R66333" i="2"/>
  <c r="R66334" i="2"/>
  <c r="R66335" i="2"/>
  <c r="R66336" i="2"/>
  <c r="R66337" i="2"/>
  <c r="R66338" i="2"/>
  <c r="R66339" i="2"/>
  <c r="R66340" i="2"/>
  <c r="R66341" i="2"/>
  <c r="R66342" i="2"/>
  <c r="R66343" i="2"/>
  <c r="R66344" i="2"/>
  <c r="R66345" i="2"/>
  <c r="R66346" i="2"/>
  <c r="R66347" i="2"/>
  <c r="R66348" i="2"/>
  <c r="R66349" i="2"/>
  <c r="R66350" i="2"/>
  <c r="R66351" i="2"/>
  <c r="R66352" i="2"/>
  <c r="R66353" i="2"/>
  <c r="R66354" i="2"/>
  <c r="R66355" i="2"/>
  <c r="R66356" i="2"/>
  <c r="R66357" i="2"/>
  <c r="R66358" i="2"/>
  <c r="R66359" i="2"/>
  <c r="R66360" i="2"/>
  <c r="R66361" i="2"/>
  <c r="R66362" i="2"/>
  <c r="R66363" i="2"/>
  <c r="R66364" i="2"/>
  <c r="R66365" i="2"/>
  <c r="R66366" i="2"/>
  <c r="R66367" i="2"/>
  <c r="R66368" i="2"/>
  <c r="R66369" i="2"/>
  <c r="R66370" i="2"/>
  <c r="R66371" i="2"/>
  <c r="R66372" i="2"/>
  <c r="R66373" i="2"/>
  <c r="R66374" i="2"/>
  <c r="R66375" i="2"/>
  <c r="R66376" i="2"/>
  <c r="R66377" i="2"/>
  <c r="R66378" i="2"/>
  <c r="R66379" i="2"/>
  <c r="R66380" i="2"/>
  <c r="R66381" i="2"/>
  <c r="R66382" i="2"/>
  <c r="R66383" i="2"/>
  <c r="R66384" i="2"/>
  <c r="R66385" i="2"/>
  <c r="R66386" i="2"/>
  <c r="R66387" i="2"/>
  <c r="R66388" i="2"/>
  <c r="R66389" i="2"/>
  <c r="R66390" i="2"/>
  <c r="R66391" i="2"/>
  <c r="R66392" i="2"/>
  <c r="R66393" i="2"/>
  <c r="R66394" i="2"/>
  <c r="R66395" i="2"/>
  <c r="R66396" i="2"/>
  <c r="R66397" i="2"/>
  <c r="R66398" i="2"/>
  <c r="R66399" i="2"/>
  <c r="R66400" i="2"/>
  <c r="R66401" i="2"/>
  <c r="R66402" i="2"/>
  <c r="R66403" i="2"/>
  <c r="R66404" i="2"/>
  <c r="R66405" i="2"/>
  <c r="R66406" i="2"/>
  <c r="R66407" i="2"/>
  <c r="R66408" i="2"/>
  <c r="R66409" i="2"/>
  <c r="R66410" i="2"/>
  <c r="R66411" i="2"/>
  <c r="R66412" i="2"/>
  <c r="R66413" i="2"/>
  <c r="R66414" i="2"/>
  <c r="R66415" i="2"/>
  <c r="R66416" i="2"/>
  <c r="R66417" i="2"/>
  <c r="R66418" i="2"/>
  <c r="R66419" i="2"/>
  <c r="R66420" i="2"/>
  <c r="R66421" i="2"/>
  <c r="R66422" i="2"/>
  <c r="R66423" i="2"/>
  <c r="R66424" i="2"/>
  <c r="R66425" i="2"/>
  <c r="R66426" i="2"/>
  <c r="R66427" i="2"/>
  <c r="R66428" i="2"/>
  <c r="R66429" i="2"/>
  <c r="R66430" i="2"/>
  <c r="R66431" i="2"/>
  <c r="R66432" i="2"/>
  <c r="R66433" i="2"/>
  <c r="R66434" i="2"/>
  <c r="R66435" i="2"/>
  <c r="R66436" i="2"/>
  <c r="R66437" i="2"/>
  <c r="R66438" i="2"/>
  <c r="R66439" i="2"/>
  <c r="R66440" i="2"/>
  <c r="R66441" i="2"/>
  <c r="R66442" i="2"/>
  <c r="R66443" i="2"/>
  <c r="R66444" i="2"/>
  <c r="R66445" i="2"/>
  <c r="R66446" i="2"/>
  <c r="R66447" i="2"/>
  <c r="R66448" i="2"/>
  <c r="R66449" i="2"/>
  <c r="R66450" i="2"/>
  <c r="R66451" i="2"/>
  <c r="R66452" i="2"/>
  <c r="R66453" i="2"/>
  <c r="R66454" i="2"/>
  <c r="R66455" i="2"/>
  <c r="R66456" i="2"/>
  <c r="R66457" i="2"/>
  <c r="R66458" i="2"/>
  <c r="R66459" i="2"/>
  <c r="R66460" i="2"/>
  <c r="R66461" i="2"/>
  <c r="R66462" i="2"/>
  <c r="R66463" i="2"/>
  <c r="R66464" i="2"/>
  <c r="R66465" i="2"/>
  <c r="R66466" i="2"/>
  <c r="R66467" i="2"/>
  <c r="R66468" i="2"/>
  <c r="R66469" i="2"/>
  <c r="R66470" i="2"/>
  <c r="R66471" i="2"/>
  <c r="R66472" i="2"/>
  <c r="R66473" i="2"/>
  <c r="R66474" i="2"/>
  <c r="R66475" i="2"/>
  <c r="R66476" i="2"/>
  <c r="R66477" i="2"/>
  <c r="R66478" i="2"/>
  <c r="R66479" i="2"/>
  <c r="R66480" i="2"/>
  <c r="R66481" i="2"/>
  <c r="R66482" i="2"/>
  <c r="R66483" i="2"/>
  <c r="R66484" i="2"/>
  <c r="R66485" i="2"/>
  <c r="R66486" i="2"/>
  <c r="R66487" i="2"/>
  <c r="R66488" i="2"/>
  <c r="R66489" i="2"/>
  <c r="R66490" i="2"/>
  <c r="R66491" i="2"/>
  <c r="R66492" i="2"/>
  <c r="R66493" i="2"/>
  <c r="R66494" i="2"/>
  <c r="R66495" i="2"/>
  <c r="R66496" i="2"/>
  <c r="R66497" i="2"/>
  <c r="R66498" i="2"/>
  <c r="R66499" i="2"/>
  <c r="R66500" i="2"/>
  <c r="R66501" i="2"/>
  <c r="R66502" i="2"/>
  <c r="R66503" i="2"/>
  <c r="R66504" i="2"/>
  <c r="R66505" i="2"/>
  <c r="R66506" i="2"/>
  <c r="R66507" i="2"/>
  <c r="R66508" i="2"/>
  <c r="R66509" i="2"/>
  <c r="R66510" i="2"/>
  <c r="R66511" i="2"/>
  <c r="R66512" i="2"/>
  <c r="R66513" i="2"/>
  <c r="R66514" i="2"/>
  <c r="R66515" i="2"/>
  <c r="R66516" i="2"/>
  <c r="R66517" i="2"/>
  <c r="R66518" i="2"/>
  <c r="R66519" i="2"/>
  <c r="R66520" i="2"/>
  <c r="R66521" i="2"/>
  <c r="R66522" i="2"/>
  <c r="R66523" i="2"/>
  <c r="R66524" i="2"/>
  <c r="R66525" i="2"/>
  <c r="R66526" i="2"/>
  <c r="R66527" i="2"/>
  <c r="R66528" i="2"/>
  <c r="R66529" i="2"/>
  <c r="R66530" i="2"/>
  <c r="R66531" i="2"/>
  <c r="R66532" i="2"/>
  <c r="R66533" i="2"/>
  <c r="R66534" i="2"/>
  <c r="R66535" i="2"/>
  <c r="R66536" i="2"/>
  <c r="R66537" i="2"/>
  <c r="R66538" i="2"/>
  <c r="R66539" i="2"/>
  <c r="R66540" i="2"/>
  <c r="R66541" i="2"/>
  <c r="R66542" i="2"/>
  <c r="R66543" i="2"/>
  <c r="R66544" i="2"/>
  <c r="R66545" i="2"/>
  <c r="R66546" i="2"/>
  <c r="R66547" i="2"/>
  <c r="R66548" i="2"/>
  <c r="R66549" i="2"/>
  <c r="R66550" i="2"/>
  <c r="R66551" i="2"/>
  <c r="R66552" i="2"/>
  <c r="R66553" i="2"/>
  <c r="R66554" i="2"/>
  <c r="R66555" i="2"/>
  <c r="R66556" i="2"/>
  <c r="R66557" i="2"/>
  <c r="R66558" i="2"/>
  <c r="R66559" i="2"/>
  <c r="R66560" i="2"/>
  <c r="R66561" i="2"/>
  <c r="R66562" i="2"/>
  <c r="R66563" i="2"/>
  <c r="R66564" i="2"/>
  <c r="R66565" i="2"/>
  <c r="R66566" i="2"/>
  <c r="R66567" i="2"/>
  <c r="R66568" i="2"/>
  <c r="R66569" i="2"/>
  <c r="R66570" i="2"/>
  <c r="R66571" i="2"/>
  <c r="R66572" i="2"/>
  <c r="R66573" i="2"/>
  <c r="R66574" i="2"/>
  <c r="R66575" i="2"/>
  <c r="R66576" i="2"/>
  <c r="R66577" i="2"/>
  <c r="R66578" i="2"/>
  <c r="R66579" i="2"/>
  <c r="R66580" i="2"/>
  <c r="R66581" i="2"/>
  <c r="R66582" i="2"/>
  <c r="R66583" i="2"/>
  <c r="R66584" i="2"/>
  <c r="R66585" i="2"/>
  <c r="R66586" i="2"/>
  <c r="R66587" i="2"/>
  <c r="R66588" i="2"/>
  <c r="R66589" i="2"/>
  <c r="R66590" i="2"/>
  <c r="R66591" i="2"/>
  <c r="R66592" i="2"/>
  <c r="R66593" i="2"/>
  <c r="R66594" i="2"/>
  <c r="R66595" i="2"/>
  <c r="R66596" i="2"/>
  <c r="R66597" i="2"/>
  <c r="R66598" i="2"/>
  <c r="R66599" i="2"/>
  <c r="R66600" i="2"/>
  <c r="R66601" i="2"/>
  <c r="R66602" i="2"/>
  <c r="R66603" i="2"/>
  <c r="R66604" i="2"/>
  <c r="R66605" i="2"/>
  <c r="R66606" i="2"/>
  <c r="R66607" i="2"/>
  <c r="R66608" i="2"/>
  <c r="R66609" i="2"/>
  <c r="R66610" i="2"/>
  <c r="R66611" i="2"/>
  <c r="R66612" i="2"/>
  <c r="R66613" i="2"/>
  <c r="R66614" i="2"/>
  <c r="R66615" i="2"/>
  <c r="R66616" i="2"/>
  <c r="R66617" i="2"/>
  <c r="R66618" i="2"/>
  <c r="R66619" i="2"/>
  <c r="R66620" i="2"/>
  <c r="R66621" i="2"/>
  <c r="R66622" i="2"/>
  <c r="R66623" i="2"/>
  <c r="R66624" i="2"/>
  <c r="R66625" i="2"/>
  <c r="R66626" i="2"/>
  <c r="R66627" i="2"/>
  <c r="R66628" i="2"/>
  <c r="R66629" i="2"/>
  <c r="R66630" i="2"/>
  <c r="R66631" i="2"/>
  <c r="R66632" i="2"/>
  <c r="R66633" i="2"/>
  <c r="R66634" i="2"/>
  <c r="R66635" i="2"/>
  <c r="R66636" i="2"/>
  <c r="R66637" i="2"/>
  <c r="R66638" i="2"/>
  <c r="R66639" i="2"/>
  <c r="R66640" i="2"/>
  <c r="R66641" i="2"/>
  <c r="R66642" i="2"/>
  <c r="R66643" i="2"/>
  <c r="R66644" i="2"/>
  <c r="R66645" i="2"/>
  <c r="R66646" i="2"/>
  <c r="R66647" i="2"/>
  <c r="R66648" i="2"/>
  <c r="R66649" i="2"/>
  <c r="R66650" i="2"/>
  <c r="R66651" i="2"/>
  <c r="R66652" i="2"/>
  <c r="R66653" i="2"/>
  <c r="R66654" i="2"/>
  <c r="R66655" i="2"/>
  <c r="R66656" i="2"/>
  <c r="R66657" i="2"/>
  <c r="R66658" i="2"/>
  <c r="R66659" i="2"/>
  <c r="R66660" i="2"/>
  <c r="R66661" i="2"/>
  <c r="R66662" i="2"/>
  <c r="R66663" i="2"/>
  <c r="R66664" i="2"/>
  <c r="R66665" i="2"/>
  <c r="R66666" i="2"/>
  <c r="R66667" i="2"/>
  <c r="R66668" i="2"/>
  <c r="R66669" i="2"/>
  <c r="R66670" i="2"/>
  <c r="R66671" i="2"/>
  <c r="R66672" i="2"/>
  <c r="R66673" i="2"/>
  <c r="R66674" i="2"/>
  <c r="R66675" i="2"/>
  <c r="R66676" i="2"/>
  <c r="R66677" i="2"/>
  <c r="R66678" i="2"/>
  <c r="R66679" i="2"/>
  <c r="R66680" i="2"/>
  <c r="R66681" i="2"/>
  <c r="R66682" i="2"/>
  <c r="R66683" i="2"/>
  <c r="R66684" i="2"/>
  <c r="R66685" i="2"/>
  <c r="R66686" i="2"/>
  <c r="R66687" i="2"/>
  <c r="R66688" i="2"/>
  <c r="R66689" i="2"/>
  <c r="R66690" i="2"/>
  <c r="R66691" i="2"/>
  <c r="R66692" i="2"/>
  <c r="R66693" i="2"/>
  <c r="R66694" i="2"/>
  <c r="R66695" i="2"/>
  <c r="R66696" i="2"/>
  <c r="R66697" i="2"/>
  <c r="R66698" i="2"/>
  <c r="R66699" i="2"/>
  <c r="R66700" i="2"/>
  <c r="R66701" i="2"/>
  <c r="R66702" i="2"/>
  <c r="R66703" i="2"/>
  <c r="R66704" i="2"/>
  <c r="R66705" i="2"/>
  <c r="R66706" i="2"/>
  <c r="R66707" i="2"/>
  <c r="R66708" i="2"/>
  <c r="R66709" i="2"/>
  <c r="R66710" i="2"/>
  <c r="R66711" i="2"/>
  <c r="R66712" i="2"/>
  <c r="R66713" i="2"/>
  <c r="R66714" i="2"/>
  <c r="R66715" i="2"/>
  <c r="R66716" i="2"/>
  <c r="R66717" i="2"/>
  <c r="R66718" i="2"/>
  <c r="R66719" i="2"/>
  <c r="R66720" i="2"/>
  <c r="R66721" i="2"/>
  <c r="R66722" i="2"/>
  <c r="R66723" i="2"/>
  <c r="R66724" i="2"/>
  <c r="R66725" i="2"/>
  <c r="R66726" i="2"/>
  <c r="R66727" i="2"/>
  <c r="R66728" i="2"/>
  <c r="R66729" i="2"/>
  <c r="R66730" i="2"/>
  <c r="R66731" i="2"/>
  <c r="R66732" i="2"/>
  <c r="R66733" i="2"/>
  <c r="R66734" i="2"/>
  <c r="R66735" i="2"/>
  <c r="R66736" i="2"/>
  <c r="R66737" i="2"/>
  <c r="R66738" i="2"/>
  <c r="R66739" i="2"/>
  <c r="R66740" i="2"/>
  <c r="R66741" i="2"/>
  <c r="R66742" i="2"/>
  <c r="R66743" i="2"/>
  <c r="R66744" i="2"/>
  <c r="R66745" i="2"/>
  <c r="R66746" i="2"/>
  <c r="R66747" i="2"/>
  <c r="R66748" i="2"/>
  <c r="R66749" i="2"/>
  <c r="R66750" i="2"/>
  <c r="R66751" i="2"/>
  <c r="R66752" i="2"/>
  <c r="R66753" i="2"/>
  <c r="R66754" i="2"/>
  <c r="R66755" i="2"/>
  <c r="R66756" i="2"/>
  <c r="R66757" i="2"/>
  <c r="R66758" i="2"/>
  <c r="R66759" i="2"/>
  <c r="R66760" i="2"/>
  <c r="R66761" i="2"/>
  <c r="R66762" i="2"/>
  <c r="R66763" i="2"/>
  <c r="R66764" i="2"/>
  <c r="R66765" i="2"/>
  <c r="R66766" i="2"/>
  <c r="R66767" i="2"/>
  <c r="R66768" i="2"/>
  <c r="R66769" i="2"/>
  <c r="R66770" i="2"/>
  <c r="R66771" i="2"/>
  <c r="R66772" i="2"/>
  <c r="R66773" i="2"/>
  <c r="R66774" i="2"/>
  <c r="R66775" i="2"/>
  <c r="R66776" i="2"/>
  <c r="R66777" i="2"/>
  <c r="R66778" i="2"/>
  <c r="R66779" i="2"/>
  <c r="R66780" i="2"/>
  <c r="R66781" i="2"/>
  <c r="R66782" i="2"/>
  <c r="R66783" i="2"/>
  <c r="R66784" i="2"/>
  <c r="R66785" i="2"/>
  <c r="R66786" i="2"/>
  <c r="R66787" i="2"/>
  <c r="R66788" i="2"/>
  <c r="R66789" i="2"/>
  <c r="R66790" i="2"/>
  <c r="R66791" i="2"/>
  <c r="R66792" i="2"/>
  <c r="R66793" i="2"/>
  <c r="R66794" i="2"/>
  <c r="R66795" i="2"/>
  <c r="R66796" i="2"/>
  <c r="R66797" i="2"/>
  <c r="R66798" i="2"/>
  <c r="R66799" i="2"/>
  <c r="R66800" i="2"/>
  <c r="R66801" i="2"/>
  <c r="R66802" i="2"/>
  <c r="R66803" i="2"/>
  <c r="R66804" i="2"/>
  <c r="R66805" i="2"/>
  <c r="R66806" i="2"/>
  <c r="R66807" i="2"/>
  <c r="R66808" i="2"/>
  <c r="R66809" i="2"/>
  <c r="R66810" i="2"/>
  <c r="R66811" i="2"/>
  <c r="R66812" i="2"/>
  <c r="R66813" i="2"/>
  <c r="R66814" i="2"/>
  <c r="R66815" i="2"/>
  <c r="R66816" i="2"/>
  <c r="R66817" i="2"/>
  <c r="R66818" i="2"/>
  <c r="R66819" i="2"/>
  <c r="R66820" i="2"/>
  <c r="R66821" i="2"/>
  <c r="R66822" i="2"/>
  <c r="R66823" i="2"/>
  <c r="R66824" i="2"/>
  <c r="R66825" i="2"/>
  <c r="R66826" i="2"/>
  <c r="R66827" i="2"/>
  <c r="R66828" i="2"/>
  <c r="R66829" i="2"/>
  <c r="R66830" i="2"/>
  <c r="R66831" i="2"/>
  <c r="R66832" i="2"/>
  <c r="R66833" i="2"/>
  <c r="R66834" i="2"/>
  <c r="R66835" i="2"/>
  <c r="R66836" i="2"/>
  <c r="R66837" i="2"/>
  <c r="R66838" i="2"/>
  <c r="R66839" i="2"/>
  <c r="R66840" i="2"/>
  <c r="R66841" i="2"/>
  <c r="R66842" i="2"/>
  <c r="R66843" i="2"/>
  <c r="R66844" i="2"/>
  <c r="R66845" i="2"/>
  <c r="R66846" i="2"/>
  <c r="R66847" i="2"/>
  <c r="R66848" i="2"/>
  <c r="R66849" i="2"/>
  <c r="R66850" i="2"/>
  <c r="R66851" i="2"/>
  <c r="R66852" i="2"/>
  <c r="R66853" i="2"/>
  <c r="R66854" i="2"/>
  <c r="R66855" i="2"/>
  <c r="R66856" i="2"/>
  <c r="R66857" i="2"/>
  <c r="R66858" i="2"/>
  <c r="R66859" i="2"/>
  <c r="R66860" i="2"/>
  <c r="R66861" i="2"/>
  <c r="R66862" i="2"/>
  <c r="R66863" i="2"/>
  <c r="R66864" i="2"/>
  <c r="R66865" i="2"/>
  <c r="R66866" i="2"/>
  <c r="R66867" i="2"/>
  <c r="R66868" i="2"/>
  <c r="R66869" i="2"/>
  <c r="R66870" i="2"/>
  <c r="R66871" i="2"/>
  <c r="R66872" i="2"/>
  <c r="R66873" i="2"/>
  <c r="R66874" i="2"/>
  <c r="R66875" i="2"/>
  <c r="R66876" i="2"/>
  <c r="R66877" i="2"/>
  <c r="R66878" i="2"/>
  <c r="R66879" i="2"/>
  <c r="R66880" i="2"/>
  <c r="R66881" i="2"/>
  <c r="R66882" i="2"/>
  <c r="R66883" i="2"/>
  <c r="R66884" i="2"/>
  <c r="R66885" i="2"/>
  <c r="R66886" i="2"/>
  <c r="R66887" i="2"/>
  <c r="R66888" i="2"/>
  <c r="R66889" i="2"/>
  <c r="R66890" i="2"/>
  <c r="R66891" i="2"/>
  <c r="R66892" i="2"/>
  <c r="R66893" i="2"/>
  <c r="R66894" i="2"/>
  <c r="R66895" i="2"/>
  <c r="R66896" i="2"/>
  <c r="R66897" i="2"/>
  <c r="R66898" i="2"/>
  <c r="R66899" i="2"/>
  <c r="R66900" i="2"/>
  <c r="R66901" i="2"/>
  <c r="R66902" i="2"/>
  <c r="R66903" i="2"/>
  <c r="R66904" i="2"/>
  <c r="R66905" i="2"/>
  <c r="R66906" i="2"/>
  <c r="R66907" i="2"/>
  <c r="R66908" i="2"/>
  <c r="R66909" i="2"/>
  <c r="R66910" i="2"/>
  <c r="R66911" i="2"/>
  <c r="R66912" i="2"/>
  <c r="R66913" i="2"/>
  <c r="R66914" i="2"/>
  <c r="R66915" i="2"/>
  <c r="R66916" i="2"/>
  <c r="R66917" i="2"/>
  <c r="R66918" i="2"/>
  <c r="R66919" i="2"/>
  <c r="R66920" i="2"/>
  <c r="R66921" i="2"/>
  <c r="R66922" i="2"/>
  <c r="R66923" i="2"/>
  <c r="R66924" i="2"/>
  <c r="R66925" i="2"/>
  <c r="R66926" i="2"/>
  <c r="R66927" i="2"/>
  <c r="R66928" i="2"/>
  <c r="R66929" i="2"/>
  <c r="R66930" i="2"/>
  <c r="R66931" i="2"/>
  <c r="R66932" i="2"/>
  <c r="R66933" i="2"/>
  <c r="R66934" i="2"/>
  <c r="R66935" i="2"/>
  <c r="R66936" i="2"/>
  <c r="R66937" i="2"/>
  <c r="R66938" i="2"/>
  <c r="R66939" i="2"/>
  <c r="R66940" i="2"/>
  <c r="R66941" i="2"/>
  <c r="R66942" i="2"/>
  <c r="R66943" i="2"/>
  <c r="R66944" i="2"/>
  <c r="R66945" i="2"/>
  <c r="R66946" i="2"/>
  <c r="R66947" i="2"/>
  <c r="R66948" i="2"/>
  <c r="R66949" i="2"/>
  <c r="R66950" i="2"/>
  <c r="R66951" i="2"/>
  <c r="R66952" i="2"/>
  <c r="R66953" i="2"/>
  <c r="R66954" i="2"/>
  <c r="R66955" i="2"/>
  <c r="R66956" i="2"/>
  <c r="R66957" i="2"/>
  <c r="R66958" i="2"/>
  <c r="R66959" i="2"/>
  <c r="R66960" i="2"/>
  <c r="R66961" i="2"/>
  <c r="R66962" i="2"/>
  <c r="R66963" i="2"/>
  <c r="R66964" i="2"/>
  <c r="R66965" i="2"/>
  <c r="R66966" i="2"/>
  <c r="R66967" i="2"/>
  <c r="R66968" i="2"/>
  <c r="R66969" i="2"/>
  <c r="R66970" i="2"/>
  <c r="R66971" i="2"/>
  <c r="R66972" i="2"/>
  <c r="R66973" i="2"/>
  <c r="R66974" i="2"/>
  <c r="R66975" i="2"/>
  <c r="R66976" i="2"/>
  <c r="R66977" i="2"/>
  <c r="R66978" i="2"/>
  <c r="R66979" i="2"/>
  <c r="R66980" i="2"/>
  <c r="R66981" i="2"/>
  <c r="R66982" i="2"/>
  <c r="R66983" i="2"/>
  <c r="R66984" i="2"/>
  <c r="R66985" i="2"/>
  <c r="R66986" i="2"/>
  <c r="R66987" i="2"/>
  <c r="R66988" i="2"/>
  <c r="R66989" i="2"/>
  <c r="R66990" i="2"/>
  <c r="R66991" i="2"/>
  <c r="R66992" i="2"/>
  <c r="R66993" i="2"/>
  <c r="R66994" i="2"/>
  <c r="R66995" i="2"/>
  <c r="R66996" i="2"/>
  <c r="R66997" i="2"/>
  <c r="R66998" i="2"/>
  <c r="R66999" i="2"/>
  <c r="R67000" i="2"/>
  <c r="R67001" i="2"/>
  <c r="R67002" i="2"/>
  <c r="R67003" i="2"/>
  <c r="R67004" i="2"/>
  <c r="R67005" i="2"/>
  <c r="R67006" i="2"/>
  <c r="R67007" i="2"/>
  <c r="R67008" i="2"/>
  <c r="R67009" i="2"/>
  <c r="R67010" i="2"/>
  <c r="R67011" i="2"/>
  <c r="R67012" i="2"/>
  <c r="R67013" i="2"/>
  <c r="R67014" i="2"/>
  <c r="R67015" i="2"/>
  <c r="R67016" i="2"/>
  <c r="R67017" i="2"/>
  <c r="R67018" i="2"/>
  <c r="R67019" i="2"/>
  <c r="R67020" i="2"/>
  <c r="R67021" i="2"/>
  <c r="R67022" i="2"/>
  <c r="R67023" i="2"/>
  <c r="R67024" i="2"/>
  <c r="R67025" i="2"/>
  <c r="R67026" i="2"/>
  <c r="R67027" i="2"/>
  <c r="R67028" i="2"/>
  <c r="R67029" i="2"/>
  <c r="R67030" i="2"/>
  <c r="R67031" i="2"/>
  <c r="R67032" i="2"/>
  <c r="R67033" i="2"/>
  <c r="R67034" i="2"/>
  <c r="R67035" i="2"/>
  <c r="R67036" i="2"/>
  <c r="R67037" i="2"/>
  <c r="R67038" i="2"/>
  <c r="R67039" i="2"/>
  <c r="R67040" i="2"/>
  <c r="R67041" i="2"/>
  <c r="R67042" i="2"/>
  <c r="R67043" i="2"/>
  <c r="R67044" i="2"/>
  <c r="R67045" i="2"/>
  <c r="R67046" i="2"/>
  <c r="R67047" i="2"/>
  <c r="R67048" i="2"/>
  <c r="R67049" i="2"/>
  <c r="R67050" i="2"/>
  <c r="R67051" i="2"/>
  <c r="R67052" i="2"/>
  <c r="R67053" i="2"/>
  <c r="R67054" i="2"/>
  <c r="R67055" i="2"/>
  <c r="R67056" i="2"/>
  <c r="R67057" i="2"/>
  <c r="R67058" i="2"/>
  <c r="R67059" i="2"/>
  <c r="R67060" i="2"/>
  <c r="R67061" i="2"/>
  <c r="R67062" i="2"/>
  <c r="R67063" i="2"/>
  <c r="R67064" i="2"/>
  <c r="R67065" i="2"/>
  <c r="R67066" i="2"/>
  <c r="R67067" i="2"/>
  <c r="R67068" i="2"/>
  <c r="R67069" i="2"/>
  <c r="R67070" i="2"/>
  <c r="R67071" i="2"/>
  <c r="R67072" i="2"/>
  <c r="R67073" i="2"/>
  <c r="R67074" i="2"/>
  <c r="R67075" i="2"/>
  <c r="R67076" i="2"/>
  <c r="R67077" i="2"/>
  <c r="R67078" i="2"/>
  <c r="R67079" i="2"/>
  <c r="R67080" i="2"/>
  <c r="R67081" i="2"/>
  <c r="R67082" i="2"/>
  <c r="R67083" i="2"/>
  <c r="R67084" i="2"/>
  <c r="R67085" i="2"/>
  <c r="R67086" i="2"/>
  <c r="R67087" i="2"/>
  <c r="R67088" i="2"/>
  <c r="R67089" i="2"/>
  <c r="R67090" i="2"/>
  <c r="R67091" i="2"/>
  <c r="R67092" i="2"/>
  <c r="R67093" i="2"/>
  <c r="R67094" i="2"/>
  <c r="R67095" i="2"/>
  <c r="R67096" i="2"/>
  <c r="R67097" i="2"/>
  <c r="R67098" i="2"/>
  <c r="R67099" i="2"/>
  <c r="R67100" i="2"/>
  <c r="R67101" i="2"/>
  <c r="R67102" i="2"/>
  <c r="R67103" i="2"/>
  <c r="R67104" i="2"/>
  <c r="R67105" i="2"/>
  <c r="R67106" i="2"/>
  <c r="R67107" i="2"/>
  <c r="R67108" i="2"/>
  <c r="R67109" i="2"/>
  <c r="R67110" i="2"/>
  <c r="R67111" i="2"/>
  <c r="R67112" i="2"/>
  <c r="R67113" i="2"/>
  <c r="R67114" i="2"/>
  <c r="R67115" i="2"/>
  <c r="R67116" i="2"/>
  <c r="R67117" i="2"/>
  <c r="R67118" i="2"/>
  <c r="R67119" i="2"/>
  <c r="R67120" i="2"/>
  <c r="R67121" i="2"/>
  <c r="R67122" i="2"/>
  <c r="R67123" i="2"/>
  <c r="R67124" i="2"/>
  <c r="R67125" i="2"/>
  <c r="R67126" i="2"/>
  <c r="R67127" i="2"/>
  <c r="R67128" i="2"/>
  <c r="R67129" i="2"/>
  <c r="R67130" i="2"/>
  <c r="R67131" i="2"/>
  <c r="R67132" i="2"/>
  <c r="R67133" i="2"/>
  <c r="R67134" i="2"/>
  <c r="R67135" i="2"/>
  <c r="R67136" i="2"/>
  <c r="R67137" i="2"/>
  <c r="R67138" i="2"/>
  <c r="R67139" i="2"/>
  <c r="R67140" i="2"/>
  <c r="R67141" i="2"/>
  <c r="R67142" i="2"/>
  <c r="R67143" i="2"/>
  <c r="R67144" i="2"/>
  <c r="R67145" i="2"/>
  <c r="R67146" i="2"/>
  <c r="R67147" i="2"/>
  <c r="R67148" i="2"/>
  <c r="R67149" i="2"/>
  <c r="R67150" i="2"/>
  <c r="R67151" i="2"/>
  <c r="R67152" i="2"/>
  <c r="R67153" i="2"/>
  <c r="R67154" i="2"/>
  <c r="R67155" i="2"/>
  <c r="R67156" i="2"/>
  <c r="R67157" i="2"/>
  <c r="R67158" i="2"/>
  <c r="R67159" i="2"/>
  <c r="R67160" i="2"/>
  <c r="R67161" i="2"/>
  <c r="R67162" i="2"/>
  <c r="R67163" i="2"/>
  <c r="R67164" i="2"/>
  <c r="R67165" i="2"/>
  <c r="R67166" i="2"/>
  <c r="R67167" i="2"/>
  <c r="R67168" i="2"/>
  <c r="R67169" i="2"/>
  <c r="R67170" i="2"/>
  <c r="R67171" i="2"/>
  <c r="R67172" i="2"/>
  <c r="R67173" i="2"/>
  <c r="R67174" i="2"/>
  <c r="R67175" i="2"/>
  <c r="R67176" i="2"/>
  <c r="R67177" i="2"/>
  <c r="R67178" i="2"/>
  <c r="R67179" i="2"/>
  <c r="R67180" i="2"/>
  <c r="R67181" i="2"/>
  <c r="R67182" i="2"/>
  <c r="R67183" i="2"/>
  <c r="R67184" i="2"/>
  <c r="R67185" i="2"/>
  <c r="R67186" i="2"/>
  <c r="R67187" i="2"/>
  <c r="R67188" i="2"/>
  <c r="R67189" i="2"/>
  <c r="R67190" i="2"/>
  <c r="R67191" i="2"/>
  <c r="R67192" i="2"/>
  <c r="R67193" i="2"/>
  <c r="R67194" i="2"/>
  <c r="R67195" i="2"/>
  <c r="R67196" i="2"/>
  <c r="R67197" i="2"/>
  <c r="R67198" i="2"/>
  <c r="R67199" i="2"/>
  <c r="R67200" i="2"/>
  <c r="R67201" i="2"/>
  <c r="R67202" i="2"/>
  <c r="R67203" i="2"/>
  <c r="R67204" i="2"/>
  <c r="R67205" i="2"/>
  <c r="R67206" i="2"/>
  <c r="R67207" i="2"/>
  <c r="R67208" i="2"/>
  <c r="R67209" i="2"/>
  <c r="R67210" i="2"/>
  <c r="R67211" i="2"/>
  <c r="R67212" i="2"/>
  <c r="R67213" i="2"/>
  <c r="R67214" i="2"/>
  <c r="R67215" i="2"/>
  <c r="R67216" i="2"/>
  <c r="R67217" i="2"/>
  <c r="R67218" i="2"/>
  <c r="R67219" i="2"/>
  <c r="R67220" i="2"/>
  <c r="R67221" i="2"/>
  <c r="R67222" i="2"/>
  <c r="R67223" i="2"/>
  <c r="R67224" i="2"/>
  <c r="R67225" i="2"/>
  <c r="R67226" i="2"/>
  <c r="R67227" i="2"/>
  <c r="R67228" i="2"/>
  <c r="R67229" i="2"/>
  <c r="R67230" i="2"/>
  <c r="R67231" i="2"/>
  <c r="R67232" i="2"/>
  <c r="R67233" i="2"/>
  <c r="R67234" i="2"/>
  <c r="R67235" i="2"/>
  <c r="R67236" i="2"/>
  <c r="R67237" i="2"/>
  <c r="R67238" i="2"/>
  <c r="R67239" i="2"/>
  <c r="R67240" i="2"/>
  <c r="R67241" i="2"/>
  <c r="R67242" i="2"/>
  <c r="R67243" i="2"/>
  <c r="R67244" i="2"/>
  <c r="R67245" i="2"/>
  <c r="R67246" i="2"/>
  <c r="R67247" i="2"/>
  <c r="R67248" i="2"/>
  <c r="R67249" i="2"/>
  <c r="R67250" i="2"/>
  <c r="R67251" i="2"/>
  <c r="R67252" i="2"/>
  <c r="R67253" i="2"/>
  <c r="R67254" i="2"/>
  <c r="R67255" i="2"/>
  <c r="R67256" i="2"/>
  <c r="R67257" i="2"/>
  <c r="R67258" i="2"/>
  <c r="R67259" i="2"/>
  <c r="R67260" i="2"/>
  <c r="R67261" i="2"/>
  <c r="R67262" i="2"/>
  <c r="R67263" i="2"/>
  <c r="R67264" i="2"/>
  <c r="R67265" i="2"/>
  <c r="R67266" i="2"/>
  <c r="R67267" i="2"/>
  <c r="R67268" i="2"/>
  <c r="R67269" i="2"/>
  <c r="R67270" i="2"/>
  <c r="R67271" i="2"/>
  <c r="R67272" i="2"/>
  <c r="R67273" i="2"/>
  <c r="R67274" i="2"/>
  <c r="R67275" i="2"/>
  <c r="R67276" i="2"/>
  <c r="R67277" i="2"/>
  <c r="R67278" i="2"/>
  <c r="R67279" i="2"/>
  <c r="R67280" i="2"/>
  <c r="R67281" i="2"/>
  <c r="R67282" i="2"/>
  <c r="R67283" i="2"/>
  <c r="R67284" i="2"/>
  <c r="R67285" i="2"/>
  <c r="R67286" i="2"/>
  <c r="R67287" i="2"/>
  <c r="R67288" i="2"/>
  <c r="R67289" i="2"/>
  <c r="R67290" i="2"/>
  <c r="R67291" i="2"/>
  <c r="R67292" i="2"/>
  <c r="R67293" i="2"/>
  <c r="R67294" i="2"/>
  <c r="R67295" i="2"/>
  <c r="R67296" i="2"/>
  <c r="R67297" i="2"/>
  <c r="R67298" i="2"/>
  <c r="R67299" i="2"/>
  <c r="R67300" i="2"/>
  <c r="R67301" i="2"/>
  <c r="R67302" i="2"/>
  <c r="R67303" i="2"/>
  <c r="R67304" i="2"/>
  <c r="R67305" i="2"/>
  <c r="R67306" i="2"/>
  <c r="R67307" i="2"/>
  <c r="R67308" i="2"/>
  <c r="R67309" i="2"/>
  <c r="R67310" i="2"/>
  <c r="R67311" i="2"/>
  <c r="R67312" i="2"/>
  <c r="R67313" i="2"/>
  <c r="R67314" i="2"/>
  <c r="R67315" i="2"/>
  <c r="R67316" i="2"/>
  <c r="R67317" i="2"/>
  <c r="R67318" i="2"/>
  <c r="R67319" i="2"/>
  <c r="R67320" i="2"/>
  <c r="R67321" i="2"/>
  <c r="R67322" i="2"/>
  <c r="R67323" i="2"/>
  <c r="R67324" i="2"/>
  <c r="R67325" i="2"/>
  <c r="R67326" i="2"/>
  <c r="R67327" i="2"/>
  <c r="R67328" i="2"/>
  <c r="R67329" i="2"/>
  <c r="R67330" i="2"/>
  <c r="R67331" i="2"/>
  <c r="R67332" i="2"/>
  <c r="R67333" i="2"/>
  <c r="R67334" i="2"/>
  <c r="R67335" i="2"/>
  <c r="R67336" i="2"/>
  <c r="R67337" i="2"/>
  <c r="R67338" i="2"/>
  <c r="R67339" i="2"/>
  <c r="R67340" i="2"/>
  <c r="R67341" i="2"/>
  <c r="R67342" i="2"/>
  <c r="R67343" i="2"/>
  <c r="R67344" i="2"/>
  <c r="R67345" i="2"/>
  <c r="R67346" i="2"/>
  <c r="R67347" i="2"/>
  <c r="R67348" i="2"/>
  <c r="R67349" i="2"/>
  <c r="R67350" i="2"/>
  <c r="R67351" i="2"/>
  <c r="R67352" i="2"/>
  <c r="R67353" i="2"/>
  <c r="R67354" i="2"/>
  <c r="R67355" i="2"/>
  <c r="R67356" i="2"/>
  <c r="R67357" i="2"/>
  <c r="R67358" i="2"/>
  <c r="R67359" i="2"/>
  <c r="R67360" i="2"/>
  <c r="R67361" i="2"/>
  <c r="R67362" i="2"/>
  <c r="R67363" i="2"/>
  <c r="R67364" i="2"/>
  <c r="R67365" i="2"/>
  <c r="R67366" i="2"/>
  <c r="R67367" i="2"/>
  <c r="R67368" i="2"/>
  <c r="R67369" i="2"/>
  <c r="R67370" i="2"/>
  <c r="R67371" i="2"/>
  <c r="R67372" i="2"/>
  <c r="R67373" i="2"/>
  <c r="R67374" i="2"/>
  <c r="R67375" i="2"/>
  <c r="R67376" i="2"/>
  <c r="R67377" i="2"/>
  <c r="R67378" i="2"/>
  <c r="R67379" i="2"/>
  <c r="R67380" i="2"/>
  <c r="R67381" i="2"/>
  <c r="R67382" i="2"/>
  <c r="R67383" i="2"/>
  <c r="R67384" i="2"/>
  <c r="R67385" i="2"/>
  <c r="R67386" i="2"/>
  <c r="R67387" i="2"/>
  <c r="R67388" i="2"/>
  <c r="R67389" i="2"/>
  <c r="R67390" i="2"/>
  <c r="R67391" i="2"/>
  <c r="R67392" i="2"/>
  <c r="R67393" i="2"/>
  <c r="R67394" i="2"/>
  <c r="R67395" i="2"/>
  <c r="R67396" i="2"/>
  <c r="R67397" i="2"/>
  <c r="R67398" i="2"/>
  <c r="R67399" i="2"/>
  <c r="R67400" i="2"/>
  <c r="R67401" i="2"/>
  <c r="R67402" i="2"/>
  <c r="R67403" i="2"/>
  <c r="R67404" i="2"/>
  <c r="R67405" i="2"/>
  <c r="R67406" i="2"/>
  <c r="R67407" i="2"/>
  <c r="R67408" i="2"/>
  <c r="R67409" i="2"/>
  <c r="R67410" i="2"/>
  <c r="R67411" i="2"/>
  <c r="R67412" i="2"/>
  <c r="R67413" i="2"/>
  <c r="R67414" i="2"/>
  <c r="R67415" i="2"/>
  <c r="R67416" i="2"/>
  <c r="R67417" i="2"/>
  <c r="R67418" i="2"/>
  <c r="R67419" i="2"/>
  <c r="R67420" i="2"/>
  <c r="R67421" i="2"/>
  <c r="R67422" i="2"/>
  <c r="R67423" i="2"/>
  <c r="R67424" i="2"/>
  <c r="R67425" i="2"/>
  <c r="R67426" i="2"/>
  <c r="R67427" i="2"/>
  <c r="R67428" i="2"/>
  <c r="R67429" i="2"/>
  <c r="R67430" i="2"/>
  <c r="R67431" i="2"/>
  <c r="R67432" i="2"/>
  <c r="R67433" i="2"/>
  <c r="R67434" i="2"/>
  <c r="R67435" i="2"/>
  <c r="R67436" i="2"/>
  <c r="R67437" i="2"/>
  <c r="R67438" i="2"/>
  <c r="R67439" i="2"/>
  <c r="R67440" i="2"/>
  <c r="R67441" i="2"/>
  <c r="R67442" i="2"/>
  <c r="R67443" i="2"/>
  <c r="R67444" i="2"/>
  <c r="R67445" i="2"/>
  <c r="R67446" i="2"/>
  <c r="R67447" i="2"/>
  <c r="R67448" i="2"/>
  <c r="R67449" i="2"/>
  <c r="R67450" i="2"/>
  <c r="R67451" i="2"/>
  <c r="R67452" i="2"/>
  <c r="R67453" i="2"/>
  <c r="R67454" i="2"/>
  <c r="R67455" i="2"/>
  <c r="R67456" i="2"/>
  <c r="R67457" i="2"/>
  <c r="R67458" i="2"/>
  <c r="R67459" i="2"/>
  <c r="R67460" i="2"/>
  <c r="R67461" i="2"/>
  <c r="R67462" i="2"/>
  <c r="R67463" i="2"/>
  <c r="R67464" i="2"/>
  <c r="R67465" i="2"/>
  <c r="R67466" i="2"/>
  <c r="R67467" i="2"/>
  <c r="R67468" i="2"/>
  <c r="R67469" i="2"/>
  <c r="R67470" i="2"/>
  <c r="R67471" i="2"/>
  <c r="R67472" i="2"/>
  <c r="R67473" i="2"/>
  <c r="R67474" i="2"/>
  <c r="R67475" i="2"/>
  <c r="R67476" i="2"/>
  <c r="R67477" i="2"/>
  <c r="R67478" i="2"/>
  <c r="R67479" i="2"/>
  <c r="R67480" i="2"/>
  <c r="R67481" i="2"/>
  <c r="R67482" i="2"/>
  <c r="R67483" i="2"/>
  <c r="R67484" i="2"/>
  <c r="R67485" i="2"/>
  <c r="R67486" i="2"/>
  <c r="R67487" i="2"/>
  <c r="R67488" i="2"/>
  <c r="R67489" i="2"/>
  <c r="R67490" i="2"/>
  <c r="R67491" i="2"/>
  <c r="R67492" i="2"/>
  <c r="R67493" i="2"/>
  <c r="R67494" i="2"/>
  <c r="R67495" i="2"/>
  <c r="R67496" i="2"/>
  <c r="R67497" i="2"/>
  <c r="R67498" i="2"/>
  <c r="R67499" i="2"/>
  <c r="R67500" i="2"/>
  <c r="R67501" i="2"/>
  <c r="R67502" i="2"/>
  <c r="R67503" i="2"/>
  <c r="R67504" i="2"/>
  <c r="R67505" i="2"/>
  <c r="R67506" i="2"/>
  <c r="R67507" i="2"/>
  <c r="R67508" i="2"/>
  <c r="R67509" i="2"/>
  <c r="R67510" i="2"/>
  <c r="R67511" i="2"/>
  <c r="R67512" i="2"/>
  <c r="R67513" i="2"/>
  <c r="R67514" i="2"/>
  <c r="R67515" i="2"/>
  <c r="R67516" i="2"/>
  <c r="R67517" i="2"/>
  <c r="R67518" i="2"/>
  <c r="R67519" i="2"/>
  <c r="R67520" i="2"/>
  <c r="R67521" i="2"/>
  <c r="R67522" i="2"/>
  <c r="R67523" i="2"/>
  <c r="R67524" i="2"/>
  <c r="R67525" i="2"/>
  <c r="R67526" i="2"/>
  <c r="R67527" i="2"/>
  <c r="R67528" i="2"/>
  <c r="R67529" i="2"/>
  <c r="R67530" i="2"/>
  <c r="R67531" i="2"/>
  <c r="R67532" i="2"/>
  <c r="R67533" i="2"/>
  <c r="R67534" i="2"/>
  <c r="R67535" i="2"/>
  <c r="R67536" i="2"/>
  <c r="R67537" i="2"/>
  <c r="R67538" i="2"/>
  <c r="R67539" i="2"/>
  <c r="R67540" i="2"/>
  <c r="R67541" i="2"/>
  <c r="R67542" i="2"/>
  <c r="R67543" i="2"/>
  <c r="R67544" i="2"/>
  <c r="R67545" i="2"/>
  <c r="R67546" i="2"/>
  <c r="R67547" i="2"/>
  <c r="R67548" i="2"/>
  <c r="R67549" i="2"/>
  <c r="R67550" i="2"/>
  <c r="R67551" i="2"/>
  <c r="R67552" i="2"/>
  <c r="R67553" i="2"/>
  <c r="R67554" i="2"/>
  <c r="R67555" i="2"/>
  <c r="R67556" i="2"/>
  <c r="R67557" i="2"/>
  <c r="R67558" i="2"/>
  <c r="R67559" i="2"/>
  <c r="R67560" i="2"/>
  <c r="R67561" i="2"/>
  <c r="R67562" i="2"/>
  <c r="R67563" i="2"/>
  <c r="R67564" i="2"/>
  <c r="R67565" i="2"/>
  <c r="R67566" i="2"/>
  <c r="R67567" i="2"/>
  <c r="R67568" i="2"/>
  <c r="R67569" i="2"/>
  <c r="R67570" i="2"/>
  <c r="R67571" i="2"/>
  <c r="R67572" i="2"/>
  <c r="R67573" i="2"/>
  <c r="R67574" i="2"/>
  <c r="R67575" i="2"/>
  <c r="R67576" i="2"/>
  <c r="R67577" i="2"/>
  <c r="R67578" i="2"/>
  <c r="R67579" i="2"/>
  <c r="R67580" i="2"/>
  <c r="R67581" i="2"/>
  <c r="R67582" i="2"/>
  <c r="R67583" i="2"/>
  <c r="R67584" i="2"/>
  <c r="R67585" i="2"/>
  <c r="R67586" i="2"/>
  <c r="R67587" i="2"/>
  <c r="R67588" i="2"/>
  <c r="R67589" i="2"/>
  <c r="R67590" i="2"/>
  <c r="R67591" i="2"/>
  <c r="R67592" i="2"/>
  <c r="R67593" i="2"/>
  <c r="R67594" i="2"/>
  <c r="R67595" i="2"/>
  <c r="R67596" i="2"/>
  <c r="R67597" i="2"/>
  <c r="R67598" i="2"/>
  <c r="R67599" i="2"/>
  <c r="R67600" i="2"/>
  <c r="R67601" i="2"/>
  <c r="R67602" i="2"/>
  <c r="R67603" i="2"/>
  <c r="R67604" i="2"/>
  <c r="R67605" i="2"/>
  <c r="R67606" i="2"/>
  <c r="R67607" i="2"/>
  <c r="R67608" i="2"/>
  <c r="R67609" i="2"/>
  <c r="R67610" i="2"/>
  <c r="R67611" i="2"/>
  <c r="R67612" i="2"/>
  <c r="R67613" i="2"/>
  <c r="R67614" i="2"/>
  <c r="R67615" i="2"/>
  <c r="R67616" i="2"/>
  <c r="R67617" i="2"/>
  <c r="R67618" i="2"/>
  <c r="R67619" i="2"/>
  <c r="R67620" i="2"/>
  <c r="R67621" i="2"/>
  <c r="R67622" i="2"/>
  <c r="R67623" i="2"/>
  <c r="R67624" i="2"/>
  <c r="R67625" i="2"/>
  <c r="R67626" i="2"/>
  <c r="R67627" i="2"/>
  <c r="R67628" i="2"/>
  <c r="R67629" i="2"/>
  <c r="R67630" i="2"/>
  <c r="R67631" i="2"/>
  <c r="R67632" i="2"/>
  <c r="R67633" i="2"/>
  <c r="R67634" i="2"/>
  <c r="R67635" i="2"/>
  <c r="R67636" i="2"/>
  <c r="R67637" i="2"/>
  <c r="R67638" i="2"/>
  <c r="R67639" i="2"/>
  <c r="R67640" i="2"/>
  <c r="R67641" i="2"/>
  <c r="R67642" i="2"/>
  <c r="R67643" i="2"/>
  <c r="R67644" i="2"/>
  <c r="R67645" i="2"/>
  <c r="R67646" i="2"/>
  <c r="R67647" i="2"/>
  <c r="R67648" i="2"/>
  <c r="R67649" i="2"/>
  <c r="R67650" i="2"/>
  <c r="R67651" i="2"/>
  <c r="R67652" i="2"/>
  <c r="R67653" i="2"/>
  <c r="R67654" i="2"/>
  <c r="R67655" i="2"/>
  <c r="R67656" i="2"/>
  <c r="R67657" i="2"/>
  <c r="R67658" i="2"/>
  <c r="R67659" i="2"/>
  <c r="R67660" i="2"/>
  <c r="R67661" i="2"/>
  <c r="R67662" i="2"/>
  <c r="R67663" i="2"/>
  <c r="R67664" i="2"/>
  <c r="R67665" i="2"/>
  <c r="R67666" i="2"/>
  <c r="R67667" i="2"/>
  <c r="R67668" i="2"/>
  <c r="R67669" i="2"/>
  <c r="R67670" i="2"/>
  <c r="R67671" i="2"/>
  <c r="R67672" i="2"/>
  <c r="R67673" i="2"/>
  <c r="R67674" i="2"/>
  <c r="R67675" i="2"/>
  <c r="R67676" i="2"/>
  <c r="R67677" i="2"/>
  <c r="R67678" i="2"/>
  <c r="R67679" i="2"/>
  <c r="R67680" i="2"/>
  <c r="R67681" i="2"/>
  <c r="R67682" i="2"/>
  <c r="R67683" i="2"/>
  <c r="R67684" i="2"/>
  <c r="R67685" i="2"/>
  <c r="R67686" i="2"/>
  <c r="R67687" i="2"/>
  <c r="R67688" i="2"/>
  <c r="R67689" i="2"/>
  <c r="R67690" i="2"/>
  <c r="R67691" i="2"/>
  <c r="R67692" i="2"/>
  <c r="R67693" i="2"/>
  <c r="R67694" i="2"/>
  <c r="R67695" i="2"/>
  <c r="R67696" i="2"/>
  <c r="R67697" i="2"/>
  <c r="R67698" i="2"/>
  <c r="R67699" i="2"/>
  <c r="R67700" i="2"/>
  <c r="R67701" i="2"/>
  <c r="R67702" i="2"/>
  <c r="R67703" i="2"/>
  <c r="R67704" i="2"/>
  <c r="R67705" i="2"/>
  <c r="R67706" i="2"/>
  <c r="R67707" i="2"/>
  <c r="R67708" i="2"/>
  <c r="R67709" i="2"/>
  <c r="R67710" i="2"/>
  <c r="R67711" i="2"/>
  <c r="R67712" i="2"/>
  <c r="R67713" i="2"/>
  <c r="R67714" i="2"/>
  <c r="R67715" i="2"/>
  <c r="R67716" i="2"/>
  <c r="R67717" i="2"/>
  <c r="R67718" i="2"/>
  <c r="R67719" i="2"/>
  <c r="R67720" i="2"/>
  <c r="R67721" i="2"/>
  <c r="R67722" i="2"/>
  <c r="R67723" i="2"/>
  <c r="R67724" i="2"/>
  <c r="R67725" i="2"/>
  <c r="R67726" i="2"/>
  <c r="R67727" i="2"/>
  <c r="R67728" i="2"/>
  <c r="R67729" i="2"/>
  <c r="R67730" i="2"/>
  <c r="R67731" i="2"/>
  <c r="R67732" i="2"/>
  <c r="R67733" i="2"/>
  <c r="R67734" i="2"/>
  <c r="R67735" i="2"/>
  <c r="R67736" i="2"/>
  <c r="R67737" i="2"/>
  <c r="R67738" i="2"/>
  <c r="R67739" i="2"/>
  <c r="R67740" i="2"/>
  <c r="R67741" i="2"/>
  <c r="R67742" i="2"/>
  <c r="R67743" i="2"/>
  <c r="R67744" i="2"/>
  <c r="R67745" i="2"/>
  <c r="R67746" i="2"/>
  <c r="R67747" i="2"/>
  <c r="R67748" i="2"/>
  <c r="R67749" i="2"/>
  <c r="R67750" i="2"/>
  <c r="R67751" i="2"/>
  <c r="R67752" i="2"/>
  <c r="R67753" i="2"/>
  <c r="R67754" i="2"/>
  <c r="R67755" i="2"/>
  <c r="R67756" i="2"/>
  <c r="R67757" i="2"/>
  <c r="R67758" i="2"/>
  <c r="R67759" i="2"/>
  <c r="R67760" i="2"/>
  <c r="R67761" i="2"/>
  <c r="R67762" i="2"/>
  <c r="R67763" i="2"/>
  <c r="R67764" i="2"/>
  <c r="R67765" i="2"/>
  <c r="R67766" i="2"/>
  <c r="R67767" i="2"/>
  <c r="R67768" i="2"/>
  <c r="R67769" i="2"/>
  <c r="R67770" i="2"/>
  <c r="R67771" i="2"/>
  <c r="R67772" i="2"/>
  <c r="R67773" i="2"/>
  <c r="R67774" i="2"/>
  <c r="R67775" i="2"/>
  <c r="R67776" i="2"/>
  <c r="R67777" i="2"/>
  <c r="R67778" i="2"/>
  <c r="R67779" i="2"/>
  <c r="R67780" i="2"/>
  <c r="R67781" i="2"/>
  <c r="R67782" i="2"/>
  <c r="R67783" i="2"/>
  <c r="R67784" i="2"/>
  <c r="R67785" i="2"/>
  <c r="R67786" i="2"/>
  <c r="R67787" i="2"/>
  <c r="R67788" i="2"/>
  <c r="R67789" i="2"/>
  <c r="R67790" i="2"/>
  <c r="R67791" i="2"/>
  <c r="R67792" i="2"/>
  <c r="R67793" i="2"/>
  <c r="R67794" i="2"/>
  <c r="R67795" i="2"/>
  <c r="R67796" i="2"/>
  <c r="R67797" i="2"/>
  <c r="R67798" i="2"/>
  <c r="R67799" i="2"/>
  <c r="R67800" i="2"/>
  <c r="R67801" i="2"/>
  <c r="R67802" i="2"/>
  <c r="R67803" i="2"/>
  <c r="R67804" i="2"/>
  <c r="R67805" i="2"/>
  <c r="R67806" i="2"/>
  <c r="R67807" i="2"/>
  <c r="R67808" i="2"/>
  <c r="R67809" i="2"/>
  <c r="R67810" i="2"/>
  <c r="R67811" i="2"/>
  <c r="R67812" i="2"/>
  <c r="R67813" i="2"/>
  <c r="R67814" i="2"/>
  <c r="R67815" i="2"/>
  <c r="R67816" i="2"/>
  <c r="R67817" i="2"/>
  <c r="R67818" i="2"/>
  <c r="R67819" i="2"/>
  <c r="R67820" i="2"/>
  <c r="R67821" i="2"/>
  <c r="R67822" i="2"/>
  <c r="R67823" i="2"/>
  <c r="R67824" i="2"/>
  <c r="R67825" i="2"/>
  <c r="R67826" i="2"/>
  <c r="R67827" i="2"/>
  <c r="R67828" i="2"/>
  <c r="R67829" i="2"/>
  <c r="R67830" i="2"/>
  <c r="R67831" i="2"/>
  <c r="R67832" i="2"/>
  <c r="R67833" i="2"/>
  <c r="R67834" i="2"/>
  <c r="R67835" i="2"/>
  <c r="R67836" i="2"/>
  <c r="R67837" i="2"/>
  <c r="R67838" i="2"/>
  <c r="R67839" i="2"/>
  <c r="R67840" i="2"/>
  <c r="R67841" i="2"/>
  <c r="R67842" i="2"/>
  <c r="R67843" i="2"/>
  <c r="R67844" i="2"/>
  <c r="R67845" i="2"/>
  <c r="R67846" i="2"/>
  <c r="R67847" i="2"/>
  <c r="R67848" i="2"/>
  <c r="R67849" i="2"/>
  <c r="R67850" i="2"/>
  <c r="R67851" i="2"/>
  <c r="R67852" i="2"/>
  <c r="R67853" i="2"/>
  <c r="R67854" i="2"/>
  <c r="R67855" i="2"/>
  <c r="R67856" i="2"/>
  <c r="R67857" i="2"/>
  <c r="R67858" i="2"/>
  <c r="R67859" i="2"/>
  <c r="R67860" i="2"/>
  <c r="R67861" i="2"/>
  <c r="R67862" i="2"/>
  <c r="R67863" i="2"/>
  <c r="R67864" i="2"/>
  <c r="R67865" i="2"/>
  <c r="R67866" i="2"/>
  <c r="R67867" i="2"/>
  <c r="R67868" i="2"/>
  <c r="R67869" i="2"/>
  <c r="R67870" i="2"/>
  <c r="R67871" i="2"/>
  <c r="R67872" i="2"/>
  <c r="R67873" i="2"/>
  <c r="R67874" i="2"/>
  <c r="R67875" i="2"/>
  <c r="R67876" i="2"/>
  <c r="R67877" i="2"/>
  <c r="R67878" i="2"/>
  <c r="R67879" i="2"/>
  <c r="R67880" i="2"/>
  <c r="R67881" i="2"/>
  <c r="R67882" i="2"/>
  <c r="R67883" i="2"/>
  <c r="R67884" i="2"/>
  <c r="R67885" i="2"/>
  <c r="R67886" i="2"/>
  <c r="R67887" i="2"/>
  <c r="R67888" i="2"/>
  <c r="R67889" i="2"/>
  <c r="R67890" i="2"/>
  <c r="R67891" i="2"/>
  <c r="R67892" i="2"/>
  <c r="R67893" i="2"/>
  <c r="R67894" i="2"/>
  <c r="R67895" i="2"/>
  <c r="R67896" i="2"/>
  <c r="R67897" i="2"/>
  <c r="R67898" i="2"/>
  <c r="R67899" i="2"/>
  <c r="R67900" i="2"/>
  <c r="R67901" i="2"/>
  <c r="R67902" i="2"/>
  <c r="R67903" i="2"/>
  <c r="R67904" i="2"/>
  <c r="R67905" i="2"/>
  <c r="R67906" i="2"/>
  <c r="R67907" i="2"/>
  <c r="R67908" i="2"/>
  <c r="R67909" i="2"/>
  <c r="R67910" i="2"/>
  <c r="R67911" i="2"/>
  <c r="R67912" i="2"/>
  <c r="R67913" i="2"/>
  <c r="R67914" i="2"/>
  <c r="R67915" i="2"/>
  <c r="R67916" i="2"/>
  <c r="R67917" i="2"/>
  <c r="R67918" i="2"/>
  <c r="R67919" i="2"/>
  <c r="R67920" i="2"/>
  <c r="R67921" i="2"/>
  <c r="R67922" i="2"/>
  <c r="R67923" i="2"/>
  <c r="R67924" i="2"/>
  <c r="R67925" i="2"/>
  <c r="R67926" i="2"/>
  <c r="R67927" i="2"/>
  <c r="R67928" i="2"/>
  <c r="R67929" i="2"/>
  <c r="R67930" i="2"/>
  <c r="R67931" i="2"/>
  <c r="R67932" i="2"/>
  <c r="R67933" i="2"/>
  <c r="R67934" i="2"/>
  <c r="R67935" i="2"/>
  <c r="R67936" i="2"/>
  <c r="R67937" i="2"/>
  <c r="R67938" i="2"/>
  <c r="R67939" i="2"/>
  <c r="R67940" i="2"/>
  <c r="R67941" i="2"/>
  <c r="R67942" i="2"/>
  <c r="R67943" i="2"/>
  <c r="R67944" i="2"/>
  <c r="R67945" i="2"/>
  <c r="R67946" i="2"/>
  <c r="R67947" i="2"/>
  <c r="R67948" i="2"/>
  <c r="R67949" i="2"/>
  <c r="R67950" i="2"/>
  <c r="R67951" i="2"/>
  <c r="R67952" i="2"/>
  <c r="R67953" i="2"/>
  <c r="R67954" i="2"/>
  <c r="R67955" i="2"/>
  <c r="R67956" i="2"/>
  <c r="R67957" i="2"/>
  <c r="R67958" i="2"/>
  <c r="R67959" i="2"/>
  <c r="R67960" i="2"/>
  <c r="R67961" i="2"/>
  <c r="R67962" i="2"/>
  <c r="R67963" i="2"/>
  <c r="R67964" i="2"/>
  <c r="R67965" i="2"/>
  <c r="R67966" i="2"/>
  <c r="R67967" i="2"/>
  <c r="R67968" i="2"/>
  <c r="R67969" i="2"/>
  <c r="R67970" i="2"/>
  <c r="R67971" i="2"/>
  <c r="R67972" i="2"/>
  <c r="R67973" i="2"/>
  <c r="R67974" i="2"/>
  <c r="R67975" i="2"/>
  <c r="R67976" i="2"/>
  <c r="R67977" i="2"/>
  <c r="R67978" i="2"/>
  <c r="R67979" i="2"/>
  <c r="R67980" i="2"/>
  <c r="R67981" i="2"/>
  <c r="R67982" i="2"/>
  <c r="R67983" i="2"/>
  <c r="R67984" i="2"/>
  <c r="R67985" i="2"/>
  <c r="R67986" i="2"/>
  <c r="R67987" i="2"/>
  <c r="R67988" i="2"/>
  <c r="R67989" i="2"/>
  <c r="R67990" i="2"/>
  <c r="R67991" i="2"/>
  <c r="R67992" i="2"/>
  <c r="R67993" i="2"/>
  <c r="R67994" i="2"/>
  <c r="R67995" i="2"/>
  <c r="R67996" i="2"/>
  <c r="R67997" i="2"/>
  <c r="R67998" i="2"/>
  <c r="R67999" i="2"/>
  <c r="R68000" i="2"/>
  <c r="R68001" i="2"/>
  <c r="R68002" i="2"/>
  <c r="R68003" i="2"/>
  <c r="R68004" i="2"/>
  <c r="R68005" i="2"/>
  <c r="R68006" i="2"/>
  <c r="R68007" i="2"/>
  <c r="R68008" i="2"/>
  <c r="R68009" i="2"/>
  <c r="R68010" i="2"/>
  <c r="R68011" i="2"/>
  <c r="R68012" i="2"/>
  <c r="R68013" i="2"/>
  <c r="R68014" i="2"/>
  <c r="R68015" i="2"/>
  <c r="R68016" i="2"/>
  <c r="R68017" i="2"/>
  <c r="R68018" i="2"/>
  <c r="R68019" i="2"/>
  <c r="R68020" i="2"/>
  <c r="R68021" i="2"/>
  <c r="R68022" i="2"/>
  <c r="R68023" i="2"/>
  <c r="R68024" i="2"/>
  <c r="R68025" i="2"/>
  <c r="R68026" i="2"/>
  <c r="R68027" i="2"/>
  <c r="R68028" i="2"/>
  <c r="R68029" i="2"/>
  <c r="R68030" i="2"/>
  <c r="R68031" i="2"/>
  <c r="R68032" i="2"/>
  <c r="R68033" i="2"/>
  <c r="R68034" i="2"/>
  <c r="R68035" i="2"/>
  <c r="R68036" i="2"/>
  <c r="R68037" i="2"/>
  <c r="R68038" i="2"/>
  <c r="R68039" i="2"/>
  <c r="R68040" i="2"/>
  <c r="R68041" i="2"/>
  <c r="R68042" i="2"/>
  <c r="R68043" i="2"/>
  <c r="R68044" i="2"/>
  <c r="R68045" i="2"/>
  <c r="R68046" i="2"/>
  <c r="R68047" i="2"/>
  <c r="R68048" i="2"/>
  <c r="R68049" i="2"/>
  <c r="R68050" i="2"/>
  <c r="R68051" i="2"/>
  <c r="R68052" i="2"/>
  <c r="R68053" i="2"/>
  <c r="R68054" i="2"/>
  <c r="R68055" i="2"/>
  <c r="R68056" i="2"/>
  <c r="R68057" i="2"/>
  <c r="R68058" i="2"/>
  <c r="R68059" i="2"/>
  <c r="R68060" i="2"/>
  <c r="R68061" i="2"/>
  <c r="R68062" i="2"/>
  <c r="R68063" i="2"/>
  <c r="R68064" i="2"/>
  <c r="R68065" i="2"/>
  <c r="R68066" i="2"/>
  <c r="R68067" i="2"/>
  <c r="R68068" i="2"/>
  <c r="R68069" i="2"/>
  <c r="R68070" i="2"/>
  <c r="R68071" i="2"/>
  <c r="R68072" i="2"/>
  <c r="R68073" i="2"/>
  <c r="R68074" i="2"/>
  <c r="R68075" i="2"/>
  <c r="R68076" i="2"/>
  <c r="R68077" i="2"/>
  <c r="R68078" i="2"/>
  <c r="R68079" i="2"/>
  <c r="R68080" i="2"/>
  <c r="R68081" i="2"/>
  <c r="R68082" i="2"/>
  <c r="R68083" i="2"/>
  <c r="R68084" i="2"/>
  <c r="R68085" i="2"/>
  <c r="R68086" i="2"/>
  <c r="R68087" i="2"/>
  <c r="R68088" i="2"/>
  <c r="R68089" i="2"/>
  <c r="R68090" i="2"/>
  <c r="R68091" i="2"/>
  <c r="R68092" i="2"/>
  <c r="R68093" i="2"/>
  <c r="R68094" i="2"/>
  <c r="R68095" i="2"/>
  <c r="R68096" i="2"/>
  <c r="R68097" i="2"/>
  <c r="R68098" i="2"/>
  <c r="R68099" i="2"/>
  <c r="R68100" i="2"/>
  <c r="R68101" i="2"/>
  <c r="R68102" i="2"/>
  <c r="R68103" i="2"/>
  <c r="R68104" i="2"/>
  <c r="R68105" i="2"/>
  <c r="R68106" i="2"/>
  <c r="R68107" i="2"/>
  <c r="R68108" i="2"/>
  <c r="R68109" i="2"/>
  <c r="R68110" i="2"/>
  <c r="R68111" i="2"/>
  <c r="R68112" i="2"/>
  <c r="R68113" i="2"/>
  <c r="R68114" i="2"/>
  <c r="R68115" i="2"/>
  <c r="R68116" i="2"/>
  <c r="R68117" i="2"/>
  <c r="R68118" i="2"/>
  <c r="R68119" i="2"/>
  <c r="R68120" i="2"/>
  <c r="R68121" i="2"/>
  <c r="R68122" i="2"/>
  <c r="R68123" i="2"/>
  <c r="R68124" i="2"/>
  <c r="R68125" i="2"/>
  <c r="R68126" i="2"/>
  <c r="R68127" i="2"/>
  <c r="R68128" i="2"/>
  <c r="R68129" i="2"/>
  <c r="R68130" i="2"/>
  <c r="R68131" i="2"/>
  <c r="R68132" i="2"/>
  <c r="R68133" i="2"/>
  <c r="R68134" i="2"/>
  <c r="R68135" i="2"/>
  <c r="R68136" i="2"/>
  <c r="R68137" i="2"/>
  <c r="R68138" i="2"/>
  <c r="R68139" i="2"/>
  <c r="R68140" i="2"/>
  <c r="R68141" i="2"/>
  <c r="R68142" i="2"/>
  <c r="R68143" i="2"/>
  <c r="R68144" i="2"/>
  <c r="R68145" i="2"/>
  <c r="R68146" i="2"/>
  <c r="R68147" i="2"/>
  <c r="R68148" i="2"/>
  <c r="R68149" i="2"/>
  <c r="R68150" i="2"/>
  <c r="R68151" i="2"/>
  <c r="R68152" i="2"/>
  <c r="R68153" i="2"/>
  <c r="R68154" i="2"/>
  <c r="R68155" i="2"/>
  <c r="R68156" i="2"/>
  <c r="R68157" i="2"/>
  <c r="R68158" i="2"/>
  <c r="R68159" i="2"/>
  <c r="R68160" i="2"/>
  <c r="R68161" i="2"/>
  <c r="R68162" i="2"/>
  <c r="R68163" i="2"/>
  <c r="R68164" i="2"/>
  <c r="R68165" i="2"/>
  <c r="R68166" i="2"/>
  <c r="R68167" i="2"/>
  <c r="R68168" i="2"/>
  <c r="R68169" i="2"/>
  <c r="R68170" i="2"/>
  <c r="R68171" i="2"/>
  <c r="R68172" i="2"/>
  <c r="R68173" i="2"/>
  <c r="R68174" i="2"/>
  <c r="R68175" i="2"/>
  <c r="R68176" i="2"/>
  <c r="R68177" i="2"/>
  <c r="R68178" i="2"/>
  <c r="R68179" i="2"/>
  <c r="R68180" i="2"/>
  <c r="R68181" i="2"/>
  <c r="R68182" i="2"/>
  <c r="R68183" i="2"/>
  <c r="R68184" i="2"/>
  <c r="R68185" i="2"/>
  <c r="R68186" i="2"/>
  <c r="R68187" i="2"/>
  <c r="R68188" i="2"/>
  <c r="R68189" i="2"/>
  <c r="R68190" i="2"/>
  <c r="R68191" i="2"/>
  <c r="R68192" i="2"/>
  <c r="R68193" i="2"/>
  <c r="R68194" i="2"/>
  <c r="R68195" i="2"/>
  <c r="R68196" i="2"/>
  <c r="R68197" i="2"/>
  <c r="R68198" i="2"/>
  <c r="R68199" i="2"/>
  <c r="R68200" i="2"/>
  <c r="R68201" i="2"/>
  <c r="R68202" i="2"/>
  <c r="R68203" i="2"/>
  <c r="R68204" i="2"/>
  <c r="R68205" i="2"/>
  <c r="R68206" i="2"/>
  <c r="R68207" i="2"/>
  <c r="R68208" i="2"/>
  <c r="R68209" i="2"/>
  <c r="R68210" i="2"/>
  <c r="R68211" i="2"/>
  <c r="R68212" i="2"/>
  <c r="R68213" i="2"/>
  <c r="R68214" i="2"/>
  <c r="R68215" i="2"/>
  <c r="R68216" i="2"/>
  <c r="R68217" i="2"/>
  <c r="R68218" i="2"/>
  <c r="R68219" i="2"/>
  <c r="R68220" i="2"/>
  <c r="R68221" i="2"/>
  <c r="R68222" i="2"/>
  <c r="R68223" i="2"/>
  <c r="R68224" i="2"/>
  <c r="R68225" i="2"/>
  <c r="R68226" i="2"/>
  <c r="R68227" i="2"/>
  <c r="R68228" i="2"/>
  <c r="R68229" i="2"/>
  <c r="R68230" i="2"/>
  <c r="R68231" i="2"/>
  <c r="R68232" i="2"/>
  <c r="R68233" i="2"/>
  <c r="R68234" i="2"/>
  <c r="R68235" i="2"/>
  <c r="R68236" i="2"/>
  <c r="R68237" i="2"/>
  <c r="R68238" i="2"/>
  <c r="R68239" i="2"/>
  <c r="R68240" i="2"/>
  <c r="R68241" i="2"/>
  <c r="R68242" i="2"/>
  <c r="R68243" i="2"/>
  <c r="R68244" i="2"/>
  <c r="R68245" i="2"/>
  <c r="R68246" i="2"/>
  <c r="R68247" i="2"/>
  <c r="R68248" i="2"/>
  <c r="R68249" i="2"/>
  <c r="R68250" i="2"/>
  <c r="R68251" i="2"/>
  <c r="R68252" i="2"/>
  <c r="R68253" i="2"/>
  <c r="R68254" i="2"/>
  <c r="R68255" i="2"/>
  <c r="R68256" i="2"/>
  <c r="R68257" i="2"/>
  <c r="R68258" i="2"/>
  <c r="R68259" i="2"/>
  <c r="R68260" i="2"/>
  <c r="R68261" i="2"/>
  <c r="R68262" i="2"/>
  <c r="R68263" i="2"/>
  <c r="R68264" i="2"/>
  <c r="R68265" i="2"/>
  <c r="R68266" i="2"/>
  <c r="R68267" i="2"/>
  <c r="R68268" i="2"/>
  <c r="R68269" i="2"/>
  <c r="R68270" i="2"/>
  <c r="R68271" i="2"/>
  <c r="R68272" i="2"/>
  <c r="R68273" i="2"/>
  <c r="R68274" i="2"/>
  <c r="R68275" i="2"/>
  <c r="R68276" i="2"/>
  <c r="R68277" i="2"/>
  <c r="R68278" i="2"/>
  <c r="R68279" i="2"/>
  <c r="R68280" i="2"/>
  <c r="R68281" i="2"/>
  <c r="R68282" i="2"/>
  <c r="R68283" i="2"/>
  <c r="R68284" i="2"/>
  <c r="R68285" i="2"/>
  <c r="R68286" i="2"/>
  <c r="R68287" i="2"/>
  <c r="R68288" i="2"/>
  <c r="R68289" i="2"/>
  <c r="R68290" i="2"/>
  <c r="R68291" i="2"/>
  <c r="R68292" i="2"/>
  <c r="R68293" i="2"/>
  <c r="R68294" i="2"/>
  <c r="R68295" i="2"/>
  <c r="R68296" i="2"/>
  <c r="R68297" i="2"/>
  <c r="R68298" i="2"/>
  <c r="R68299" i="2"/>
  <c r="R68300" i="2"/>
  <c r="R68301" i="2"/>
  <c r="R68302" i="2"/>
  <c r="R68303" i="2"/>
  <c r="R68304" i="2"/>
  <c r="R68305" i="2"/>
  <c r="R68306" i="2"/>
  <c r="R68307" i="2"/>
  <c r="R68308" i="2"/>
  <c r="R68309" i="2"/>
  <c r="R68310" i="2"/>
  <c r="R68311" i="2"/>
  <c r="R68312" i="2"/>
  <c r="R68313" i="2"/>
  <c r="R68314" i="2"/>
  <c r="R68315" i="2"/>
  <c r="R68316" i="2"/>
  <c r="R68317" i="2"/>
  <c r="R68318" i="2"/>
  <c r="R68319" i="2"/>
  <c r="R68320" i="2"/>
  <c r="R68321" i="2"/>
  <c r="R68322" i="2"/>
  <c r="R68323" i="2"/>
  <c r="R68324" i="2"/>
  <c r="R68325" i="2"/>
  <c r="R68326" i="2"/>
  <c r="R68327" i="2"/>
  <c r="R68328" i="2"/>
  <c r="R68329" i="2"/>
  <c r="R68330" i="2"/>
  <c r="R68331" i="2"/>
  <c r="R68332" i="2"/>
  <c r="R68333" i="2"/>
  <c r="R68334" i="2"/>
  <c r="R68335" i="2"/>
  <c r="R68336" i="2"/>
  <c r="R68337" i="2"/>
  <c r="R68338" i="2"/>
  <c r="R68339" i="2"/>
  <c r="R68340" i="2"/>
  <c r="R68341" i="2"/>
  <c r="R68342" i="2"/>
  <c r="R68343" i="2"/>
  <c r="R68344" i="2"/>
  <c r="R68345" i="2"/>
  <c r="R68346" i="2"/>
  <c r="R68347" i="2"/>
  <c r="R68348" i="2"/>
  <c r="R68349" i="2"/>
  <c r="R68350" i="2"/>
  <c r="R68351" i="2"/>
  <c r="R68352" i="2"/>
  <c r="R68353" i="2"/>
  <c r="R68354" i="2"/>
  <c r="R68355" i="2"/>
  <c r="R68356" i="2"/>
  <c r="R68357" i="2"/>
  <c r="R68358" i="2"/>
  <c r="R68359" i="2"/>
  <c r="R68360" i="2"/>
  <c r="R68361" i="2"/>
  <c r="R68362" i="2"/>
  <c r="R68363" i="2"/>
  <c r="R68364" i="2"/>
  <c r="R68365" i="2"/>
  <c r="R68366" i="2"/>
  <c r="R68367" i="2"/>
  <c r="R68368" i="2"/>
  <c r="R68369" i="2"/>
  <c r="R68370" i="2"/>
  <c r="R68371" i="2"/>
  <c r="R68372" i="2"/>
  <c r="R68373" i="2"/>
  <c r="R68374" i="2"/>
  <c r="R68375" i="2"/>
  <c r="R68376" i="2"/>
  <c r="R68377" i="2"/>
  <c r="R68378" i="2"/>
  <c r="R68379" i="2"/>
  <c r="R68380" i="2"/>
  <c r="R68381" i="2"/>
  <c r="R68382" i="2"/>
  <c r="R68383" i="2"/>
  <c r="R68384" i="2"/>
  <c r="R68385" i="2"/>
  <c r="R68386" i="2"/>
  <c r="R68387" i="2"/>
  <c r="R68388" i="2"/>
  <c r="R68389" i="2"/>
  <c r="R68390" i="2"/>
  <c r="R68391" i="2"/>
  <c r="R68392" i="2"/>
  <c r="R68393" i="2"/>
  <c r="R68394" i="2"/>
  <c r="R68395" i="2"/>
  <c r="R68396" i="2"/>
  <c r="R68397" i="2"/>
  <c r="R68398" i="2"/>
  <c r="R68399" i="2"/>
  <c r="R68400" i="2"/>
  <c r="R68401" i="2"/>
  <c r="R68402" i="2"/>
  <c r="R68403" i="2"/>
  <c r="R68404" i="2"/>
  <c r="R68405" i="2"/>
  <c r="R68406" i="2"/>
  <c r="R68407" i="2"/>
  <c r="R68408" i="2"/>
  <c r="R68409" i="2"/>
  <c r="R68410" i="2"/>
  <c r="R68411" i="2"/>
  <c r="R68412" i="2"/>
  <c r="R68413" i="2"/>
  <c r="R68414" i="2"/>
  <c r="R68415" i="2"/>
  <c r="R68416" i="2"/>
  <c r="R68417" i="2"/>
  <c r="R68418" i="2"/>
  <c r="R68419" i="2"/>
  <c r="R68420" i="2"/>
  <c r="R68421" i="2"/>
  <c r="R68422" i="2"/>
  <c r="R68423" i="2"/>
  <c r="R68424" i="2"/>
  <c r="R68425" i="2"/>
  <c r="R68426" i="2"/>
  <c r="R68427" i="2"/>
  <c r="R68428" i="2"/>
  <c r="R68429" i="2"/>
  <c r="R68430" i="2"/>
  <c r="R68431" i="2"/>
  <c r="R68432" i="2"/>
  <c r="R68433" i="2"/>
  <c r="R68434" i="2"/>
  <c r="R68435" i="2"/>
  <c r="R68436" i="2"/>
  <c r="R68437" i="2"/>
  <c r="R68438" i="2"/>
  <c r="R68439" i="2"/>
  <c r="R68440" i="2"/>
  <c r="R68441" i="2"/>
  <c r="R68442" i="2"/>
  <c r="R68443" i="2"/>
  <c r="R68444" i="2"/>
  <c r="R68445" i="2"/>
  <c r="R68446" i="2"/>
  <c r="R68447" i="2"/>
  <c r="R68448" i="2"/>
  <c r="R68449" i="2"/>
  <c r="R68450" i="2"/>
  <c r="R68451" i="2"/>
  <c r="R68452" i="2"/>
  <c r="R68453" i="2"/>
  <c r="R68454" i="2"/>
  <c r="R68455" i="2"/>
  <c r="R68456" i="2"/>
  <c r="R68457" i="2"/>
  <c r="R68458" i="2"/>
  <c r="R68459" i="2"/>
  <c r="R68460" i="2"/>
  <c r="R68461" i="2"/>
  <c r="R68462" i="2"/>
  <c r="R68463" i="2"/>
  <c r="R68464" i="2"/>
  <c r="R68465" i="2"/>
  <c r="R68466" i="2"/>
  <c r="R68467" i="2"/>
  <c r="R68468" i="2"/>
  <c r="R68469" i="2"/>
  <c r="R68470" i="2"/>
  <c r="R68471" i="2"/>
  <c r="R68472" i="2"/>
  <c r="R68473" i="2"/>
  <c r="R68474" i="2"/>
  <c r="R68475" i="2"/>
  <c r="R68476" i="2"/>
  <c r="R68477" i="2"/>
  <c r="R68478" i="2"/>
  <c r="R68479" i="2"/>
  <c r="R68480" i="2"/>
  <c r="R68481" i="2"/>
  <c r="R68482" i="2"/>
  <c r="R68483" i="2"/>
  <c r="R68484" i="2"/>
  <c r="R68485" i="2"/>
  <c r="R68486" i="2"/>
  <c r="R68487" i="2"/>
  <c r="R68488" i="2"/>
  <c r="R68489" i="2"/>
  <c r="R68490" i="2"/>
  <c r="R68491" i="2"/>
  <c r="R68492" i="2"/>
  <c r="R68493" i="2"/>
  <c r="R68494" i="2"/>
  <c r="R68495" i="2"/>
  <c r="R68496" i="2"/>
  <c r="R68497" i="2"/>
  <c r="R68498" i="2"/>
  <c r="R68499" i="2"/>
  <c r="R68500" i="2"/>
  <c r="R68501" i="2"/>
  <c r="R68502" i="2"/>
  <c r="R68503" i="2"/>
  <c r="R68504" i="2"/>
  <c r="R68505" i="2"/>
  <c r="R68506" i="2"/>
  <c r="R68507" i="2"/>
  <c r="R68508" i="2"/>
  <c r="R68509" i="2"/>
  <c r="R68510" i="2"/>
  <c r="R68511" i="2"/>
  <c r="R68512" i="2"/>
  <c r="R68513" i="2"/>
  <c r="R68514" i="2"/>
  <c r="R68515" i="2"/>
  <c r="R68516" i="2"/>
  <c r="R68517" i="2"/>
  <c r="R68518" i="2"/>
  <c r="R68519" i="2"/>
  <c r="R68520" i="2"/>
  <c r="R68521" i="2"/>
  <c r="R68522" i="2"/>
  <c r="R68523" i="2"/>
  <c r="R68524" i="2"/>
  <c r="R68525" i="2"/>
  <c r="R68526" i="2"/>
  <c r="R68527" i="2"/>
  <c r="R68528" i="2"/>
  <c r="R68529" i="2"/>
  <c r="R68530" i="2"/>
  <c r="R68531" i="2"/>
  <c r="R68532" i="2"/>
  <c r="R68533" i="2"/>
  <c r="R68534" i="2"/>
  <c r="R68535" i="2"/>
  <c r="R68536" i="2"/>
  <c r="R68537" i="2"/>
  <c r="R68538" i="2"/>
  <c r="R68539" i="2"/>
  <c r="R68540" i="2"/>
  <c r="R68541" i="2"/>
  <c r="R68542" i="2"/>
  <c r="R68543" i="2"/>
  <c r="R68544" i="2"/>
  <c r="R68545" i="2"/>
  <c r="R68546" i="2"/>
  <c r="R68547" i="2"/>
  <c r="R68548" i="2"/>
  <c r="R68549" i="2"/>
  <c r="R68550" i="2"/>
  <c r="R68551" i="2"/>
  <c r="R68552" i="2"/>
  <c r="R68553" i="2"/>
  <c r="R68554" i="2"/>
  <c r="R68555" i="2"/>
  <c r="R68556" i="2"/>
  <c r="R68557" i="2"/>
  <c r="R68558" i="2"/>
  <c r="R68559" i="2"/>
  <c r="R68560" i="2"/>
  <c r="R68561" i="2"/>
  <c r="R68562" i="2"/>
  <c r="R68563" i="2"/>
  <c r="R68564" i="2"/>
  <c r="R68565" i="2"/>
  <c r="R68566" i="2"/>
  <c r="R68567" i="2"/>
  <c r="R68568" i="2"/>
  <c r="R68569" i="2"/>
  <c r="R68570" i="2"/>
  <c r="R68571" i="2"/>
  <c r="R68572" i="2"/>
  <c r="R68573" i="2"/>
  <c r="R68574" i="2"/>
  <c r="R68575" i="2"/>
  <c r="R68576" i="2"/>
  <c r="R68577" i="2"/>
  <c r="R68578" i="2"/>
  <c r="R68579" i="2"/>
  <c r="R68580" i="2"/>
  <c r="R68581" i="2"/>
  <c r="R68582" i="2"/>
  <c r="R68583" i="2"/>
  <c r="R68584" i="2"/>
  <c r="R68585" i="2"/>
  <c r="R68586" i="2"/>
  <c r="R68587" i="2"/>
  <c r="R68588" i="2"/>
  <c r="R68589" i="2"/>
  <c r="R68590" i="2"/>
  <c r="R68591" i="2"/>
  <c r="R68592" i="2"/>
  <c r="R68593" i="2"/>
  <c r="R68594" i="2"/>
  <c r="R68595" i="2"/>
  <c r="R68596" i="2"/>
  <c r="R68597" i="2"/>
  <c r="R68598" i="2"/>
  <c r="R68599" i="2"/>
  <c r="R68600" i="2"/>
  <c r="R68601" i="2"/>
  <c r="R68602" i="2"/>
  <c r="R68603" i="2"/>
  <c r="R68604" i="2"/>
  <c r="R68605" i="2"/>
  <c r="R68606" i="2"/>
  <c r="R68607" i="2"/>
  <c r="R68608" i="2"/>
  <c r="R68609" i="2"/>
  <c r="R68610" i="2"/>
  <c r="R68611" i="2"/>
  <c r="R68612" i="2"/>
  <c r="R68613" i="2"/>
  <c r="R68614" i="2"/>
  <c r="R68615" i="2"/>
  <c r="R68616" i="2"/>
  <c r="R68617" i="2"/>
  <c r="R68618" i="2"/>
  <c r="R68619" i="2"/>
  <c r="R68620" i="2"/>
  <c r="R68621" i="2"/>
  <c r="R68622" i="2"/>
  <c r="R68623" i="2"/>
  <c r="R68624" i="2"/>
  <c r="R68625" i="2"/>
  <c r="R68626" i="2"/>
  <c r="R68627" i="2"/>
  <c r="R68628" i="2"/>
  <c r="R68629" i="2"/>
  <c r="R68630" i="2"/>
  <c r="R68631" i="2"/>
  <c r="R68632" i="2"/>
  <c r="R68633" i="2"/>
  <c r="R68634" i="2"/>
  <c r="R68635" i="2"/>
  <c r="R68636" i="2"/>
  <c r="R68637" i="2"/>
  <c r="R68638" i="2"/>
  <c r="R68639" i="2"/>
  <c r="R68640" i="2"/>
  <c r="R68641" i="2"/>
  <c r="R68642" i="2"/>
  <c r="R68643" i="2"/>
  <c r="R68644" i="2"/>
  <c r="R68645" i="2"/>
  <c r="R68646" i="2"/>
  <c r="R68647" i="2"/>
  <c r="R68648" i="2"/>
  <c r="R68649" i="2"/>
  <c r="R68650" i="2"/>
  <c r="R68651" i="2"/>
  <c r="R68652" i="2"/>
  <c r="R68653" i="2"/>
  <c r="R68654" i="2"/>
  <c r="R68655" i="2"/>
  <c r="R68656" i="2"/>
  <c r="R68657" i="2"/>
  <c r="R68658" i="2"/>
  <c r="R68659" i="2"/>
  <c r="R68660" i="2"/>
  <c r="R68661" i="2"/>
  <c r="R68662" i="2"/>
  <c r="R68663" i="2"/>
  <c r="R68664" i="2"/>
  <c r="R68665" i="2"/>
  <c r="R68666" i="2"/>
  <c r="R68667" i="2"/>
  <c r="R68668" i="2"/>
  <c r="R68669" i="2"/>
  <c r="R68670" i="2"/>
  <c r="R68671" i="2"/>
  <c r="R68672" i="2"/>
  <c r="R68673" i="2"/>
  <c r="R68674" i="2"/>
  <c r="R68675" i="2"/>
  <c r="R68676" i="2"/>
  <c r="R68677" i="2"/>
  <c r="R68678" i="2"/>
  <c r="R68679" i="2"/>
  <c r="R68680" i="2"/>
  <c r="R68681" i="2"/>
  <c r="R68682" i="2"/>
  <c r="R68683" i="2"/>
  <c r="R68684" i="2"/>
  <c r="R68685" i="2"/>
  <c r="R68686" i="2"/>
  <c r="R68687" i="2"/>
  <c r="R68688" i="2"/>
  <c r="R68689" i="2"/>
  <c r="R68690" i="2"/>
  <c r="R68691" i="2"/>
  <c r="R68692" i="2"/>
  <c r="R68693" i="2"/>
  <c r="R68694" i="2"/>
  <c r="R68695" i="2"/>
  <c r="R68696" i="2"/>
  <c r="R68697" i="2"/>
  <c r="R68698" i="2"/>
  <c r="R68699" i="2"/>
  <c r="R68700" i="2"/>
  <c r="R68701" i="2"/>
  <c r="R68702" i="2"/>
  <c r="R68703" i="2"/>
  <c r="R68704" i="2"/>
  <c r="R68705" i="2"/>
  <c r="R68706" i="2"/>
  <c r="R68707" i="2"/>
  <c r="R68708" i="2"/>
  <c r="R68709" i="2"/>
  <c r="R68710" i="2"/>
  <c r="R68711" i="2"/>
  <c r="R68712" i="2"/>
  <c r="R68713" i="2"/>
  <c r="R68714" i="2"/>
  <c r="R68715" i="2"/>
  <c r="R68716" i="2"/>
  <c r="R68717" i="2"/>
  <c r="R68718" i="2"/>
  <c r="R68719" i="2"/>
  <c r="R68720" i="2"/>
  <c r="R68721" i="2"/>
  <c r="R68722" i="2"/>
  <c r="R68723" i="2"/>
  <c r="R68724" i="2"/>
  <c r="R68725" i="2"/>
  <c r="R68726" i="2"/>
  <c r="R68727" i="2"/>
  <c r="R68728" i="2"/>
  <c r="R68729" i="2"/>
  <c r="R68730" i="2"/>
  <c r="R68731" i="2"/>
  <c r="R68732" i="2"/>
  <c r="R68733" i="2"/>
  <c r="R68734" i="2"/>
  <c r="R68735" i="2"/>
  <c r="R68736" i="2"/>
  <c r="R68737" i="2"/>
  <c r="R68738" i="2"/>
  <c r="R68739" i="2"/>
  <c r="R68740" i="2"/>
  <c r="R68741" i="2"/>
  <c r="R68742" i="2"/>
  <c r="R68743" i="2"/>
  <c r="R68744" i="2"/>
  <c r="R68745" i="2"/>
  <c r="R68746" i="2"/>
  <c r="R68747" i="2"/>
  <c r="R68748" i="2"/>
  <c r="R68749" i="2"/>
  <c r="R68750" i="2"/>
  <c r="R68751" i="2"/>
  <c r="R68752" i="2"/>
  <c r="R68753" i="2"/>
  <c r="R68754" i="2"/>
  <c r="R68755" i="2"/>
  <c r="R68756" i="2"/>
  <c r="R68757" i="2"/>
  <c r="R68758" i="2"/>
  <c r="R68759" i="2"/>
  <c r="R68760" i="2"/>
  <c r="R68761" i="2"/>
  <c r="R68762" i="2"/>
  <c r="R68763" i="2"/>
  <c r="R68764" i="2"/>
  <c r="R68765" i="2"/>
  <c r="R68766" i="2"/>
  <c r="R68767" i="2"/>
  <c r="R68768" i="2"/>
  <c r="R68769" i="2"/>
  <c r="R68770" i="2"/>
  <c r="R68771" i="2"/>
  <c r="R68772" i="2"/>
  <c r="R68773" i="2"/>
  <c r="R68774" i="2"/>
  <c r="R68775" i="2"/>
  <c r="R68776" i="2"/>
  <c r="R68777" i="2"/>
  <c r="R68778" i="2"/>
  <c r="R68779" i="2"/>
  <c r="R68780" i="2"/>
  <c r="R68781" i="2"/>
  <c r="R68782" i="2"/>
  <c r="R68783" i="2"/>
  <c r="R68784" i="2"/>
  <c r="R68785" i="2"/>
  <c r="R68786" i="2"/>
  <c r="R68787" i="2"/>
  <c r="R68788" i="2"/>
  <c r="R68789" i="2"/>
  <c r="R68790" i="2"/>
  <c r="R68791" i="2"/>
  <c r="R68792" i="2"/>
  <c r="R68793" i="2"/>
  <c r="R68794" i="2"/>
  <c r="R68795" i="2"/>
  <c r="R68796" i="2"/>
  <c r="R68797" i="2"/>
  <c r="R68798" i="2"/>
  <c r="R68799" i="2"/>
  <c r="R68800" i="2"/>
  <c r="R68801" i="2"/>
  <c r="R68802" i="2"/>
  <c r="R68803" i="2"/>
  <c r="R68804" i="2"/>
  <c r="R68805" i="2"/>
  <c r="R68806" i="2"/>
  <c r="R68807" i="2"/>
  <c r="R68808" i="2"/>
  <c r="R68809" i="2"/>
  <c r="R68810" i="2"/>
  <c r="R68811" i="2"/>
  <c r="R68812" i="2"/>
  <c r="R68813" i="2"/>
  <c r="R68814" i="2"/>
  <c r="R68815" i="2"/>
  <c r="R68816" i="2"/>
  <c r="R68817" i="2"/>
  <c r="R68818" i="2"/>
  <c r="R68819" i="2"/>
  <c r="R68820" i="2"/>
  <c r="R68821" i="2"/>
  <c r="R68822" i="2"/>
  <c r="R68823" i="2"/>
  <c r="R68824" i="2"/>
  <c r="R68825" i="2"/>
  <c r="R68826" i="2"/>
  <c r="R68827" i="2"/>
  <c r="R68828" i="2"/>
  <c r="R68829" i="2"/>
  <c r="R68830" i="2"/>
  <c r="R68831" i="2"/>
  <c r="R68832" i="2"/>
  <c r="R68833" i="2"/>
  <c r="R68834" i="2"/>
  <c r="R68835" i="2"/>
  <c r="R68836" i="2"/>
  <c r="R68837" i="2"/>
  <c r="R68838" i="2"/>
  <c r="R68839" i="2"/>
  <c r="R68840" i="2"/>
  <c r="R68841" i="2"/>
  <c r="R68842" i="2"/>
  <c r="R68843" i="2"/>
  <c r="R68844" i="2"/>
  <c r="R68845" i="2"/>
  <c r="R68846" i="2"/>
  <c r="R68847" i="2"/>
  <c r="R68848" i="2"/>
  <c r="R68849" i="2"/>
  <c r="R68850" i="2"/>
  <c r="R68851" i="2"/>
  <c r="R68852" i="2"/>
  <c r="R68853" i="2"/>
  <c r="R68854" i="2"/>
  <c r="R68855" i="2"/>
  <c r="R68856" i="2"/>
  <c r="R68857" i="2"/>
  <c r="R68858" i="2"/>
  <c r="R68859" i="2"/>
  <c r="R68860" i="2"/>
  <c r="R68861" i="2"/>
  <c r="R68862" i="2"/>
  <c r="R68863" i="2"/>
  <c r="R68864" i="2"/>
  <c r="R68865" i="2"/>
  <c r="R68866" i="2"/>
  <c r="R68867" i="2"/>
  <c r="R68868" i="2"/>
  <c r="R68869" i="2"/>
  <c r="R68870" i="2"/>
  <c r="R68871" i="2"/>
  <c r="R68872" i="2"/>
  <c r="R68873" i="2"/>
  <c r="R68874" i="2"/>
  <c r="R68875" i="2"/>
  <c r="R68876" i="2"/>
  <c r="R68877" i="2"/>
  <c r="R68878" i="2"/>
  <c r="R68879" i="2"/>
  <c r="R68880" i="2"/>
  <c r="R68881" i="2"/>
  <c r="R68882" i="2"/>
  <c r="R68883" i="2"/>
  <c r="R68884" i="2"/>
  <c r="R68885" i="2"/>
  <c r="R68886" i="2"/>
  <c r="R68887" i="2"/>
  <c r="R68888" i="2"/>
  <c r="R68889" i="2"/>
  <c r="R68890" i="2"/>
  <c r="R68891" i="2"/>
  <c r="R68892" i="2"/>
  <c r="R68893" i="2"/>
  <c r="R68894" i="2"/>
  <c r="R68895" i="2"/>
  <c r="R68896" i="2"/>
  <c r="R68897" i="2"/>
  <c r="R68898" i="2"/>
  <c r="R68899" i="2"/>
  <c r="R68900" i="2"/>
  <c r="R68901" i="2"/>
  <c r="R68902" i="2"/>
  <c r="R68903" i="2"/>
  <c r="R68904" i="2"/>
  <c r="R68905" i="2"/>
  <c r="R68906" i="2"/>
  <c r="R68907" i="2"/>
  <c r="R68908" i="2"/>
  <c r="R68909" i="2"/>
  <c r="R68910" i="2"/>
  <c r="R68911" i="2"/>
  <c r="R68912" i="2"/>
  <c r="R68913" i="2"/>
  <c r="R68914" i="2"/>
  <c r="R68915" i="2"/>
  <c r="R68916" i="2"/>
  <c r="R68917" i="2"/>
  <c r="R68918" i="2"/>
  <c r="R68919" i="2"/>
  <c r="R68920" i="2"/>
  <c r="R68921" i="2"/>
  <c r="R68922" i="2"/>
  <c r="R68923" i="2"/>
  <c r="R68924" i="2"/>
  <c r="R68925" i="2"/>
  <c r="R68926" i="2"/>
  <c r="R68927" i="2"/>
  <c r="R68928" i="2"/>
  <c r="R68929" i="2"/>
  <c r="R68930" i="2"/>
  <c r="R68931" i="2"/>
  <c r="R68932" i="2"/>
  <c r="R68933" i="2"/>
  <c r="R68934" i="2"/>
  <c r="R68935" i="2"/>
  <c r="R68936" i="2"/>
  <c r="R68937" i="2"/>
  <c r="R68938" i="2"/>
  <c r="R68939" i="2"/>
  <c r="R68940" i="2"/>
  <c r="R68941" i="2"/>
  <c r="R68942" i="2"/>
  <c r="R68943" i="2"/>
  <c r="R68944" i="2"/>
  <c r="R68945" i="2"/>
  <c r="R68946" i="2"/>
  <c r="R68947" i="2"/>
  <c r="R68948" i="2"/>
  <c r="R68949" i="2"/>
  <c r="R68950" i="2"/>
  <c r="R68951" i="2"/>
  <c r="R68952" i="2"/>
  <c r="R68953" i="2"/>
  <c r="R68954" i="2"/>
  <c r="R68955" i="2"/>
  <c r="R68956" i="2"/>
  <c r="R68957" i="2"/>
  <c r="R68958" i="2"/>
  <c r="R68959" i="2"/>
  <c r="R68960" i="2"/>
  <c r="R68961" i="2"/>
  <c r="R68962" i="2"/>
  <c r="R68963" i="2"/>
  <c r="R68964" i="2"/>
  <c r="R68965" i="2"/>
  <c r="R68966" i="2"/>
  <c r="R68967" i="2"/>
  <c r="R68968" i="2"/>
  <c r="R68969" i="2"/>
  <c r="R68970" i="2"/>
  <c r="R68971" i="2"/>
  <c r="R68972" i="2"/>
  <c r="R68973" i="2"/>
  <c r="R68974" i="2"/>
  <c r="R68975" i="2"/>
  <c r="R68976" i="2"/>
  <c r="R68977" i="2"/>
  <c r="R68978" i="2"/>
  <c r="R68979" i="2"/>
  <c r="R68980" i="2"/>
  <c r="R68981" i="2"/>
  <c r="R68982" i="2"/>
  <c r="R68983" i="2"/>
  <c r="R68984" i="2"/>
  <c r="R68985" i="2"/>
  <c r="R68986" i="2"/>
  <c r="R68987" i="2"/>
  <c r="R68988" i="2"/>
  <c r="R68989" i="2"/>
  <c r="R68990" i="2"/>
  <c r="R68991" i="2"/>
  <c r="R68992" i="2"/>
  <c r="R68993" i="2"/>
  <c r="R68994" i="2"/>
  <c r="R68995" i="2"/>
  <c r="R68996" i="2"/>
  <c r="R68997" i="2"/>
  <c r="R68998" i="2"/>
  <c r="R68999" i="2"/>
  <c r="R69000" i="2"/>
  <c r="R69001" i="2"/>
  <c r="R69002" i="2"/>
  <c r="R69003" i="2"/>
  <c r="R69004" i="2"/>
  <c r="R69005" i="2"/>
  <c r="R69006" i="2"/>
  <c r="R69007" i="2"/>
  <c r="R69008" i="2"/>
  <c r="R69009" i="2"/>
  <c r="R69010" i="2"/>
  <c r="R69011" i="2"/>
  <c r="R69012" i="2"/>
  <c r="R69013" i="2"/>
  <c r="R69014" i="2"/>
  <c r="R69015" i="2"/>
  <c r="R69016" i="2"/>
  <c r="R69017" i="2"/>
  <c r="R69018" i="2"/>
  <c r="R69019" i="2"/>
  <c r="R69020" i="2"/>
  <c r="R69021" i="2"/>
  <c r="R69022" i="2"/>
  <c r="R69023" i="2"/>
  <c r="R69024" i="2"/>
  <c r="R69025" i="2"/>
  <c r="R69026" i="2"/>
  <c r="R69027" i="2"/>
  <c r="R69028" i="2"/>
  <c r="R69029" i="2"/>
  <c r="R69030" i="2"/>
  <c r="R69031" i="2"/>
  <c r="R69032" i="2"/>
  <c r="R69033" i="2"/>
  <c r="R69034" i="2"/>
  <c r="R69035" i="2"/>
  <c r="R69036" i="2"/>
  <c r="R69037" i="2"/>
  <c r="R69038" i="2"/>
  <c r="R69039" i="2"/>
  <c r="R69040" i="2"/>
  <c r="R69041" i="2"/>
  <c r="R69042" i="2"/>
  <c r="R69043" i="2"/>
  <c r="R69044" i="2"/>
  <c r="R69045" i="2"/>
  <c r="R69046" i="2"/>
  <c r="R69047" i="2"/>
  <c r="R69048" i="2"/>
  <c r="R69049" i="2"/>
  <c r="R69050" i="2"/>
  <c r="R69051" i="2"/>
  <c r="R69052" i="2"/>
  <c r="R69053" i="2"/>
  <c r="R69054" i="2"/>
  <c r="R69055" i="2"/>
  <c r="R69056" i="2"/>
  <c r="R69057" i="2"/>
  <c r="R69058" i="2"/>
  <c r="R69059" i="2"/>
  <c r="R69060" i="2"/>
  <c r="R69061" i="2"/>
  <c r="R69062" i="2"/>
  <c r="R69063" i="2"/>
  <c r="R69064" i="2"/>
  <c r="R69065" i="2"/>
  <c r="R69066" i="2"/>
  <c r="R69067" i="2"/>
  <c r="R69068" i="2"/>
  <c r="R69069" i="2"/>
  <c r="R69070" i="2"/>
  <c r="R69071" i="2"/>
  <c r="R69072" i="2"/>
  <c r="R69073" i="2"/>
  <c r="R69074" i="2"/>
  <c r="R69075" i="2"/>
  <c r="R69076" i="2"/>
  <c r="R69077" i="2"/>
  <c r="R69078" i="2"/>
  <c r="R69079" i="2"/>
  <c r="R69080" i="2"/>
  <c r="R69081" i="2"/>
  <c r="R69082" i="2"/>
  <c r="R69083" i="2"/>
  <c r="R69084" i="2"/>
  <c r="R69085" i="2"/>
  <c r="R69086" i="2"/>
  <c r="R69087" i="2"/>
  <c r="R69088" i="2"/>
  <c r="R69089" i="2"/>
  <c r="R69090" i="2"/>
  <c r="R69091" i="2"/>
  <c r="R69092" i="2"/>
  <c r="R69093" i="2"/>
  <c r="R69094" i="2"/>
  <c r="R69095" i="2"/>
  <c r="R69096" i="2"/>
  <c r="R69097" i="2"/>
  <c r="R69098" i="2"/>
  <c r="R69099" i="2"/>
  <c r="R69100" i="2"/>
  <c r="R69101" i="2"/>
  <c r="R69102" i="2"/>
  <c r="R69103" i="2"/>
  <c r="R69104" i="2"/>
  <c r="R69105" i="2"/>
  <c r="R69106" i="2"/>
  <c r="R69107" i="2"/>
  <c r="R69108" i="2"/>
  <c r="R69109" i="2"/>
  <c r="R69110" i="2"/>
  <c r="R69111" i="2"/>
  <c r="R69112" i="2"/>
  <c r="R69113" i="2"/>
  <c r="R69114" i="2"/>
  <c r="R69115" i="2"/>
  <c r="R69116" i="2"/>
  <c r="R69117" i="2"/>
  <c r="R69118" i="2"/>
  <c r="R69119" i="2"/>
  <c r="R69120" i="2"/>
  <c r="R69121" i="2"/>
  <c r="R69122" i="2"/>
  <c r="R69123" i="2"/>
  <c r="R69124" i="2"/>
  <c r="R69125" i="2"/>
  <c r="R69126" i="2"/>
  <c r="R69127" i="2"/>
  <c r="R69128" i="2"/>
  <c r="R69129" i="2"/>
  <c r="R69130" i="2"/>
  <c r="R69131" i="2"/>
  <c r="R69132" i="2"/>
  <c r="R69133" i="2"/>
  <c r="R69134" i="2"/>
  <c r="R69135" i="2"/>
  <c r="R69136" i="2"/>
  <c r="R69137" i="2"/>
  <c r="R69138" i="2"/>
  <c r="R69139" i="2"/>
  <c r="R69140" i="2"/>
  <c r="R69141" i="2"/>
  <c r="R69142" i="2"/>
  <c r="R69143" i="2"/>
  <c r="R69144" i="2"/>
  <c r="R69145" i="2"/>
  <c r="R69146" i="2"/>
  <c r="R69147" i="2"/>
  <c r="R69148" i="2"/>
  <c r="R69149" i="2"/>
  <c r="R69150" i="2"/>
  <c r="R69151" i="2"/>
  <c r="R69152" i="2"/>
  <c r="R69153" i="2"/>
  <c r="R69154" i="2"/>
  <c r="R69155" i="2"/>
  <c r="R69156" i="2"/>
  <c r="R69157" i="2"/>
  <c r="R69158" i="2"/>
  <c r="R69159" i="2"/>
  <c r="R69160" i="2"/>
  <c r="R69161" i="2"/>
  <c r="R69162" i="2"/>
  <c r="R69163" i="2"/>
  <c r="R69164" i="2"/>
  <c r="R69165" i="2"/>
  <c r="R69166" i="2"/>
  <c r="R69167" i="2"/>
  <c r="R69168" i="2"/>
  <c r="R69169" i="2"/>
  <c r="R69170" i="2"/>
  <c r="R69171" i="2"/>
  <c r="R69172" i="2"/>
  <c r="R69173" i="2"/>
  <c r="R69174" i="2"/>
  <c r="R69175" i="2"/>
  <c r="R69176" i="2"/>
  <c r="R69177" i="2"/>
  <c r="R69178" i="2"/>
  <c r="R69179" i="2"/>
  <c r="R69180" i="2"/>
  <c r="R69181" i="2"/>
  <c r="R69182" i="2"/>
  <c r="R69183" i="2"/>
  <c r="R69184" i="2"/>
  <c r="R69185" i="2"/>
  <c r="R69186" i="2"/>
  <c r="R69187" i="2"/>
  <c r="R69188" i="2"/>
  <c r="R69189" i="2"/>
  <c r="R69190" i="2"/>
  <c r="R69191" i="2"/>
  <c r="R69192" i="2"/>
  <c r="R69193" i="2"/>
  <c r="R69194" i="2"/>
  <c r="R69195" i="2"/>
  <c r="R69196" i="2"/>
  <c r="R69197" i="2"/>
  <c r="R69198" i="2"/>
  <c r="R69199" i="2"/>
  <c r="R69200" i="2"/>
  <c r="R69201" i="2"/>
  <c r="R69202" i="2"/>
  <c r="R69203" i="2"/>
  <c r="R69204" i="2"/>
  <c r="R69205" i="2"/>
  <c r="R69206" i="2"/>
  <c r="R69207" i="2"/>
  <c r="R69208" i="2"/>
  <c r="R69209" i="2"/>
  <c r="R69210" i="2"/>
  <c r="R69211" i="2"/>
  <c r="R69212" i="2"/>
  <c r="R69213" i="2"/>
  <c r="R69214" i="2"/>
  <c r="R69215" i="2"/>
  <c r="R69216" i="2"/>
  <c r="R69217" i="2"/>
  <c r="R69218" i="2"/>
  <c r="R69219" i="2"/>
  <c r="R69220" i="2"/>
  <c r="R69221" i="2"/>
  <c r="R69222" i="2"/>
  <c r="R69223" i="2"/>
  <c r="R69224" i="2"/>
  <c r="R69225" i="2"/>
  <c r="R69226" i="2"/>
  <c r="R69227" i="2"/>
  <c r="R69228" i="2"/>
  <c r="R69229" i="2"/>
  <c r="R69230" i="2"/>
  <c r="R69231" i="2"/>
  <c r="R69232" i="2"/>
  <c r="R69233" i="2"/>
  <c r="R69234" i="2"/>
  <c r="R69235" i="2"/>
  <c r="R69236" i="2"/>
  <c r="R69237" i="2"/>
  <c r="R69238" i="2"/>
  <c r="R69239" i="2"/>
  <c r="R69240" i="2"/>
  <c r="R69241" i="2"/>
  <c r="R69242" i="2"/>
  <c r="R69243" i="2"/>
  <c r="R69244" i="2"/>
  <c r="R69245" i="2"/>
  <c r="R69246" i="2"/>
  <c r="R69247" i="2"/>
  <c r="R69248" i="2"/>
  <c r="R69249" i="2"/>
  <c r="R69250" i="2"/>
  <c r="R69251" i="2"/>
  <c r="R69252" i="2"/>
  <c r="R69253" i="2"/>
  <c r="R69254" i="2"/>
  <c r="R69255" i="2"/>
  <c r="R69256" i="2"/>
  <c r="R69257" i="2"/>
  <c r="R69258" i="2"/>
  <c r="R69259" i="2"/>
  <c r="R69260" i="2"/>
  <c r="R69261" i="2"/>
  <c r="R69262" i="2"/>
  <c r="R69263" i="2"/>
  <c r="R69264" i="2"/>
  <c r="R69265" i="2"/>
  <c r="R69266" i="2"/>
  <c r="R69267" i="2"/>
  <c r="R69268" i="2"/>
  <c r="R69269" i="2"/>
  <c r="R69270" i="2"/>
  <c r="R69271" i="2"/>
  <c r="R69272" i="2"/>
  <c r="R69273" i="2"/>
  <c r="R69274" i="2"/>
  <c r="R69275" i="2"/>
  <c r="R69276" i="2"/>
  <c r="R69277" i="2"/>
  <c r="R69278" i="2"/>
  <c r="R69279" i="2"/>
  <c r="R69280" i="2"/>
  <c r="R69281" i="2"/>
  <c r="R69282" i="2"/>
  <c r="R69283" i="2"/>
  <c r="R69284" i="2"/>
  <c r="R69285" i="2"/>
  <c r="R69286" i="2"/>
  <c r="R69287" i="2"/>
  <c r="R69288" i="2"/>
  <c r="R69289" i="2"/>
  <c r="R69290" i="2"/>
  <c r="R69291" i="2"/>
  <c r="R69292" i="2"/>
  <c r="R69293" i="2"/>
  <c r="R69294" i="2"/>
  <c r="R69295" i="2"/>
  <c r="R69296" i="2"/>
  <c r="R69297" i="2"/>
  <c r="R69298" i="2"/>
  <c r="R69299" i="2"/>
  <c r="R69300" i="2"/>
  <c r="R69301" i="2"/>
  <c r="R69302" i="2"/>
  <c r="R69303" i="2"/>
  <c r="R69304" i="2"/>
  <c r="R69305" i="2"/>
  <c r="R69306" i="2"/>
  <c r="R69307" i="2"/>
  <c r="R69308" i="2"/>
  <c r="R69309" i="2"/>
  <c r="R69310" i="2"/>
  <c r="R69311" i="2"/>
  <c r="R69312" i="2"/>
  <c r="R69313" i="2"/>
  <c r="R69314" i="2"/>
  <c r="R69315" i="2"/>
  <c r="R69316" i="2"/>
  <c r="R69317" i="2"/>
  <c r="R69318" i="2"/>
  <c r="R69319" i="2"/>
  <c r="R69320" i="2"/>
  <c r="R69321" i="2"/>
  <c r="R69322" i="2"/>
  <c r="R69323" i="2"/>
  <c r="R69324" i="2"/>
  <c r="R69325" i="2"/>
  <c r="R69326" i="2"/>
  <c r="R69327" i="2"/>
  <c r="R69328" i="2"/>
  <c r="R69329" i="2"/>
  <c r="R69330" i="2"/>
  <c r="R69331" i="2"/>
  <c r="R69332" i="2"/>
  <c r="R69333" i="2"/>
  <c r="R69334" i="2"/>
  <c r="R69335" i="2"/>
  <c r="R69336" i="2"/>
  <c r="R69337" i="2"/>
  <c r="R69338" i="2"/>
  <c r="R69339" i="2"/>
  <c r="R69340" i="2"/>
  <c r="R69341" i="2"/>
  <c r="R69342" i="2"/>
  <c r="R69343" i="2"/>
  <c r="R69344" i="2"/>
  <c r="R69345" i="2"/>
  <c r="R69346" i="2"/>
  <c r="R69347" i="2"/>
  <c r="R69348" i="2"/>
  <c r="R69349" i="2"/>
  <c r="R69350" i="2"/>
  <c r="R69351" i="2"/>
  <c r="R69352" i="2"/>
  <c r="R69353" i="2"/>
  <c r="R69354" i="2"/>
  <c r="R69355" i="2"/>
  <c r="R69356" i="2"/>
  <c r="R69357" i="2"/>
  <c r="R69358" i="2"/>
  <c r="R69359" i="2"/>
  <c r="R69360" i="2"/>
  <c r="R69361" i="2"/>
  <c r="R69362" i="2"/>
  <c r="R69363" i="2"/>
  <c r="R69364" i="2"/>
  <c r="R69365" i="2"/>
  <c r="R69366" i="2"/>
  <c r="R69367" i="2"/>
  <c r="R69368" i="2"/>
  <c r="R69369" i="2"/>
  <c r="R69370" i="2"/>
  <c r="R69371" i="2"/>
  <c r="R69372" i="2"/>
  <c r="R69373" i="2"/>
  <c r="R69374" i="2"/>
  <c r="R69375" i="2"/>
  <c r="R69376" i="2"/>
  <c r="R69377" i="2"/>
  <c r="R69378" i="2"/>
  <c r="R69379" i="2"/>
  <c r="R69380" i="2"/>
  <c r="R69381" i="2"/>
  <c r="R69382" i="2"/>
  <c r="R69383" i="2"/>
  <c r="R69384" i="2"/>
  <c r="R69385" i="2"/>
  <c r="R69386" i="2"/>
  <c r="R69387" i="2"/>
  <c r="R69388" i="2"/>
  <c r="R69389" i="2"/>
  <c r="R69390" i="2"/>
  <c r="R69391" i="2"/>
  <c r="R69392" i="2"/>
  <c r="R69393" i="2"/>
  <c r="R69394" i="2"/>
  <c r="R69395" i="2"/>
  <c r="R69396" i="2"/>
  <c r="R69397" i="2"/>
  <c r="R69398" i="2"/>
  <c r="R69399" i="2"/>
  <c r="R69400" i="2"/>
  <c r="R69401" i="2"/>
  <c r="R69402" i="2"/>
  <c r="R69403" i="2"/>
  <c r="R69404" i="2"/>
  <c r="R69405" i="2"/>
  <c r="R69406" i="2"/>
  <c r="R69407" i="2"/>
  <c r="R69408" i="2"/>
  <c r="R69409" i="2"/>
  <c r="R69410" i="2"/>
  <c r="R69411" i="2"/>
  <c r="R69412" i="2"/>
  <c r="R69413" i="2"/>
  <c r="R69414" i="2"/>
  <c r="R69415" i="2"/>
  <c r="R69416" i="2"/>
  <c r="R69417" i="2"/>
  <c r="R69418" i="2"/>
  <c r="R69419" i="2"/>
  <c r="R69420" i="2"/>
  <c r="R69421" i="2"/>
  <c r="R69422" i="2"/>
  <c r="R69423" i="2"/>
  <c r="R69424" i="2"/>
  <c r="R69425" i="2"/>
  <c r="R69426" i="2"/>
  <c r="R69427" i="2"/>
  <c r="R69428" i="2"/>
  <c r="R69429" i="2"/>
  <c r="R69430" i="2"/>
  <c r="R69431" i="2"/>
  <c r="R69432" i="2"/>
  <c r="R69433" i="2"/>
  <c r="R69434" i="2"/>
  <c r="R69435" i="2"/>
  <c r="R69436" i="2"/>
  <c r="R69437" i="2"/>
  <c r="R69438" i="2"/>
  <c r="R69439" i="2"/>
  <c r="R69440" i="2"/>
  <c r="R69441" i="2"/>
  <c r="R69442" i="2"/>
  <c r="R69443" i="2"/>
  <c r="R69444" i="2"/>
  <c r="R69445" i="2"/>
  <c r="R69446" i="2"/>
  <c r="R69447" i="2"/>
  <c r="R69448" i="2"/>
  <c r="R69449" i="2"/>
  <c r="R69450" i="2"/>
  <c r="R69451" i="2"/>
  <c r="R69452" i="2"/>
  <c r="R69453" i="2"/>
  <c r="R69454" i="2"/>
  <c r="R69455" i="2"/>
  <c r="R69456" i="2"/>
  <c r="R69457" i="2"/>
  <c r="R69458" i="2"/>
  <c r="R69459" i="2"/>
  <c r="R69460" i="2"/>
  <c r="R69461" i="2"/>
  <c r="R69462" i="2"/>
  <c r="R69463" i="2"/>
  <c r="R69464" i="2"/>
  <c r="R69465" i="2"/>
  <c r="R69466" i="2"/>
  <c r="R69467" i="2"/>
  <c r="R69468" i="2"/>
  <c r="R69469" i="2"/>
  <c r="R69470" i="2"/>
  <c r="R69471" i="2"/>
  <c r="R69472" i="2"/>
  <c r="R69473" i="2"/>
  <c r="R69474" i="2"/>
  <c r="R69475" i="2"/>
  <c r="R69476" i="2"/>
  <c r="R69477" i="2"/>
  <c r="R69478" i="2"/>
  <c r="R69479" i="2"/>
  <c r="R69480" i="2"/>
  <c r="R69481" i="2"/>
  <c r="R69482" i="2"/>
  <c r="R69483" i="2"/>
  <c r="R69484" i="2"/>
  <c r="R69485" i="2"/>
  <c r="R69486" i="2"/>
  <c r="R69487" i="2"/>
  <c r="R69488" i="2"/>
  <c r="R69489" i="2"/>
  <c r="R69490" i="2"/>
  <c r="R69491" i="2"/>
  <c r="R69492" i="2"/>
  <c r="R69493" i="2"/>
  <c r="R69494" i="2"/>
  <c r="R69495" i="2"/>
  <c r="R69496" i="2"/>
  <c r="R69497" i="2"/>
  <c r="R69498" i="2"/>
  <c r="R69499" i="2"/>
  <c r="R69500" i="2"/>
  <c r="R69501" i="2"/>
  <c r="R69502" i="2"/>
  <c r="R69503" i="2"/>
  <c r="R69504" i="2"/>
  <c r="R69505" i="2"/>
  <c r="R69506" i="2"/>
  <c r="R69507" i="2"/>
  <c r="R69508" i="2"/>
  <c r="R69509" i="2"/>
  <c r="R69510" i="2"/>
  <c r="R69511" i="2"/>
  <c r="R69512" i="2"/>
  <c r="R69513" i="2"/>
  <c r="R69514" i="2"/>
  <c r="R69515" i="2"/>
  <c r="R69516" i="2"/>
  <c r="R69517" i="2"/>
  <c r="R69518" i="2"/>
  <c r="R69519" i="2"/>
  <c r="R69520" i="2"/>
  <c r="R69521" i="2"/>
  <c r="R69522" i="2"/>
  <c r="R69523" i="2"/>
  <c r="R69524" i="2"/>
  <c r="R69525" i="2"/>
  <c r="R69526" i="2"/>
  <c r="R69527" i="2"/>
  <c r="R69528" i="2"/>
  <c r="R69529" i="2"/>
  <c r="R69530" i="2"/>
  <c r="R69531" i="2"/>
  <c r="R69532" i="2"/>
  <c r="R69533" i="2"/>
  <c r="R69534" i="2"/>
  <c r="R69535" i="2"/>
  <c r="R69536" i="2"/>
  <c r="R69537" i="2"/>
  <c r="R69538" i="2"/>
  <c r="R69539" i="2"/>
  <c r="R69540" i="2"/>
  <c r="R69541" i="2"/>
  <c r="R69542" i="2"/>
  <c r="R69543" i="2"/>
  <c r="R69544" i="2"/>
  <c r="R69545" i="2"/>
  <c r="R69546" i="2"/>
  <c r="R69547" i="2"/>
  <c r="R69548" i="2"/>
  <c r="R69549" i="2"/>
  <c r="R69550" i="2"/>
  <c r="R69551" i="2"/>
  <c r="R69552" i="2"/>
  <c r="R69553" i="2"/>
  <c r="R69554" i="2"/>
  <c r="R69555" i="2"/>
  <c r="R69556" i="2"/>
  <c r="R69557" i="2"/>
  <c r="R69558" i="2"/>
  <c r="R69559" i="2"/>
  <c r="R69560" i="2"/>
  <c r="R69561" i="2"/>
  <c r="R69562" i="2"/>
  <c r="R69563" i="2"/>
  <c r="R69564" i="2"/>
  <c r="R69565" i="2"/>
  <c r="R69566" i="2"/>
  <c r="R69567" i="2"/>
  <c r="R69568" i="2"/>
  <c r="R69569" i="2"/>
  <c r="R69570" i="2"/>
  <c r="R69571" i="2"/>
  <c r="R69572" i="2"/>
  <c r="R69573" i="2"/>
  <c r="R69574" i="2"/>
  <c r="R69575" i="2"/>
  <c r="R69576" i="2"/>
  <c r="R69577" i="2"/>
  <c r="R69578" i="2"/>
  <c r="R69579" i="2"/>
  <c r="R69580" i="2"/>
  <c r="R69581" i="2"/>
  <c r="R69582" i="2"/>
  <c r="R69583" i="2"/>
  <c r="R69584" i="2"/>
  <c r="R69585" i="2"/>
  <c r="R69586" i="2"/>
  <c r="R69587" i="2"/>
  <c r="R69588" i="2"/>
  <c r="R69589" i="2"/>
  <c r="R69590" i="2"/>
  <c r="R69591" i="2"/>
  <c r="R69592" i="2"/>
  <c r="R69593" i="2"/>
  <c r="R69594" i="2"/>
  <c r="R69595" i="2"/>
  <c r="R69596" i="2"/>
  <c r="R69597" i="2"/>
  <c r="R69598" i="2"/>
  <c r="R69599" i="2"/>
  <c r="R69600" i="2"/>
  <c r="R69601" i="2"/>
  <c r="R69602" i="2"/>
  <c r="R69603" i="2"/>
  <c r="R69604" i="2"/>
  <c r="R69605" i="2"/>
  <c r="R69606" i="2"/>
  <c r="R69607" i="2"/>
  <c r="R69608" i="2"/>
  <c r="R69609" i="2"/>
  <c r="R69610" i="2"/>
  <c r="R69611" i="2"/>
  <c r="R69612" i="2"/>
  <c r="R69613" i="2"/>
  <c r="R69614" i="2"/>
  <c r="R69615" i="2"/>
  <c r="R69616" i="2"/>
  <c r="R69617" i="2"/>
  <c r="R69618" i="2"/>
  <c r="R69619" i="2"/>
  <c r="R69620" i="2"/>
  <c r="R69621" i="2"/>
  <c r="R69622" i="2"/>
  <c r="R69623" i="2"/>
  <c r="R69624" i="2"/>
  <c r="R69625" i="2"/>
  <c r="R69626" i="2"/>
  <c r="R69627" i="2"/>
  <c r="R69628" i="2"/>
  <c r="R69629" i="2"/>
  <c r="R69630" i="2"/>
  <c r="R69631" i="2"/>
  <c r="R69632" i="2"/>
  <c r="R69633" i="2"/>
  <c r="R69634" i="2"/>
  <c r="R69635" i="2"/>
  <c r="R69636" i="2"/>
  <c r="R69637" i="2"/>
  <c r="R69638" i="2"/>
  <c r="R69639" i="2"/>
  <c r="R69640" i="2"/>
  <c r="R69641" i="2"/>
  <c r="R69642" i="2"/>
  <c r="R69643" i="2"/>
  <c r="R69644" i="2"/>
  <c r="R69645" i="2"/>
  <c r="R69646" i="2"/>
  <c r="R69647" i="2"/>
  <c r="R69648" i="2"/>
  <c r="R69649" i="2"/>
  <c r="R69650" i="2"/>
  <c r="R69651" i="2"/>
  <c r="R69652" i="2"/>
  <c r="R69653" i="2"/>
  <c r="R69654" i="2"/>
  <c r="R69655" i="2"/>
  <c r="R69656" i="2"/>
  <c r="R69657" i="2"/>
  <c r="R69658" i="2"/>
  <c r="R69659" i="2"/>
  <c r="R69660" i="2"/>
  <c r="R69661" i="2"/>
  <c r="R69662" i="2"/>
  <c r="R69663" i="2"/>
  <c r="R69664" i="2"/>
  <c r="R69665" i="2"/>
  <c r="R69666" i="2"/>
  <c r="R69667" i="2"/>
  <c r="R69668" i="2"/>
  <c r="R69669" i="2"/>
  <c r="R69670" i="2"/>
  <c r="R69671" i="2"/>
  <c r="R69672" i="2"/>
  <c r="R69673" i="2"/>
  <c r="R69674" i="2"/>
  <c r="R69675" i="2"/>
  <c r="R69676" i="2"/>
  <c r="R69677" i="2"/>
  <c r="R69678" i="2"/>
  <c r="R69679" i="2"/>
  <c r="R69680" i="2"/>
  <c r="R69681" i="2"/>
  <c r="R69682" i="2"/>
  <c r="R69683" i="2"/>
  <c r="R69684" i="2"/>
  <c r="R69685" i="2"/>
  <c r="R69686" i="2"/>
  <c r="R69687" i="2"/>
  <c r="R69688" i="2"/>
  <c r="R69689" i="2"/>
  <c r="R69690" i="2"/>
  <c r="R69691" i="2"/>
  <c r="R69692" i="2"/>
  <c r="R69693" i="2"/>
  <c r="R69694" i="2"/>
  <c r="R69695" i="2"/>
  <c r="R69696" i="2"/>
  <c r="R69697" i="2"/>
  <c r="R69698" i="2"/>
  <c r="R69699" i="2"/>
  <c r="R69700" i="2"/>
  <c r="R69701" i="2"/>
  <c r="R69702" i="2"/>
  <c r="R69703" i="2"/>
  <c r="R69704" i="2"/>
  <c r="R69705" i="2"/>
  <c r="R69706" i="2"/>
  <c r="R69707" i="2"/>
  <c r="R69708" i="2"/>
  <c r="R69709" i="2"/>
  <c r="R69710" i="2"/>
  <c r="R69711" i="2"/>
  <c r="R69712" i="2"/>
  <c r="R69713" i="2"/>
  <c r="R69714" i="2"/>
  <c r="R69715" i="2"/>
  <c r="R69716" i="2"/>
  <c r="R69717" i="2"/>
  <c r="R69718" i="2"/>
  <c r="R69719" i="2"/>
  <c r="R69720" i="2"/>
  <c r="R69721" i="2"/>
  <c r="R69722" i="2"/>
  <c r="R69723" i="2"/>
  <c r="R69724" i="2"/>
  <c r="R69725" i="2"/>
  <c r="R69726" i="2"/>
  <c r="R69727" i="2"/>
  <c r="R69728" i="2"/>
  <c r="R69729" i="2"/>
  <c r="R69730" i="2"/>
  <c r="R69731" i="2"/>
  <c r="R69732" i="2"/>
  <c r="R69733" i="2"/>
  <c r="R69734" i="2"/>
  <c r="R69735" i="2"/>
  <c r="R69736" i="2"/>
  <c r="R69737" i="2"/>
  <c r="R69738" i="2"/>
  <c r="R69739" i="2"/>
  <c r="R69740" i="2"/>
  <c r="R69741" i="2"/>
  <c r="R69742" i="2"/>
  <c r="R69743" i="2"/>
  <c r="R69744" i="2"/>
  <c r="R69745" i="2"/>
  <c r="R69746" i="2"/>
  <c r="R69747" i="2"/>
  <c r="R69748" i="2"/>
  <c r="R69749" i="2"/>
  <c r="R69750" i="2"/>
  <c r="R69751" i="2"/>
  <c r="R69752" i="2"/>
  <c r="R69753" i="2"/>
  <c r="R69754" i="2"/>
  <c r="R69755" i="2"/>
  <c r="R69756" i="2"/>
  <c r="R69757" i="2"/>
  <c r="R69758" i="2"/>
  <c r="R69759" i="2"/>
  <c r="R69760" i="2"/>
  <c r="R69761" i="2"/>
  <c r="R69762" i="2"/>
  <c r="R69763" i="2"/>
  <c r="R69764" i="2"/>
  <c r="R69765" i="2"/>
  <c r="R69766" i="2"/>
  <c r="R69767" i="2"/>
  <c r="R69768" i="2"/>
  <c r="R69769" i="2"/>
  <c r="R69770" i="2"/>
  <c r="R69771" i="2"/>
  <c r="R69772" i="2"/>
  <c r="R69773" i="2"/>
  <c r="R69774" i="2"/>
  <c r="R69775" i="2"/>
  <c r="R69776" i="2"/>
  <c r="R69777" i="2"/>
  <c r="R69778" i="2"/>
  <c r="R69779" i="2"/>
  <c r="R69780" i="2"/>
  <c r="R69781" i="2"/>
  <c r="R69782" i="2"/>
  <c r="R69783" i="2"/>
  <c r="R69784" i="2"/>
  <c r="R69785" i="2"/>
  <c r="R69786" i="2"/>
  <c r="R69787" i="2"/>
  <c r="R69788" i="2"/>
  <c r="R69789" i="2"/>
  <c r="R69790" i="2"/>
  <c r="R69791" i="2"/>
  <c r="R69792" i="2"/>
  <c r="R69793" i="2"/>
  <c r="R69794" i="2"/>
  <c r="R69795" i="2"/>
  <c r="R69796" i="2"/>
  <c r="R69797" i="2"/>
  <c r="R69798" i="2"/>
  <c r="R69799" i="2"/>
  <c r="R69800" i="2"/>
  <c r="R69801" i="2"/>
  <c r="R69802" i="2"/>
  <c r="R69803" i="2"/>
  <c r="R69804" i="2"/>
  <c r="R69805" i="2"/>
  <c r="R69806" i="2"/>
  <c r="R69807" i="2"/>
  <c r="R69808" i="2"/>
  <c r="R69809" i="2"/>
  <c r="R69810" i="2"/>
  <c r="R69811" i="2"/>
  <c r="R69812" i="2"/>
  <c r="R69813" i="2"/>
  <c r="R69814" i="2"/>
  <c r="R69815" i="2"/>
  <c r="R69816" i="2"/>
  <c r="R69817" i="2"/>
  <c r="R69818" i="2"/>
  <c r="R69819" i="2"/>
  <c r="R69820" i="2"/>
  <c r="R69821" i="2"/>
  <c r="R69822" i="2"/>
  <c r="R69823" i="2"/>
  <c r="R69824" i="2"/>
  <c r="R69825" i="2"/>
  <c r="R69826" i="2"/>
  <c r="R69827" i="2"/>
  <c r="R69828" i="2"/>
  <c r="R69829" i="2"/>
  <c r="R69830" i="2"/>
  <c r="R69831" i="2"/>
  <c r="R69832" i="2"/>
  <c r="R69833" i="2"/>
  <c r="R69834" i="2"/>
  <c r="R69835" i="2"/>
  <c r="R69836" i="2"/>
  <c r="R69837" i="2"/>
  <c r="R69838" i="2"/>
  <c r="R69839" i="2"/>
  <c r="R69840" i="2"/>
  <c r="R69841" i="2"/>
  <c r="R69842" i="2"/>
  <c r="R69843" i="2"/>
  <c r="R69844" i="2"/>
  <c r="R69845" i="2"/>
  <c r="R69846" i="2"/>
  <c r="R69847" i="2"/>
  <c r="R69848" i="2"/>
  <c r="R69849" i="2"/>
  <c r="R69850" i="2"/>
  <c r="R69851" i="2"/>
  <c r="R69852" i="2"/>
  <c r="R69853" i="2"/>
  <c r="R69854" i="2"/>
  <c r="R69855" i="2"/>
  <c r="R69856" i="2"/>
  <c r="R69857" i="2"/>
  <c r="R69858" i="2"/>
  <c r="R69859" i="2"/>
  <c r="R69860" i="2"/>
  <c r="R69861" i="2"/>
  <c r="R69862" i="2"/>
  <c r="R69863" i="2"/>
  <c r="R69864" i="2"/>
  <c r="R69865" i="2"/>
  <c r="R69866" i="2"/>
  <c r="R69867" i="2"/>
  <c r="R69868" i="2"/>
  <c r="R69869" i="2"/>
  <c r="R69870" i="2"/>
  <c r="R69871" i="2"/>
  <c r="R69872" i="2"/>
  <c r="R69873" i="2"/>
  <c r="R69874" i="2"/>
  <c r="R69875" i="2"/>
  <c r="R69876" i="2"/>
  <c r="R69877" i="2"/>
  <c r="R69878" i="2"/>
  <c r="R69879" i="2"/>
  <c r="R69880" i="2"/>
  <c r="R69881" i="2"/>
  <c r="R69882" i="2"/>
  <c r="R69883" i="2"/>
  <c r="R69884" i="2"/>
  <c r="R69885" i="2"/>
  <c r="R69886" i="2"/>
  <c r="R69887" i="2"/>
  <c r="R69888" i="2"/>
  <c r="R69889" i="2"/>
  <c r="R69890" i="2"/>
  <c r="R69891" i="2"/>
  <c r="R69892" i="2"/>
  <c r="R69893" i="2"/>
  <c r="R69894" i="2"/>
  <c r="R69895" i="2"/>
  <c r="R69896" i="2"/>
  <c r="R69897" i="2"/>
  <c r="R69898" i="2"/>
  <c r="R69899" i="2"/>
  <c r="R69900" i="2"/>
  <c r="R69901" i="2"/>
  <c r="R69902" i="2"/>
  <c r="R69903" i="2"/>
  <c r="R69904" i="2"/>
  <c r="R69905" i="2"/>
  <c r="R69906" i="2"/>
  <c r="R69907" i="2"/>
  <c r="R69908" i="2"/>
  <c r="R69909" i="2"/>
  <c r="R69910" i="2"/>
  <c r="R69911" i="2"/>
  <c r="R69912" i="2"/>
  <c r="R69913" i="2"/>
  <c r="R69914" i="2"/>
  <c r="R69915" i="2"/>
  <c r="R69916" i="2"/>
  <c r="R69917" i="2"/>
  <c r="R69918" i="2"/>
  <c r="R69919" i="2"/>
  <c r="R69920" i="2"/>
  <c r="R69921" i="2"/>
  <c r="R69922" i="2"/>
  <c r="R69923" i="2"/>
  <c r="R69924" i="2"/>
  <c r="R69925" i="2"/>
  <c r="R69926" i="2"/>
  <c r="R69927" i="2"/>
  <c r="R69928" i="2"/>
  <c r="R69929" i="2"/>
  <c r="R69930" i="2"/>
  <c r="R69931" i="2"/>
  <c r="R69932" i="2"/>
  <c r="R69933" i="2"/>
  <c r="R69934" i="2"/>
  <c r="R69935" i="2"/>
  <c r="R69936" i="2"/>
  <c r="R69937" i="2"/>
  <c r="R69938" i="2"/>
  <c r="R69939" i="2"/>
  <c r="R69940" i="2"/>
  <c r="R69941" i="2"/>
  <c r="R69942" i="2"/>
  <c r="R69943" i="2"/>
  <c r="R69944" i="2"/>
  <c r="R69945" i="2"/>
  <c r="R69946" i="2"/>
  <c r="R69947" i="2"/>
  <c r="R69948" i="2"/>
  <c r="R69949" i="2"/>
  <c r="R69950" i="2"/>
  <c r="R69951" i="2"/>
  <c r="R69952" i="2"/>
  <c r="R69953" i="2"/>
  <c r="R69954" i="2"/>
  <c r="R69955" i="2"/>
  <c r="R69956" i="2"/>
  <c r="R69957" i="2"/>
  <c r="R69958" i="2"/>
  <c r="R69959" i="2"/>
  <c r="R69960" i="2"/>
  <c r="R69961" i="2"/>
  <c r="R69962" i="2"/>
  <c r="R69963" i="2"/>
  <c r="R69964" i="2"/>
  <c r="R69965" i="2"/>
  <c r="R69966" i="2"/>
  <c r="R69967" i="2"/>
  <c r="R69968" i="2"/>
  <c r="R69969" i="2"/>
  <c r="R69970" i="2"/>
  <c r="R69971" i="2"/>
  <c r="R69972" i="2"/>
  <c r="R69973" i="2"/>
  <c r="R69974" i="2"/>
  <c r="R69975" i="2"/>
  <c r="R69976" i="2"/>
  <c r="R69977" i="2"/>
  <c r="R69978" i="2"/>
  <c r="R69979" i="2"/>
  <c r="R69980" i="2"/>
  <c r="R69981" i="2"/>
  <c r="R69982" i="2"/>
  <c r="R69983" i="2"/>
  <c r="R69984" i="2"/>
  <c r="R69985" i="2"/>
  <c r="R69986" i="2"/>
  <c r="R69987" i="2"/>
  <c r="R69988" i="2"/>
  <c r="R69989" i="2"/>
  <c r="R69990" i="2"/>
  <c r="R69991" i="2"/>
  <c r="R69992" i="2"/>
  <c r="R69993" i="2"/>
  <c r="R69994" i="2"/>
  <c r="R69995" i="2"/>
  <c r="R69996" i="2"/>
  <c r="R69997" i="2"/>
  <c r="R69998" i="2"/>
  <c r="R69999" i="2"/>
  <c r="R70000" i="2"/>
  <c r="R70001" i="2"/>
  <c r="R70002" i="2"/>
  <c r="R70003" i="2"/>
  <c r="R70004" i="2"/>
  <c r="R70005" i="2"/>
  <c r="R70006" i="2"/>
  <c r="R70007" i="2"/>
  <c r="R70008" i="2"/>
  <c r="R70009" i="2"/>
  <c r="R70010" i="2"/>
  <c r="R70011" i="2"/>
  <c r="R70012" i="2"/>
  <c r="R70013" i="2"/>
  <c r="R70014" i="2"/>
  <c r="R70015" i="2"/>
  <c r="R70016" i="2"/>
  <c r="R70017" i="2"/>
  <c r="R70018" i="2"/>
  <c r="R70019" i="2"/>
  <c r="R70020" i="2"/>
  <c r="R70021" i="2"/>
  <c r="R70022" i="2"/>
  <c r="R70023" i="2"/>
  <c r="R70024" i="2"/>
  <c r="R70025" i="2"/>
  <c r="R70026" i="2"/>
  <c r="R70027" i="2"/>
  <c r="R70028" i="2"/>
  <c r="R70029" i="2"/>
  <c r="R70030" i="2"/>
  <c r="R70031" i="2"/>
  <c r="R70032" i="2"/>
  <c r="R70033" i="2"/>
  <c r="R70034" i="2"/>
  <c r="R70035" i="2"/>
  <c r="R70036" i="2"/>
  <c r="R70037" i="2"/>
  <c r="R70038" i="2"/>
  <c r="R70039" i="2"/>
  <c r="R70040" i="2"/>
  <c r="R70041" i="2"/>
  <c r="R70042" i="2"/>
  <c r="R70043" i="2"/>
  <c r="R70044" i="2"/>
  <c r="R70045" i="2"/>
  <c r="R70046" i="2"/>
  <c r="R70047" i="2"/>
  <c r="R70048" i="2"/>
  <c r="R70049" i="2"/>
  <c r="R70050" i="2"/>
  <c r="R70051" i="2"/>
  <c r="R70052" i="2"/>
  <c r="R70053" i="2"/>
  <c r="R70054" i="2"/>
  <c r="R70055" i="2"/>
  <c r="R70056" i="2"/>
  <c r="R70057" i="2"/>
  <c r="R70058" i="2"/>
  <c r="R70059" i="2"/>
  <c r="R70060" i="2"/>
  <c r="R70061" i="2"/>
  <c r="R70062" i="2"/>
  <c r="R70063" i="2"/>
  <c r="R70064" i="2"/>
  <c r="R70065" i="2"/>
  <c r="R70066" i="2"/>
  <c r="R70067" i="2"/>
  <c r="R70068" i="2"/>
  <c r="R70069" i="2"/>
  <c r="R70070" i="2"/>
  <c r="R70071" i="2"/>
  <c r="R70072" i="2"/>
  <c r="R70073" i="2"/>
  <c r="R70074" i="2"/>
  <c r="R70075" i="2"/>
  <c r="R70076" i="2"/>
  <c r="R70077" i="2"/>
  <c r="R70078" i="2"/>
  <c r="R70079" i="2"/>
  <c r="R70080" i="2"/>
  <c r="R70081" i="2"/>
  <c r="R70082" i="2"/>
  <c r="R70083" i="2"/>
  <c r="R70084" i="2"/>
  <c r="R70085" i="2"/>
  <c r="R70086" i="2"/>
  <c r="R70087" i="2"/>
  <c r="R70088" i="2"/>
  <c r="R70089" i="2"/>
  <c r="R70090" i="2"/>
  <c r="R70091" i="2"/>
  <c r="R70092" i="2"/>
  <c r="R70093" i="2"/>
  <c r="R70094" i="2"/>
  <c r="R70095" i="2"/>
  <c r="R70096" i="2"/>
  <c r="R70097" i="2"/>
  <c r="R70098" i="2"/>
  <c r="R70099" i="2"/>
  <c r="R70100" i="2"/>
  <c r="R70101" i="2"/>
  <c r="R70102" i="2"/>
  <c r="R70103" i="2"/>
  <c r="R70104" i="2"/>
  <c r="R70105" i="2"/>
  <c r="R70106" i="2"/>
  <c r="R70107" i="2"/>
  <c r="R70108" i="2"/>
  <c r="R70109" i="2"/>
  <c r="R70110" i="2"/>
  <c r="R70111" i="2"/>
  <c r="R70112" i="2"/>
  <c r="R70113" i="2"/>
  <c r="R70114" i="2"/>
  <c r="R70115" i="2"/>
  <c r="R70116" i="2"/>
  <c r="R70117" i="2"/>
  <c r="R70118" i="2"/>
  <c r="R70119" i="2"/>
  <c r="R70120" i="2"/>
  <c r="R70121" i="2"/>
  <c r="R70122" i="2"/>
  <c r="R70123" i="2"/>
  <c r="R70124" i="2"/>
  <c r="R70125" i="2"/>
  <c r="R70126" i="2"/>
  <c r="R70127" i="2"/>
  <c r="R70128" i="2"/>
  <c r="R70129" i="2"/>
  <c r="R70130" i="2"/>
  <c r="R70131" i="2"/>
  <c r="R70132" i="2"/>
  <c r="R70133" i="2"/>
  <c r="R70134" i="2"/>
  <c r="R70135" i="2"/>
  <c r="R70136" i="2"/>
  <c r="R70137" i="2"/>
  <c r="R70138" i="2"/>
  <c r="R70139" i="2"/>
  <c r="R70140" i="2"/>
  <c r="R70141" i="2"/>
  <c r="R70142" i="2"/>
  <c r="R70143" i="2"/>
  <c r="R70144" i="2"/>
  <c r="R70145" i="2"/>
  <c r="R70146" i="2"/>
  <c r="R70147" i="2"/>
  <c r="R70148" i="2"/>
  <c r="R70149" i="2"/>
  <c r="R70150" i="2"/>
  <c r="R70151" i="2"/>
  <c r="R70152" i="2"/>
  <c r="R70153" i="2"/>
  <c r="R70154" i="2"/>
  <c r="R70155" i="2"/>
  <c r="R70156" i="2"/>
  <c r="R70157" i="2"/>
  <c r="R70158" i="2"/>
  <c r="R70159" i="2"/>
  <c r="R70160" i="2"/>
  <c r="R70161" i="2"/>
  <c r="R70162" i="2"/>
  <c r="R70163" i="2"/>
  <c r="R70164" i="2"/>
  <c r="R70165" i="2"/>
  <c r="R70166" i="2"/>
  <c r="R70167" i="2"/>
  <c r="R70168" i="2"/>
  <c r="R70169" i="2"/>
  <c r="R70170" i="2"/>
  <c r="R70171" i="2"/>
  <c r="R70172" i="2"/>
  <c r="R70173" i="2"/>
  <c r="R70174" i="2"/>
  <c r="R70175" i="2"/>
  <c r="R70176" i="2"/>
  <c r="R70177" i="2"/>
  <c r="R70178" i="2"/>
  <c r="R70179" i="2"/>
  <c r="R70180" i="2"/>
  <c r="R70181" i="2"/>
  <c r="R70182" i="2"/>
  <c r="R70183" i="2"/>
  <c r="R70184" i="2"/>
  <c r="R70185" i="2"/>
  <c r="R70186" i="2"/>
  <c r="R70187" i="2"/>
  <c r="R70188" i="2"/>
  <c r="R70189" i="2"/>
  <c r="R70190" i="2"/>
  <c r="R70191" i="2"/>
  <c r="R70192" i="2"/>
  <c r="R70193" i="2"/>
  <c r="R70194" i="2"/>
  <c r="R70195" i="2"/>
  <c r="R70196" i="2"/>
  <c r="R70197" i="2"/>
  <c r="R70198" i="2"/>
  <c r="R70199" i="2"/>
  <c r="R70200" i="2"/>
  <c r="R70201" i="2"/>
  <c r="R70202" i="2"/>
  <c r="R70203" i="2"/>
  <c r="R70204" i="2"/>
  <c r="R70205" i="2"/>
  <c r="R70206" i="2"/>
  <c r="R70207" i="2"/>
  <c r="R70208" i="2"/>
  <c r="R70209" i="2"/>
  <c r="R70210" i="2"/>
  <c r="R70211" i="2"/>
  <c r="R70212" i="2"/>
  <c r="R70213" i="2"/>
  <c r="R70214" i="2"/>
  <c r="R70215" i="2"/>
  <c r="R70216" i="2"/>
  <c r="R70217" i="2"/>
  <c r="R70218" i="2"/>
  <c r="R70219" i="2"/>
  <c r="R70220" i="2"/>
  <c r="R70221" i="2"/>
  <c r="R70222" i="2"/>
  <c r="R70223" i="2"/>
  <c r="R70224" i="2"/>
  <c r="R70225" i="2"/>
  <c r="R70226" i="2"/>
  <c r="R70227" i="2"/>
  <c r="R70228" i="2"/>
  <c r="R70229" i="2"/>
  <c r="R70230" i="2"/>
  <c r="R70231" i="2"/>
  <c r="R70232" i="2"/>
  <c r="R70233" i="2"/>
  <c r="R70234" i="2"/>
  <c r="R70235" i="2"/>
  <c r="R70236" i="2"/>
  <c r="R70237" i="2"/>
  <c r="R70238" i="2"/>
  <c r="R70239" i="2"/>
  <c r="R70240" i="2"/>
  <c r="R70241" i="2"/>
  <c r="R70242" i="2"/>
  <c r="R70243" i="2"/>
  <c r="R70244" i="2"/>
  <c r="R70245" i="2"/>
  <c r="R70246" i="2"/>
  <c r="R70247" i="2"/>
  <c r="R70248" i="2"/>
  <c r="R70249" i="2"/>
  <c r="R70250" i="2"/>
  <c r="R70251" i="2"/>
  <c r="R70252" i="2"/>
  <c r="R70253" i="2"/>
  <c r="R70254" i="2"/>
  <c r="R70255" i="2"/>
  <c r="R70256" i="2"/>
  <c r="R70257" i="2"/>
  <c r="R70258" i="2"/>
  <c r="R70259" i="2"/>
  <c r="R70260" i="2"/>
  <c r="R70261" i="2"/>
  <c r="R70262" i="2"/>
  <c r="R70263" i="2"/>
  <c r="R70264" i="2"/>
  <c r="R70265" i="2"/>
  <c r="R70266" i="2"/>
  <c r="R70267" i="2"/>
  <c r="R70268" i="2"/>
  <c r="R70269" i="2"/>
  <c r="R70270" i="2"/>
  <c r="R70271" i="2"/>
  <c r="R70272" i="2"/>
  <c r="R70273" i="2"/>
  <c r="R70274" i="2"/>
  <c r="R70275" i="2"/>
  <c r="R70276" i="2"/>
  <c r="R70277" i="2"/>
  <c r="R70278" i="2"/>
  <c r="R70279" i="2"/>
  <c r="R70280" i="2"/>
  <c r="R70281" i="2"/>
  <c r="R70282" i="2"/>
  <c r="R70283" i="2"/>
  <c r="R70284" i="2"/>
  <c r="R70285" i="2"/>
  <c r="R70286" i="2"/>
  <c r="R70287" i="2"/>
  <c r="R70288" i="2"/>
  <c r="R70289" i="2"/>
  <c r="R70290" i="2"/>
  <c r="R70291" i="2"/>
  <c r="R70292" i="2"/>
  <c r="R70293" i="2"/>
  <c r="R70294" i="2"/>
  <c r="R70295" i="2"/>
  <c r="R70296" i="2"/>
  <c r="R70297" i="2"/>
  <c r="R70298" i="2"/>
  <c r="R70299" i="2"/>
  <c r="R70300" i="2"/>
  <c r="R70301" i="2"/>
  <c r="R70302" i="2"/>
  <c r="R70303" i="2"/>
  <c r="R70304" i="2"/>
  <c r="R70305" i="2"/>
  <c r="R70306" i="2"/>
  <c r="R70307" i="2"/>
  <c r="R70308" i="2"/>
  <c r="R70309" i="2"/>
  <c r="R70310" i="2"/>
  <c r="R70311" i="2"/>
  <c r="R70312" i="2"/>
  <c r="R70313" i="2"/>
  <c r="R70314" i="2"/>
  <c r="R70315" i="2"/>
  <c r="R70316" i="2"/>
  <c r="R70317" i="2"/>
  <c r="R70318" i="2"/>
  <c r="R70319" i="2"/>
  <c r="R70320" i="2"/>
  <c r="R70321" i="2"/>
  <c r="R70322" i="2"/>
  <c r="R70323" i="2"/>
  <c r="R70324" i="2"/>
  <c r="R70325" i="2"/>
  <c r="R70326" i="2"/>
  <c r="R70327" i="2"/>
  <c r="R70328" i="2"/>
  <c r="R70329" i="2"/>
  <c r="R70330" i="2"/>
  <c r="R70331" i="2"/>
  <c r="R70332" i="2"/>
  <c r="R70333" i="2"/>
  <c r="R70334" i="2"/>
  <c r="R70335" i="2"/>
  <c r="R70336" i="2"/>
  <c r="R70337" i="2"/>
  <c r="R70338" i="2"/>
  <c r="R70339" i="2"/>
  <c r="R70340" i="2"/>
  <c r="R70341" i="2"/>
  <c r="R70342" i="2"/>
  <c r="R70343" i="2"/>
  <c r="R70344" i="2"/>
  <c r="R70345" i="2"/>
  <c r="R70346" i="2"/>
  <c r="R70347" i="2"/>
  <c r="R70348" i="2"/>
  <c r="R70349" i="2"/>
  <c r="R70350" i="2"/>
  <c r="R70351" i="2"/>
  <c r="R70352" i="2"/>
  <c r="R70353" i="2"/>
  <c r="R70354" i="2"/>
  <c r="R70355" i="2"/>
  <c r="R70356" i="2"/>
  <c r="R70357" i="2"/>
  <c r="R70358" i="2"/>
  <c r="R70359" i="2"/>
  <c r="R70360" i="2"/>
  <c r="R70361" i="2"/>
  <c r="R70362" i="2"/>
  <c r="R70363" i="2"/>
  <c r="R70364" i="2"/>
  <c r="R70365" i="2"/>
  <c r="R70366" i="2"/>
  <c r="R70367" i="2"/>
  <c r="R70368" i="2"/>
  <c r="R70369" i="2"/>
  <c r="R70370" i="2"/>
  <c r="R70371" i="2"/>
  <c r="R70372" i="2"/>
  <c r="R70373" i="2"/>
  <c r="R70374" i="2"/>
  <c r="R70375" i="2"/>
  <c r="R70376" i="2"/>
  <c r="R70377" i="2"/>
  <c r="R70378" i="2"/>
  <c r="R70379" i="2"/>
  <c r="R70380" i="2"/>
  <c r="R70381" i="2"/>
  <c r="R70382" i="2"/>
  <c r="R70383" i="2"/>
  <c r="R70384" i="2"/>
  <c r="R70385" i="2"/>
  <c r="R70386" i="2"/>
  <c r="R70387" i="2"/>
  <c r="R70388" i="2"/>
  <c r="R70389" i="2"/>
  <c r="R70390" i="2"/>
  <c r="R70391" i="2"/>
  <c r="R70392" i="2"/>
  <c r="R70393" i="2"/>
  <c r="R70394" i="2"/>
  <c r="R70395" i="2"/>
  <c r="R70396" i="2"/>
  <c r="R70397" i="2"/>
  <c r="R70398" i="2"/>
  <c r="R70399" i="2"/>
  <c r="R70400" i="2"/>
  <c r="R70401" i="2"/>
  <c r="R70402" i="2"/>
  <c r="R70403" i="2"/>
  <c r="R70404" i="2"/>
  <c r="R70405" i="2"/>
  <c r="R70406" i="2"/>
  <c r="R70407" i="2"/>
  <c r="R70408" i="2"/>
  <c r="R70409" i="2"/>
  <c r="R70410" i="2"/>
  <c r="R70411" i="2"/>
  <c r="R70412" i="2"/>
  <c r="R70413" i="2"/>
  <c r="R70414" i="2"/>
  <c r="R70415" i="2"/>
  <c r="R70416" i="2"/>
  <c r="R70417" i="2"/>
  <c r="R70418" i="2"/>
  <c r="R70419" i="2"/>
  <c r="R70420" i="2"/>
  <c r="R70421" i="2"/>
  <c r="R70422" i="2"/>
  <c r="R70423" i="2"/>
  <c r="R70424" i="2"/>
  <c r="R70425" i="2"/>
  <c r="R70426" i="2"/>
  <c r="R70427" i="2"/>
  <c r="R70428" i="2"/>
  <c r="R70429" i="2"/>
  <c r="R70430" i="2"/>
  <c r="R70431" i="2"/>
  <c r="R70432" i="2"/>
  <c r="R70433" i="2"/>
  <c r="R70434" i="2"/>
  <c r="R70435" i="2"/>
  <c r="R70436" i="2"/>
  <c r="R70437" i="2"/>
  <c r="R70438" i="2"/>
  <c r="R70439" i="2"/>
  <c r="R70440" i="2"/>
  <c r="R70441" i="2"/>
  <c r="R70442" i="2"/>
  <c r="R70443" i="2"/>
  <c r="R70444" i="2"/>
  <c r="R70445" i="2"/>
  <c r="R70446" i="2"/>
  <c r="R70447" i="2"/>
  <c r="R70448" i="2"/>
  <c r="R70449" i="2"/>
  <c r="R70450" i="2"/>
  <c r="R70451" i="2"/>
  <c r="R70452" i="2"/>
  <c r="R70453" i="2"/>
  <c r="R70454" i="2"/>
  <c r="R70455" i="2"/>
  <c r="R70456" i="2"/>
  <c r="R70457" i="2"/>
  <c r="R70458" i="2"/>
  <c r="R70459" i="2"/>
  <c r="R70460" i="2"/>
  <c r="R70461" i="2"/>
  <c r="R70462" i="2"/>
  <c r="R70463" i="2"/>
  <c r="R70464" i="2"/>
  <c r="R70465" i="2"/>
  <c r="R70466" i="2"/>
  <c r="R70467" i="2"/>
  <c r="R70468" i="2"/>
  <c r="R70469" i="2"/>
  <c r="R70470" i="2"/>
  <c r="R70471" i="2"/>
  <c r="R70472" i="2"/>
  <c r="R70473" i="2"/>
  <c r="R70474" i="2"/>
  <c r="R70475" i="2"/>
  <c r="R70476" i="2"/>
  <c r="R70477" i="2"/>
  <c r="R70478" i="2"/>
  <c r="R70479" i="2"/>
  <c r="R70480" i="2"/>
  <c r="R70481" i="2"/>
  <c r="R70482" i="2"/>
  <c r="R70483" i="2"/>
  <c r="R70484" i="2"/>
  <c r="R70485" i="2"/>
  <c r="R70486" i="2"/>
  <c r="R70487" i="2"/>
  <c r="R70488" i="2"/>
  <c r="R70489" i="2"/>
  <c r="R70490" i="2"/>
  <c r="R70491" i="2"/>
  <c r="R70492" i="2"/>
  <c r="R70493" i="2"/>
  <c r="R70494" i="2"/>
  <c r="R70495" i="2"/>
  <c r="R70496" i="2"/>
  <c r="R70497" i="2"/>
  <c r="R70498" i="2"/>
  <c r="R70499" i="2"/>
  <c r="R70500" i="2"/>
  <c r="R70501" i="2"/>
  <c r="R70502" i="2"/>
  <c r="R70503" i="2"/>
  <c r="R70504" i="2"/>
  <c r="R70505" i="2"/>
  <c r="R70506" i="2"/>
  <c r="R70507" i="2"/>
  <c r="R70508" i="2"/>
  <c r="R70509" i="2"/>
  <c r="R70510" i="2"/>
  <c r="R70511" i="2"/>
  <c r="R70512" i="2"/>
  <c r="R70513" i="2"/>
  <c r="R70514" i="2"/>
  <c r="R70515" i="2"/>
  <c r="R70516" i="2"/>
  <c r="R70517" i="2"/>
  <c r="R70518" i="2"/>
  <c r="R70519" i="2"/>
  <c r="R70520" i="2"/>
  <c r="R70521" i="2"/>
  <c r="R70522" i="2"/>
  <c r="R70523" i="2"/>
  <c r="R70524" i="2"/>
  <c r="R70525" i="2"/>
  <c r="R70526" i="2"/>
  <c r="R70527" i="2"/>
  <c r="R70528" i="2"/>
  <c r="R70529" i="2"/>
  <c r="R70530" i="2"/>
  <c r="R70531" i="2"/>
  <c r="R70532" i="2"/>
  <c r="R70533" i="2"/>
  <c r="R70534" i="2"/>
  <c r="R70535" i="2"/>
  <c r="R70536" i="2"/>
  <c r="R70537" i="2"/>
  <c r="R70538" i="2"/>
  <c r="R70539" i="2"/>
  <c r="R70540" i="2"/>
  <c r="R70541" i="2"/>
  <c r="R70542" i="2"/>
  <c r="R70543" i="2"/>
  <c r="R70544" i="2"/>
  <c r="R70545" i="2"/>
  <c r="R70546" i="2"/>
  <c r="R70547" i="2"/>
  <c r="R70548" i="2"/>
  <c r="R70549" i="2"/>
  <c r="R70550" i="2"/>
  <c r="R70551" i="2"/>
  <c r="R70552" i="2"/>
  <c r="R70553" i="2"/>
  <c r="R70554" i="2"/>
  <c r="R70555" i="2"/>
  <c r="R70556" i="2"/>
  <c r="R70557" i="2"/>
  <c r="R70558" i="2"/>
  <c r="R70559" i="2"/>
  <c r="R70560" i="2"/>
  <c r="R70561" i="2"/>
  <c r="R70562" i="2"/>
  <c r="R70563" i="2"/>
  <c r="R70564" i="2"/>
  <c r="R70565" i="2"/>
  <c r="R70566" i="2"/>
  <c r="R70567" i="2"/>
  <c r="R70568" i="2"/>
  <c r="R70569" i="2"/>
  <c r="R70570" i="2"/>
  <c r="R70571" i="2"/>
  <c r="R70572" i="2"/>
  <c r="R70573" i="2"/>
  <c r="R70574" i="2"/>
  <c r="R70575" i="2"/>
  <c r="R70576" i="2"/>
  <c r="R70577" i="2"/>
  <c r="R70578" i="2"/>
  <c r="R70579" i="2"/>
  <c r="R70580" i="2"/>
  <c r="R70581" i="2"/>
  <c r="R70582" i="2"/>
  <c r="R70583" i="2"/>
  <c r="R70584" i="2"/>
  <c r="R70585" i="2"/>
  <c r="R70586" i="2"/>
  <c r="R70587" i="2"/>
  <c r="R70588" i="2"/>
  <c r="R70589" i="2"/>
  <c r="R70590" i="2"/>
  <c r="R70591" i="2"/>
  <c r="R70592" i="2"/>
  <c r="R70593" i="2"/>
  <c r="R70594" i="2"/>
  <c r="R70595" i="2"/>
  <c r="R70596" i="2"/>
  <c r="R70597" i="2"/>
  <c r="R70598" i="2"/>
  <c r="R70599" i="2"/>
  <c r="R70600" i="2"/>
  <c r="R70601" i="2"/>
  <c r="R70602" i="2"/>
  <c r="R70603" i="2"/>
  <c r="R70604" i="2"/>
  <c r="R70605" i="2"/>
  <c r="R70606" i="2"/>
  <c r="R70607" i="2"/>
  <c r="R70608" i="2"/>
  <c r="R70609" i="2"/>
  <c r="R70610" i="2"/>
  <c r="R70611" i="2"/>
  <c r="R70612" i="2"/>
  <c r="R70613" i="2"/>
  <c r="R70614" i="2"/>
  <c r="R70615" i="2"/>
  <c r="R70616" i="2"/>
  <c r="R70617" i="2"/>
  <c r="R70618" i="2"/>
  <c r="R70619" i="2"/>
  <c r="R70620" i="2"/>
  <c r="R70621" i="2"/>
  <c r="R70622" i="2"/>
  <c r="R70623" i="2"/>
  <c r="R70624" i="2"/>
  <c r="R70625" i="2"/>
  <c r="R70626" i="2"/>
  <c r="R70627" i="2"/>
  <c r="R70628" i="2"/>
  <c r="R70629" i="2"/>
  <c r="R70630" i="2"/>
  <c r="R70631" i="2"/>
  <c r="R70632" i="2"/>
  <c r="R70633" i="2"/>
  <c r="R70634" i="2"/>
  <c r="R70635" i="2"/>
  <c r="R70636" i="2"/>
  <c r="R70637" i="2"/>
  <c r="R70638" i="2"/>
  <c r="R70639" i="2"/>
  <c r="R70640" i="2"/>
  <c r="R70641" i="2"/>
  <c r="R70642" i="2"/>
  <c r="R70643" i="2"/>
  <c r="R70644" i="2"/>
  <c r="R70645" i="2"/>
  <c r="R70646" i="2"/>
  <c r="R70647" i="2"/>
  <c r="R70648" i="2"/>
  <c r="R70649" i="2"/>
  <c r="R70650" i="2"/>
  <c r="R70651" i="2"/>
  <c r="R70652" i="2"/>
  <c r="R70653" i="2"/>
  <c r="R70654" i="2"/>
  <c r="R70655" i="2"/>
  <c r="R70656" i="2"/>
  <c r="R70657" i="2"/>
  <c r="R70658" i="2"/>
  <c r="R70659" i="2"/>
  <c r="R70660" i="2"/>
  <c r="R70661" i="2"/>
  <c r="R70662" i="2"/>
  <c r="R70663" i="2"/>
  <c r="R70664" i="2"/>
  <c r="R70665" i="2"/>
  <c r="R70666" i="2"/>
  <c r="R70667" i="2"/>
  <c r="R70668" i="2"/>
  <c r="R70669" i="2"/>
  <c r="R70670" i="2"/>
  <c r="R70671" i="2"/>
  <c r="R70672" i="2"/>
  <c r="R70673" i="2"/>
  <c r="R70674" i="2"/>
  <c r="R70675" i="2"/>
  <c r="R70676" i="2"/>
  <c r="R70677" i="2"/>
  <c r="R70678" i="2"/>
  <c r="R70679" i="2"/>
  <c r="R70680" i="2"/>
  <c r="R70681" i="2"/>
  <c r="R70682" i="2"/>
  <c r="R70683" i="2"/>
  <c r="R70684" i="2"/>
  <c r="R70685" i="2"/>
  <c r="R70686" i="2"/>
  <c r="R70687" i="2"/>
  <c r="R70688" i="2"/>
  <c r="R70689" i="2"/>
  <c r="R70690" i="2"/>
  <c r="R70691" i="2"/>
  <c r="R70692" i="2"/>
  <c r="R70693" i="2"/>
  <c r="R70694" i="2"/>
  <c r="R70695" i="2"/>
  <c r="R70696" i="2"/>
  <c r="R70697" i="2"/>
  <c r="R70698" i="2"/>
  <c r="R70699" i="2"/>
  <c r="R70700" i="2"/>
  <c r="R70701" i="2"/>
  <c r="R70702" i="2"/>
  <c r="R70703" i="2"/>
  <c r="R70704" i="2"/>
  <c r="R70705" i="2"/>
  <c r="R70706" i="2"/>
  <c r="R70707" i="2"/>
  <c r="R70708" i="2"/>
  <c r="R70709" i="2"/>
  <c r="R70710" i="2"/>
  <c r="R70711" i="2"/>
  <c r="R70712" i="2"/>
  <c r="R70713" i="2"/>
  <c r="R70714" i="2"/>
  <c r="R70715" i="2"/>
  <c r="R70716" i="2"/>
  <c r="R70717" i="2"/>
  <c r="R70718" i="2"/>
  <c r="R70719" i="2"/>
  <c r="R70720" i="2"/>
  <c r="R70721" i="2"/>
  <c r="R70722" i="2"/>
  <c r="R70723" i="2"/>
  <c r="R70724" i="2"/>
  <c r="R70725" i="2"/>
  <c r="R70726" i="2"/>
  <c r="R70727" i="2"/>
  <c r="R70728" i="2"/>
  <c r="R70729" i="2"/>
  <c r="R70730" i="2"/>
  <c r="R70731" i="2"/>
  <c r="R70732" i="2"/>
  <c r="R70733" i="2"/>
  <c r="R70734" i="2"/>
  <c r="R70735" i="2"/>
  <c r="R70736" i="2"/>
  <c r="R70737" i="2"/>
  <c r="R70738" i="2"/>
  <c r="R70739" i="2"/>
  <c r="R70740" i="2"/>
  <c r="R70741" i="2"/>
  <c r="R70742" i="2"/>
  <c r="R70743" i="2"/>
  <c r="R70744" i="2"/>
  <c r="R70745" i="2"/>
  <c r="R70746" i="2"/>
  <c r="R70747" i="2"/>
  <c r="R70748" i="2"/>
  <c r="R70749" i="2"/>
  <c r="R70750" i="2"/>
  <c r="R70751" i="2"/>
  <c r="R70752" i="2"/>
  <c r="R70753" i="2"/>
  <c r="R70754" i="2"/>
  <c r="R70755" i="2"/>
  <c r="R70756" i="2"/>
  <c r="R70757" i="2"/>
  <c r="R70758" i="2"/>
  <c r="R70759" i="2"/>
  <c r="R70760" i="2"/>
  <c r="R70761" i="2"/>
  <c r="R70762" i="2"/>
  <c r="R70763" i="2"/>
  <c r="R70764" i="2"/>
  <c r="R70765" i="2"/>
  <c r="R70766" i="2"/>
  <c r="R70767" i="2"/>
  <c r="R70768" i="2"/>
  <c r="R70769" i="2"/>
  <c r="R70770" i="2"/>
  <c r="R70771" i="2"/>
  <c r="R70772" i="2"/>
  <c r="R70773" i="2"/>
  <c r="R70774" i="2"/>
  <c r="R70775" i="2"/>
  <c r="R70776" i="2"/>
  <c r="R70777" i="2"/>
  <c r="R70778" i="2"/>
  <c r="R70779" i="2"/>
  <c r="R70780" i="2"/>
  <c r="R70781" i="2"/>
  <c r="R70782" i="2"/>
  <c r="R70783" i="2"/>
  <c r="R70784" i="2"/>
  <c r="R70785" i="2"/>
  <c r="R70786" i="2"/>
  <c r="R70787" i="2"/>
  <c r="R70788" i="2"/>
  <c r="R70789" i="2"/>
  <c r="R70790" i="2"/>
  <c r="R70791" i="2"/>
  <c r="R70792" i="2"/>
  <c r="R70793" i="2"/>
  <c r="R70794" i="2"/>
  <c r="R70795" i="2"/>
  <c r="R70796" i="2"/>
  <c r="R70797" i="2"/>
  <c r="R70798" i="2"/>
  <c r="R70799" i="2"/>
  <c r="R70800" i="2"/>
  <c r="R70801" i="2"/>
  <c r="R70802" i="2"/>
  <c r="R70803" i="2"/>
  <c r="R70804" i="2"/>
  <c r="R70805" i="2"/>
  <c r="R70806" i="2"/>
  <c r="R70807" i="2"/>
  <c r="R70808" i="2"/>
  <c r="R70809" i="2"/>
  <c r="R70810" i="2"/>
  <c r="R70811" i="2"/>
  <c r="R70812" i="2"/>
  <c r="R70813" i="2"/>
  <c r="R70814" i="2"/>
  <c r="R70815" i="2"/>
  <c r="R70816" i="2"/>
  <c r="R70817" i="2"/>
  <c r="R70818" i="2"/>
  <c r="R70819" i="2"/>
  <c r="R70820" i="2"/>
  <c r="R70821" i="2"/>
  <c r="R70822" i="2"/>
  <c r="R70823" i="2"/>
  <c r="R70824" i="2"/>
  <c r="R70825" i="2"/>
  <c r="R70826" i="2"/>
  <c r="R70827" i="2"/>
  <c r="R70828" i="2"/>
  <c r="R70829" i="2"/>
  <c r="R70830" i="2"/>
  <c r="R70831" i="2"/>
  <c r="R70832" i="2"/>
  <c r="R70833" i="2"/>
  <c r="R70834" i="2"/>
  <c r="R70835" i="2"/>
  <c r="R70836" i="2"/>
  <c r="R70837" i="2"/>
  <c r="R70838" i="2"/>
  <c r="R70839" i="2"/>
  <c r="R70840" i="2"/>
  <c r="R70841" i="2"/>
  <c r="R70842" i="2"/>
  <c r="R70843" i="2"/>
  <c r="R70844" i="2"/>
  <c r="R70845" i="2"/>
  <c r="R70846" i="2"/>
  <c r="R70847" i="2"/>
  <c r="R70848" i="2"/>
  <c r="R70849" i="2"/>
  <c r="R70850" i="2"/>
  <c r="R70851" i="2"/>
  <c r="R70852" i="2"/>
  <c r="R70853" i="2"/>
  <c r="R70854" i="2"/>
  <c r="R70855" i="2"/>
  <c r="R70856" i="2"/>
  <c r="R70857" i="2"/>
  <c r="R70858" i="2"/>
  <c r="R70859" i="2"/>
  <c r="R70860" i="2"/>
  <c r="R70861" i="2"/>
  <c r="R70862" i="2"/>
  <c r="R70863" i="2"/>
  <c r="R70864" i="2"/>
  <c r="R70865" i="2"/>
  <c r="R70866" i="2"/>
  <c r="R70867" i="2"/>
  <c r="R70868" i="2"/>
  <c r="R70869" i="2"/>
  <c r="R70870" i="2"/>
  <c r="R70871" i="2"/>
  <c r="R70872" i="2"/>
  <c r="R70873" i="2"/>
  <c r="R70874" i="2"/>
  <c r="R70875" i="2"/>
  <c r="R70876" i="2"/>
  <c r="R70877" i="2"/>
  <c r="R70878" i="2"/>
  <c r="R70879" i="2"/>
  <c r="R70880" i="2"/>
  <c r="R70881" i="2"/>
  <c r="R70882" i="2"/>
  <c r="R70883" i="2"/>
  <c r="R70884" i="2"/>
  <c r="R70885" i="2"/>
  <c r="R70886" i="2"/>
  <c r="R70887" i="2"/>
  <c r="R70888" i="2"/>
  <c r="R70889" i="2"/>
  <c r="R70890" i="2"/>
  <c r="R70891" i="2"/>
  <c r="R70892" i="2"/>
  <c r="R70893" i="2"/>
  <c r="R70894" i="2"/>
  <c r="R70895" i="2"/>
  <c r="R70896" i="2"/>
  <c r="R70897" i="2"/>
  <c r="R70898" i="2"/>
  <c r="R70899" i="2"/>
  <c r="R70900" i="2"/>
  <c r="R70901" i="2"/>
  <c r="R70902" i="2"/>
  <c r="R70903" i="2"/>
  <c r="R70904" i="2"/>
  <c r="R70905" i="2"/>
  <c r="R70906" i="2"/>
  <c r="R70907" i="2"/>
  <c r="R70908" i="2"/>
  <c r="R70909" i="2"/>
  <c r="R70910" i="2"/>
  <c r="R70911" i="2"/>
  <c r="R70912" i="2"/>
  <c r="R70913" i="2"/>
  <c r="R70914" i="2"/>
  <c r="R70915" i="2"/>
  <c r="R70916" i="2"/>
  <c r="R70917" i="2"/>
  <c r="R70918" i="2"/>
  <c r="R70919" i="2"/>
  <c r="R70920" i="2"/>
  <c r="R70921" i="2"/>
  <c r="R70922" i="2"/>
  <c r="R70923" i="2"/>
  <c r="R70924" i="2"/>
  <c r="R70925" i="2"/>
  <c r="R70926" i="2"/>
  <c r="R70927" i="2"/>
  <c r="R70928" i="2"/>
  <c r="R70929" i="2"/>
  <c r="R70930" i="2"/>
  <c r="R70931" i="2"/>
  <c r="R70932" i="2"/>
  <c r="R70933" i="2"/>
  <c r="R70934" i="2"/>
  <c r="R70935" i="2"/>
  <c r="R70936" i="2"/>
  <c r="R70937" i="2"/>
  <c r="R70938" i="2"/>
  <c r="R70939" i="2"/>
  <c r="R70940" i="2"/>
  <c r="R70941" i="2"/>
  <c r="R70942" i="2"/>
  <c r="R70943" i="2"/>
  <c r="R70944" i="2"/>
  <c r="R70945" i="2"/>
  <c r="R70946" i="2"/>
  <c r="R70947" i="2"/>
  <c r="R70948" i="2"/>
  <c r="R70949" i="2"/>
  <c r="R70950" i="2"/>
  <c r="R70951" i="2"/>
  <c r="R70952" i="2"/>
  <c r="R70953" i="2"/>
  <c r="R70954" i="2"/>
  <c r="R70955" i="2"/>
  <c r="R70956" i="2"/>
  <c r="R70957" i="2"/>
  <c r="R70958" i="2"/>
  <c r="R70959" i="2"/>
  <c r="R70960" i="2"/>
  <c r="R70961" i="2"/>
  <c r="R70962" i="2"/>
  <c r="R70963" i="2"/>
  <c r="R70964" i="2"/>
  <c r="R70965" i="2"/>
  <c r="R70966" i="2"/>
  <c r="R70967" i="2"/>
  <c r="R70968" i="2"/>
  <c r="R70969" i="2"/>
  <c r="R70970" i="2"/>
  <c r="R70971" i="2"/>
  <c r="R70972" i="2"/>
  <c r="R70973" i="2"/>
  <c r="R70974" i="2"/>
  <c r="R70975" i="2"/>
  <c r="R70976" i="2"/>
  <c r="R70977" i="2"/>
  <c r="R70978" i="2"/>
  <c r="R70979" i="2"/>
  <c r="R70980" i="2"/>
  <c r="R70981" i="2"/>
  <c r="R70982" i="2"/>
  <c r="R70983" i="2"/>
  <c r="R70984" i="2"/>
  <c r="R70985" i="2"/>
  <c r="R70986" i="2"/>
  <c r="R70987" i="2"/>
  <c r="R70988" i="2"/>
  <c r="R70989" i="2"/>
  <c r="R70990" i="2"/>
  <c r="R70991" i="2"/>
  <c r="R70992" i="2"/>
  <c r="R70993" i="2"/>
  <c r="R70994" i="2"/>
  <c r="R70995" i="2"/>
  <c r="R70996" i="2"/>
  <c r="R70997" i="2"/>
  <c r="R70998" i="2"/>
  <c r="R70999" i="2"/>
  <c r="R71000" i="2"/>
  <c r="R71001" i="2"/>
  <c r="R71002" i="2"/>
  <c r="R71003" i="2"/>
  <c r="R71004" i="2"/>
  <c r="R71005" i="2"/>
  <c r="R71006" i="2"/>
  <c r="R71007" i="2"/>
  <c r="R71008" i="2"/>
  <c r="R71009" i="2"/>
  <c r="R71010" i="2"/>
  <c r="R71011" i="2"/>
  <c r="R71012" i="2"/>
  <c r="R71013" i="2"/>
  <c r="R71014" i="2"/>
  <c r="R71015" i="2"/>
  <c r="R71016" i="2"/>
  <c r="R71017" i="2"/>
  <c r="R71018" i="2"/>
  <c r="R71019" i="2"/>
  <c r="R71020" i="2"/>
  <c r="R71021" i="2"/>
  <c r="R71022" i="2"/>
  <c r="R71023" i="2"/>
  <c r="R71024" i="2"/>
  <c r="R71025" i="2"/>
  <c r="R71026" i="2"/>
  <c r="R71027" i="2"/>
  <c r="R71028" i="2"/>
  <c r="R71029" i="2"/>
  <c r="R71030" i="2"/>
  <c r="R71031" i="2"/>
  <c r="R71032" i="2"/>
  <c r="R71033" i="2"/>
  <c r="R71034" i="2"/>
  <c r="R71035" i="2"/>
  <c r="R71036" i="2"/>
  <c r="R71037" i="2"/>
  <c r="R71038" i="2"/>
  <c r="R71039" i="2"/>
  <c r="R71040" i="2"/>
  <c r="R71041" i="2"/>
  <c r="R71042" i="2"/>
  <c r="R71043" i="2"/>
  <c r="R71044" i="2"/>
  <c r="R71045" i="2"/>
  <c r="R71046" i="2"/>
  <c r="R71047" i="2"/>
  <c r="R71048" i="2"/>
  <c r="R71049" i="2"/>
  <c r="R71050" i="2"/>
  <c r="R71051" i="2"/>
  <c r="R71052" i="2"/>
  <c r="R71053" i="2"/>
  <c r="R71054" i="2"/>
  <c r="R71055" i="2"/>
  <c r="R71056" i="2"/>
  <c r="R71057" i="2"/>
  <c r="R71058" i="2"/>
  <c r="R71059" i="2"/>
  <c r="R71060" i="2"/>
  <c r="R71061" i="2"/>
  <c r="R71062" i="2"/>
  <c r="R71063" i="2"/>
  <c r="R71064" i="2"/>
  <c r="R71065" i="2"/>
  <c r="R71066" i="2"/>
  <c r="R71067" i="2"/>
  <c r="R71068" i="2"/>
  <c r="R71069" i="2"/>
  <c r="R71070" i="2"/>
  <c r="R71071" i="2"/>
  <c r="R71072" i="2"/>
  <c r="R71073" i="2"/>
  <c r="R71074" i="2"/>
  <c r="R71075" i="2"/>
  <c r="R71076" i="2"/>
  <c r="R71077" i="2"/>
  <c r="R71078" i="2"/>
  <c r="R71079" i="2"/>
  <c r="R71080" i="2"/>
  <c r="R71081" i="2"/>
  <c r="R71082" i="2"/>
  <c r="R71083" i="2"/>
  <c r="R71084" i="2"/>
  <c r="R71085" i="2"/>
  <c r="R71086" i="2"/>
  <c r="R71087" i="2"/>
  <c r="R71088" i="2"/>
  <c r="R71089" i="2"/>
  <c r="R71090" i="2"/>
  <c r="R71091" i="2"/>
  <c r="R71092" i="2"/>
  <c r="R71093" i="2"/>
  <c r="R71094" i="2"/>
  <c r="R71095" i="2"/>
  <c r="R71096" i="2"/>
  <c r="R71097" i="2"/>
  <c r="R71098" i="2"/>
  <c r="R71099" i="2"/>
  <c r="R71100" i="2"/>
  <c r="R71101" i="2"/>
  <c r="R71102" i="2"/>
  <c r="R71103" i="2"/>
  <c r="R71104" i="2"/>
  <c r="R71105" i="2"/>
  <c r="R71106" i="2"/>
  <c r="R71107" i="2"/>
  <c r="R71108" i="2"/>
  <c r="R71109" i="2"/>
  <c r="R71110" i="2"/>
  <c r="R71111" i="2"/>
  <c r="R71112" i="2"/>
  <c r="R71113" i="2"/>
  <c r="R71114" i="2"/>
  <c r="R71115" i="2"/>
  <c r="R71116" i="2"/>
  <c r="R71117" i="2"/>
  <c r="R71118" i="2"/>
  <c r="R71119" i="2"/>
  <c r="R71120" i="2"/>
  <c r="R71121" i="2"/>
  <c r="R71122" i="2"/>
  <c r="R71123" i="2"/>
  <c r="R71124" i="2"/>
  <c r="R71125" i="2"/>
  <c r="R71126" i="2"/>
  <c r="R71127" i="2"/>
  <c r="R71128" i="2"/>
  <c r="R71129" i="2"/>
  <c r="R71130" i="2"/>
  <c r="R71131" i="2"/>
  <c r="R71132" i="2"/>
  <c r="R71133" i="2"/>
  <c r="R71134" i="2"/>
  <c r="R71135" i="2"/>
  <c r="R71136" i="2"/>
  <c r="R71137" i="2"/>
  <c r="R71138" i="2"/>
  <c r="R71139" i="2"/>
  <c r="R71140" i="2"/>
  <c r="R71141" i="2"/>
  <c r="R71142" i="2"/>
  <c r="R71143" i="2"/>
  <c r="R71144" i="2"/>
  <c r="R71145" i="2"/>
  <c r="R71146" i="2"/>
  <c r="R71147" i="2"/>
  <c r="R71148" i="2"/>
  <c r="R71149" i="2"/>
  <c r="R71150" i="2"/>
  <c r="R71151" i="2"/>
  <c r="R71152" i="2"/>
  <c r="R71153" i="2"/>
  <c r="R71154" i="2"/>
  <c r="R71155" i="2"/>
  <c r="R71156" i="2"/>
  <c r="R71157" i="2"/>
  <c r="R71158" i="2"/>
  <c r="R71159" i="2"/>
  <c r="R71160" i="2"/>
  <c r="R71161" i="2"/>
  <c r="R71162" i="2"/>
  <c r="R71163" i="2"/>
  <c r="R71164" i="2"/>
  <c r="R71165" i="2"/>
  <c r="R71166" i="2"/>
  <c r="R71167" i="2"/>
  <c r="R71168" i="2"/>
  <c r="R71169" i="2"/>
  <c r="R71170" i="2"/>
  <c r="R71171" i="2"/>
  <c r="R71172" i="2"/>
  <c r="R71173" i="2"/>
  <c r="R71174" i="2"/>
  <c r="R71175" i="2"/>
  <c r="R71176" i="2"/>
  <c r="R71177" i="2"/>
  <c r="R71178" i="2"/>
  <c r="R71179" i="2"/>
  <c r="R71180" i="2"/>
  <c r="R71181" i="2"/>
  <c r="R71182" i="2"/>
  <c r="R71183" i="2"/>
  <c r="R71184" i="2"/>
  <c r="R71185" i="2"/>
  <c r="R71186" i="2"/>
  <c r="R71187" i="2"/>
  <c r="R71188" i="2"/>
  <c r="R71189" i="2"/>
  <c r="R71190" i="2"/>
  <c r="R71191" i="2"/>
  <c r="R71192" i="2"/>
  <c r="R71193" i="2"/>
  <c r="R71194" i="2"/>
  <c r="R71195" i="2"/>
  <c r="R71196" i="2"/>
  <c r="R71197" i="2"/>
  <c r="R71198" i="2"/>
  <c r="R71199" i="2"/>
  <c r="R71200" i="2"/>
  <c r="R71201" i="2"/>
  <c r="R71202" i="2"/>
  <c r="R71203" i="2"/>
  <c r="R71204" i="2"/>
  <c r="R71205" i="2"/>
  <c r="R71206" i="2"/>
  <c r="R71207" i="2"/>
  <c r="R71208" i="2"/>
  <c r="R71209" i="2"/>
  <c r="R71210" i="2"/>
  <c r="R71211" i="2"/>
  <c r="R71212" i="2"/>
  <c r="R71213" i="2"/>
  <c r="R71214" i="2"/>
  <c r="R71215" i="2"/>
  <c r="R71216" i="2"/>
  <c r="R71217" i="2"/>
  <c r="R71218" i="2"/>
  <c r="R71219" i="2"/>
  <c r="R71220" i="2"/>
  <c r="R71221" i="2"/>
  <c r="R71222" i="2"/>
  <c r="R71223" i="2"/>
  <c r="R71224" i="2"/>
  <c r="R71225" i="2"/>
  <c r="R71226" i="2"/>
  <c r="R71227" i="2"/>
  <c r="R71228" i="2"/>
  <c r="R71229" i="2"/>
  <c r="R71230" i="2"/>
  <c r="R71231" i="2"/>
  <c r="R71232" i="2"/>
  <c r="R71233" i="2"/>
  <c r="R71234" i="2"/>
  <c r="R71235" i="2"/>
  <c r="R71236" i="2"/>
  <c r="R71237" i="2"/>
  <c r="R71238" i="2"/>
  <c r="R71239" i="2"/>
  <c r="R71240" i="2"/>
  <c r="R71241" i="2"/>
  <c r="R71242" i="2"/>
  <c r="R71243" i="2"/>
  <c r="R71244" i="2"/>
  <c r="R71245" i="2"/>
  <c r="R71246" i="2"/>
  <c r="R71247" i="2"/>
  <c r="R71248" i="2"/>
  <c r="R71249" i="2"/>
  <c r="R71250" i="2"/>
  <c r="R71251" i="2"/>
  <c r="R71252" i="2"/>
  <c r="R71253" i="2"/>
  <c r="R71254" i="2"/>
  <c r="R71255" i="2"/>
  <c r="R71256" i="2"/>
  <c r="R71257" i="2"/>
  <c r="R71258" i="2"/>
  <c r="R71259" i="2"/>
  <c r="R71260" i="2"/>
  <c r="R71261" i="2"/>
  <c r="R71262" i="2"/>
  <c r="R71263" i="2"/>
  <c r="R71264" i="2"/>
  <c r="R71265" i="2"/>
  <c r="R71266" i="2"/>
  <c r="R71267" i="2"/>
  <c r="R71268" i="2"/>
  <c r="R71269" i="2"/>
  <c r="R71270" i="2"/>
  <c r="R71271" i="2"/>
  <c r="R71272" i="2"/>
  <c r="R71273" i="2"/>
  <c r="R71274" i="2"/>
  <c r="R71275" i="2"/>
  <c r="R71276" i="2"/>
  <c r="R71277" i="2"/>
  <c r="R71278" i="2"/>
  <c r="R71279" i="2"/>
  <c r="R71280" i="2"/>
  <c r="R71281" i="2"/>
  <c r="R71282" i="2"/>
  <c r="R71283" i="2"/>
  <c r="R71284" i="2"/>
  <c r="R71285" i="2"/>
  <c r="R71286" i="2"/>
  <c r="R71287" i="2"/>
  <c r="R71288" i="2"/>
  <c r="R71289" i="2"/>
  <c r="R71290" i="2"/>
  <c r="R71291" i="2"/>
  <c r="R71292" i="2"/>
  <c r="R71293" i="2"/>
  <c r="R71294" i="2"/>
  <c r="R71295" i="2"/>
  <c r="R71296" i="2"/>
  <c r="R71297" i="2"/>
  <c r="R71298" i="2"/>
  <c r="R71299" i="2"/>
  <c r="R71300" i="2"/>
  <c r="R71301" i="2"/>
  <c r="R71302" i="2"/>
  <c r="R71303" i="2"/>
  <c r="R71304" i="2"/>
  <c r="R71305" i="2"/>
  <c r="R71306" i="2"/>
  <c r="R71307" i="2"/>
  <c r="R71308" i="2"/>
  <c r="R71309" i="2"/>
  <c r="R71310" i="2"/>
  <c r="R71311" i="2"/>
  <c r="R71312" i="2"/>
  <c r="R71313" i="2"/>
  <c r="R71314" i="2"/>
  <c r="R71315" i="2"/>
  <c r="R71316" i="2"/>
  <c r="R71317" i="2"/>
  <c r="R71318" i="2"/>
  <c r="R71319" i="2"/>
  <c r="R71320" i="2"/>
  <c r="R71321" i="2"/>
  <c r="R71322" i="2"/>
  <c r="R71323" i="2"/>
  <c r="R71324" i="2"/>
  <c r="R71325" i="2"/>
  <c r="R71326" i="2"/>
  <c r="R71327" i="2"/>
  <c r="R71328" i="2"/>
  <c r="R71329" i="2"/>
  <c r="R71330" i="2"/>
  <c r="R71331" i="2"/>
  <c r="R71332" i="2"/>
  <c r="R71333" i="2"/>
  <c r="R71334" i="2"/>
  <c r="R71335" i="2"/>
  <c r="R71336" i="2"/>
  <c r="R71337" i="2"/>
  <c r="R71338" i="2"/>
  <c r="R71339" i="2"/>
  <c r="R71340" i="2"/>
  <c r="R71341" i="2"/>
  <c r="R71342" i="2"/>
  <c r="R71343" i="2"/>
  <c r="R71344" i="2"/>
  <c r="R71345" i="2"/>
  <c r="R71346" i="2"/>
  <c r="R71347" i="2"/>
  <c r="R71348" i="2"/>
  <c r="R71349" i="2"/>
  <c r="R71350" i="2"/>
  <c r="R71351" i="2"/>
  <c r="R71352" i="2"/>
  <c r="R71353" i="2"/>
  <c r="R71354" i="2"/>
  <c r="R71355" i="2"/>
  <c r="R71356" i="2"/>
  <c r="R71357" i="2"/>
  <c r="R71358" i="2"/>
  <c r="R71359" i="2"/>
  <c r="R71360" i="2"/>
  <c r="R71361" i="2"/>
  <c r="R71362" i="2"/>
  <c r="R71363" i="2"/>
  <c r="R71364" i="2"/>
  <c r="R71365" i="2"/>
  <c r="R71366" i="2"/>
  <c r="R71367" i="2"/>
  <c r="R71368" i="2"/>
  <c r="R71369" i="2"/>
  <c r="R71370" i="2"/>
  <c r="R71371" i="2"/>
  <c r="R71372" i="2"/>
  <c r="R71373" i="2"/>
  <c r="R71374" i="2"/>
  <c r="R71375" i="2"/>
  <c r="R71376" i="2"/>
  <c r="R71377" i="2"/>
  <c r="R71378" i="2"/>
  <c r="R71379" i="2"/>
  <c r="R71380" i="2"/>
  <c r="R71381" i="2"/>
  <c r="R71382" i="2"/>
  <c r="R71383" i="2"/>
  <c r="R71384" i="2"/>
  <c r="R71385" i="2"/>
  <c r="R71386" i="2"/>
  <c r="R71387" i="2"/>
  <c r="R71388" i="2"/>
  <c r="R71389" i="2"/>
  <c r="R71390" i="2"/>
  <c r="R71391" i="2"/>
  <c r="R71392" i="2"/>
  <c r="R71393" i="2"/>
  <c r="R71394" i="2"/>
  <c r="R71395" i="2"/>
  <c r="R71396" i="2"/>
  <c r="R71397" i="2"/>
  <c r="R71398" i="2"/>
  <c r="R71399" i="2"/>
  <c r="R71400" i="2"/>
  <c r="R71401" i="2"/>
  <c r="R71402" i="2"/>
  <c r="R71403" i="2"/>
  <c r="R71404" i="2"/>
  <c r="R71405" i="2"/>
  <c r="R71406" i="2"/>
  <c r="R71407" i="2"/>
  <c r="R71408" i="2"/>
  <c r="R71409" i="2"/>
  <c r="R71410" i="2"/>
  <c r="R71411" i="2"/>
  <c r="R71412" i="2"/>
  <c r="R71413" i="2"/>
  <c r="R71414" i="2"/>
  <c r="R71415" i="2"/>
  <c r="R71416" i="2"/>
  <c r="R71417" i="2"/>
  <c r="R71418" i="2"/>
  <c r="R71419" i="2"/>
  <c r="R71420" i="2"/>
  <c r="R71421" i="2"/>
  <c r="R71422" i="2"/>
  <c r="R71423" i="2"/>
  <c r="R71424" i="2"/>
  <c r="R71425" i="2"/>
  <c r="R71426" i="2"/>
  <c r="R71427" i="2"/>
  <c r="R71428" i="2"/>
  <c r="R71429" i="2"/>
  <c r="R71430" i="2"/>
  <c r="R71431" i="2"/>
  <c r="R71432" i="2"/>
  <c r="R71433" i="2"/>
  <c r="R71434" i="2"/>
  <c r="R71435" i="2"/>
  <c r="R71436" i="2"/>
  <c r="R71437" i="2"/>
  <c r="R71438" i="2"/>
  <c r="R71439" i="2"/>
  <c r="R71440" i="2"/>
  <c r="R71441" i="2"/>
  <c r="R71442" i="2"/>
  <c r="R71443" i="2"/>
  <c r="R71444" i="2"/>
  <c r="R71445" i="2"/>
  <c r="R71446" i="2"/>
  <c r="R71447" i="2"/>
  <c r="R71448" i="2"/>
  <c r="R71449" i="2"/>
  <c r="R71450" i="2"/>
  <c r="R71451" i="2"/>
  <c r="R71452" i="2"/>
  <c r="R71453" i="2"/>
  <c r="R71454" i="2"/>
  <c r="R71455" i="2"/>
  <c r="R71456" i="2"/>
  <c r="R71457" i="2"/>
  <c r="R71458" i="2"/>
  <c r="R71459" i="2"/>
  <c r="R71460" i="2"/>
  <c r="R71461" i="2"/>
  <c r="R71462" i="2"/>
  <c r="R71463" i="2"/>
  <c r="R71464" i="2"/>
  <c r="R71465" i="2"/>
  <c r="R71466" i="2"/>
  <c r="R71467" i="2"/>
  <c r="R71468" i="2"/>
  <c r="R71469" i="2"/>
  <c r="R71470" i="2"/>
  <c r="R71471" i="2"/>
  <c r="R71472" i="2"/>
  <c r="R71473" i="2"/>
  <c r="R71474" i="2"/>
  <c r="R71475" i="2"/>
  <c r="R71476" i="2"/>
  <c r="R71477" i="2"/>
  <c r="R71478" i="2"/>
  <c r="R71479" i="2"/>
  <c r="R71480" i="2"/>
  <c r="R71481" i="2"/>
  <c r="R71482" i="2"/>
  <c r="R71483" i="2"/>
  <c r="R71484" i="2"/>
  <c r="R71485" i="2"/>
  <c r="R71486" i="2"/>
  <c r="R71487" i="2"/>
  <c r="R71488" i="2"/>
  <c r="R71489" i="2"/>
  <c r="R71490" i="2"/>
  <c r="R71491" i="2"/>
  <c r="R71492" i="2"/>
  <c r="R71493" i="2"/>
  <c r="R71494" i="2"/>
  <c r="R71495" i="2"/>
  <c r="R71496" i="2"/>
  <c r="R71497" i="2"/>
  <c r="R71498" i="2"/>
  <c r="R71499" i="2"/>
  <c r="R71500" i="2"/>
  <c r="R71501" i="2"/>
  <c r="R71502" i="2"/>
  <c r="R71503" i="2"/>
  <c r="R71504" i="2"/>
  <c r="R71505" i="2"/>
  <c r="R71506" i="2"/>
  <c r="R71507" i="2"/>
  <c r="R71508" i="2"/>
  <c r="R71509" i="2"/>
  <c r="R71510" i="2"/>
  <c r="R71511" i="2"/>
  <c r="R71512" i="2"/>
  <c r="R71513" i="2"/>
  <c r="R71514" i="2"/>
  <c r="R71515" i="2"/>
  <c r="R71516" i="2"/>
  <c r="R71517" i="2"/>
  <c r="R71518" i="2"/>
  <c r="R71519" i="2"/>
  <c r="R71520" i="2"/>
  <c r="R71521" i="2"/>
  <c r="R71522" i="2"/>
  <c r="R71523" i="2"/>
  <c r="R71524" i="2"/>
  <c r="R71525" i="2"/>
  <c r="R71526" i="2"/>
  <c r="R71527" i="2"/>
  <c r="R71528" i="2"/>
  <c r="R71529" i="2"/>
  <c r="R71530" i="2"/>
  <c r="R71531" i="2"/>
  <c r="R71532" i="2"/>
  <c r="R71533" i="2"/>
  <c r="R71534" i="2"/>
  <c r="R71535" i="2"/>
  <c r="R71536" i="2"/>
  <c r="R71537" i="2"/>
  <c r="R71538" i="2"/>
  <c r="R71539" i="2"/>
  <c r="R71540" i="2"/>
  <c r="R71541" i="2"/>
  <c r="R71542" i="2"/>
  <c r="R71543" i="2"/>
  <c r="R71544" i="2"/>
  <c r="R71545" i="2"/>
  <c r="R71546" i="2"/>
  <c r="R71547" i="2"/>
  <c r="R71548" i="2"/>
  <c r="R71549" i="2"/>
  <c r="R71550" i="2"/>
  <c r="R71551" i="2"/>
  <c r="R71552" i="2"/>
  <c r="R71553" i="2"/>
  <c r="R71554" i="2"/>
  <c r="R71555" i="2"/>
  <c r="R71556" i="2"/>
  <c r="R71557" i="2"/>
  <c r="R71558" i="2"/>
  <c r="R71559" i="2"/>
  <c r="R71560" i="2"/>
  <c r="R71561" i="2"/>
  <c r="R71562" i="2"/>
  <c r="R71563" i="2"/>
  <c r="R71564" i="2"/>
  <c r="R71565" i="2"/>
  <c r="R71566" i="2"/>
  <c r="R71567" i="2"/>
  <c r="R71568" i="2"/>
  <c r="R71569" i="2"/>
  <c r="R71570" i="2"/>
  <c r="R71571" i="2"/>
  <c r="R71572" i="2"/>
  <c r="R71573" i="2"/>
  <c r="R71574" i="2"/>
  <c r="R71575" i="2"/>
  <c r="R71576" i="2"/>
  <c r="R71577" i="2"/>
  <c r="R71578" i="2"/>
  <c r="R71579" i="2"/>
  <c r="R71580" i="2"/>
  <c r="R71581" i="2"/>
  <c r="R71582" i="2"/>
  <c r="R71583" i="2"/>
  <c r="R71584" i="2"/>
  <c r="R71585" i="2"/>
  <c r="R71586" i="2"/>
  <c r="R71587" i="2"/>
  <c r="R71588" i="2"/>
  <c r="R71589" i="2"/>
  <c r="R71590" i="2"/>
  <c r="R71591" i="2"/>
  <c r="R71592" i="2"/>
  <c r="R71593" i="2"/>
  <c r="R71594" i="2"/>
  <c r="R71595" i="2"/>
  <c r="R71596" i="2"/>
  <c r="R71597" i="2"/>
  <c r="R71598" i="2"/>
  <c r="R71599" i="2"/>
  <c r="R71600" i="2"/>
  <c r="R71601" i="2"/>
  <c r="R71602" i="2"/>
  <c r="R71603" i="2"/>
  <c r="R71604" i="2"/>
  <c r="R71605" i="2"/>
  <c r="R71606" i="2"/>
  <c r="R71607" i="2"/>
  <c r="R71608" i="2"/>
  <c r="R71609" i="2"/>
  <c r="R71610" i="2"/>
  <c r="R71611" i="2"/>
  <c r="R71612" i="2"/>
  <c r="R71613" i="2"/>
  <c r="R71614" i="2"/>
  <c r="R71615" i="2"/>
  <c r="R71616" i="2"/>
  <c r="R71617" i="2"/>
  <c r="R71618" i="2"/>
  <c r="R71619" i="2"/>
  <c r="R71620" i="2"/>
  <c r="R71621" i="2"/>
  <c r="R71622" i="2"/>
  <c r="R71623" i="2"/>
  <c r="R71624" i="2"/>
  <c r="R71625" i="2"/>
  <c r="R71626" i="2"/>
  <c r="R71627" i="2"/>
  <c r="R71628" i="2"/>
  <c r="R71629" i="2"/>
  <c r="R71630" i="2"/>
  <c r="R71631" i="2"/>
  <c r="R71632" i="2"/>
  <c r="R71633" i="2"/>
  <c r="R71634" i="2"/>
  <c r="R71635" i="2"/>
  <c r="R71636" i="2"/>
  <c r="R71637" i="2"/>
  <c r="R71638" i="2"/>
  <c r="R71639" i="2"/>
  <c r="R71640" i="2"/>
  <c r="R71641" i="2"/>
  <c r="R71642" i="2"/>
  <c r="R71643" i="2"/>
  <c r="R71644" i="2"/>
  <c r="R71645" i="2"/>
  <c r="R71646" i="2"/>
  <c r="R71647" i="2"/>
  <c r="R71648" i="2"/>
  <c r="R71649" i="2"/>
  <c r="R71650" i="2"/>
  <c r="R71651" i="2"/>
  <c r="R71652" i="2"/>
  <c r="R71653" i="2"/>
  <c r="R71654" i="2"/>
  <c r="R71655" i="2"/>
  <c r="R71656" i="2"/>
  <c r="R71657" i="2"/>
  <c r="R71658" i="2"/>
  <c r="R71659" i="2"/>
  <c r="R71660" i="2"/>
  <c r="R71661" i="2"/>
  <c r="R71662" i="2"/>
  <c r="R71663" i="2"/>
  <c r="R71664" i="2"/>
  <c r="R71665" i="2"/>
  <c r="R71666" i="2"/>
  <c r="R71667" i="2"/>
  <c r="R71668" i="2"/>
  <c r="R71669" i="2"/>
  <c r="R71670" i="2"/>
  <c r="R71671" i="2"/>
  <c r="R71672" i="2"/>
  <c r="R71673" i="2"/>
  <c r="R71674" i="2"/>
  <c r="R71675" i="2"/>
  <c r="R71676" i="2"/>
  <c r="R71677" i="2"/>
  <c r="R71678" i="2"/>
  <c r="R71679" i="2"/>
  <c r="R71680" i="2"/>
  <c r="R71681" i="2"/>
  <c r="R71682" i="2"/>
  <c r="R71683" i="2"/>
  <c r="R71684" i="2"/>
  <c r="R71685" i="2"/>
  <c r="R71686" i="2"/>
  <c r="R71687" i="2"/>
  <c r="R71688" i="2"/>
  <c r="R71689" i="2"/>
  <c r="R71690" i="2"/>
  <c r="R71691" i="2"/>
  <c r="R71692" i="2"/>
  <c r="R71693" i="2"/>
  <c r="R71694" i="2"/>
  <c r="R71695" i="2"/>
  <c r="R71696" i="2"/>
  <c r="R71697" i="2"/>
  <c r="R71698" i="2"/>
  <c r="R71699" i="2"/>
  <c r="R71700" i="2"/>
  <c r="R71701" i="2"/>
  <c r="R71702" i="2"/>
  <c r="R71703" i="2"/>
  <c r="R71704" i="2"/>
  <c r="R71705" i="2"/>
  <c r="R71706" i="2"/>
  <c r="R71707" i="2"/>
  <c r="R71708" i="2"/>
  <c r="R71709" i="2"/>
  <c r="R71710" i="2"/>
  <c r="R71711" i="2"/>
  <c r="R71712" i="2"/>
  <c r="R71713" i="2"/>
  <c r="R71714" i="2"/>
  <c r="R71715" i="2"/>
  <c r="R71716" i="2"/>
  <c r="R71717" i="2"/>
  <c r="R71718" i="2"/>
  <c r="R71719" i="2"/>
  <c r="R71720" i="2"/>
  <c r="R71721" i="2"/>
  <c r="R71722" i="2"/>
  <c r="R71723" i="2"/>
  <c r="R71724" i="2"/>
  <c r="R71725" i="2"/>
  <c r="R71726" i="2"/>
  <c r="R71727" i="2"/>
  <c r="R71728" i="2"/>
  <c r="R71729" i="2"/>
  <c r="R71730" i="2"/>
  <c r="R71731" i="2"/>
  <c r="R71732" i="2"/>
  <c r="R71733" i="2"/>
  <c r="R71734" i="2"/>
  <c r="R71735" i="2"/>
  <c r="R71736" i="2"/>
  <c r="R71737" i="2"/>
  <c r="R71738" i="2"/>
  <c r="R71739" i="2"/>
  <c r="R71740" i="2"/>
  <c r="R71741" i="2"/>
  <c r="R71742" i="2"/>
  <c r="R71743" i="2"/>
  <c r="R71744" i="2"/>
  <c r="R71745" i="2"/>
  <c r="R71746" i="2"/>
  <c r="R71747" i="2"/>
  <c r="R71748" i="2"/>
  <c r="R71749" i="2"/>
  <c r="R71750" i="2"/>
  <c r="R71751" i="2"/>
  <c r="R71752" i="2"/>
  <c r="R71753" i="2"/>
  <c r="R71754" i="2"/>
  <c r="R71755" i="2"/>
  <c r="R71756" i="2"/>
  <c r="R71757" i="2"/>
  <c r="R71758" i="2"/>
  <c r="R71759" i="2"/>
  <c r="R71760" i="2"/>
  <c r="R71761" i="2"/>
  <c r="R71762" i="2"/>
  <c r="R71763" i="2"/>
  <c r="R71764" i="2"/>
  <c r="R71765" i="2"/>
  <c r="R71766" i="2"/>
  <c r="R71767" i="2"/>
  <c r="R71768" i="2"/>
  <c r="R71769" i="2"/>
  <c r="R71770" i="2"/>
  <c r="R71771" i="2"/>
  <c r="R71772" i="2"/>
  <c r="R71773" i="2"/>
  <c r="R71774" i="2"/>
  <c r="R71775" i="2"/>
  <c r="R71776" i="2"/>
  <c r="R71777" i="2"/>
  <c r="R71778" i="2"/>
  <c r="R71779" i="2"/>
  <c r="R71780" i="2"/>
  <c r="R71781" i="2"/>
  <c r="R71782" i="2"/>
  <c r="R71783" i="2"/>
  <c r="R71784" i="2"/>
  <c r="R71785" i="2"/>
  <c r="R71786" i="2"/>
  <c r="R71787" i="2"/>
  <c r="R71788" i="2"/>
  <c r="R71789" i="2"/>
  <c r="R71790" i="2"/>
  <c r="R71791" i="2"/>
  <c r="R71792" i="2"/>
  <c r="R71793" i="2"/>
  <c r="R71794" i="2"/>
  <c r="R71795" i="2"/>
  <c r="R71796" i="2"/>
  <c r="R71797" i="2"/>
  <c r="R71798" i="2"/>
  <c r="R71799" i="2"/>
  <c r="R71800" i="2"/>
  <c r="R71801" i="2"/>
  <c r="R71802" i="2"/>
  <c r="R71803" i="2"/>
  <c r="R71804" i="2"/>
  <c r="R71805" i="2"/>
  <c r="R71806" i="2"/>
  <c r="R71807" i="2"/>
  <c r="R71808" i="2"/>
  <c r="R71809" i="2"/>
  <c r="R71810" i="2"/>
  <c r="R71811" i="2"/>
  <c r="R71812" i="2"/>
  <c r="R71813" i="2"/>
  <c r="R71814" i="2"/>
  <c r="R71815" i="2"/>
  <c r="R71816" i="2"/>
  <c r="R71817" i="2"/>
  <c r="R71818" i="2"/>
  <c r="R71819" i="2"/>
  <c r="R71820" i="2"/>
  <c r="R71821" i="2"/>
  <c r="R71822" i="2"/>
  <c r="R71823" i="2"/>
  <c r="R71824" i="2"/>
  <c r="R71825" i="2"/>
  <c r="R71826" i="2"/>
  <c r="R71827" i="2"/>
  <c r="R71828" i="2"/>
  <c r="R71829" i="2"/>
  <c r="R71830" i="2"/>
  <c r="R71831" i="2"/>
  <c r="R71832" i="2"/>
  <c r="R71833" i="2"/>
  <c r="R71834" i="2"/>
  <c r="R71835" i="2"/>
  <c r="R71836" i="2"/>
  <c r="R71837" i="2"/>
  <c r="R71838" i="2"/>
  <c r="R71839" i="2"/>
  <c r="R71840" i="2"/>
  <c r="R71841" i="2"/>
  <c r="R71842" i="2"/>
  <c r="R71843" i="2"/>
  <c r="R71844" i="2"/>
  <c r="R71845" i="2"/>
  <c r="R71846" i="2"/>
  <c r="R71847" i="2"/>
  <c r="R71848" i="2"/>
  <c r="R71849" i="2"/>
  <c r="R71850" i="2"/>
  <c r="R71851" i="2"/>
  <c r="R71852" i="2"/>
  <c r="R71853" i="2"/>
  <c r="R71854" i="2"/>
  <c r="R71855" i="2"/>
  <c r="R71856" i="2"/>
  <c r="R71857" i="2"/>
  <c r="R71858" i="2"/>
  <c r="R71859" i="2"/>
  <c r="R71860" i="2"/>
  <c r="R71861" i="2"/>
  <c r="R71862" i="2"/>
  <c r="R71863" i="2"/>
  <c r="R71864" i="2"/>
  <c r="R71865" i="2"/>
  <c r="R71866" i="2"/>
  <c r="R71867" i="2"/>
  <c r="R71868" i="2"/>
  <c r="R71869" i="2"/>
  <c r="R71870" i="2"/>
  <c r="R71871" i="2"/>
  <c r="R71872" i="2"/>
  <c r="R71873" i="2"/>
  <c r="R71874" i="2"/>
  <c r="R71875" i="2"/>
  <c r="R71876" i="2"/>
  <c r="R71877" i="2"/>
  <c r="R71878" i="2"/>
  <c r="R71879" i="2"/>
  <c r="R71880" i="2"/>
  <c r="R71881" i="2"/>
  <c r="R71882" i="2"/>
  <c r="R71883" i="2"/>
  <c r="R71884" i="2"/>
  <c r="R71885" i="2"/>
  <c r="R71886" i="2"/>
  <c r="R71887" i="2"/>
  <c r="R71888" i="2"/>
  <c r="R71889" i="2"/>
  <c r="R71890" i="2"/>
  <c r="R71891" i="2"/>
  <c r="R71892" i="2"/>
  <c r="R71893" i="2"/>
  <c r="R71894" i="2"/>
  <c r="R71895" i="2"/>
  <c r="R71896" i="2"/>
  <c r="R71897" i="2"/>
  <c r="R71898" i="2"/>
  <c r="R71899" i="2"/>
  <c r="R71900" i="2"/>
  <c r="R71901" i="2"/>
  <c r="R71902" i="2"/>
  <c r="R71903" i="2"/>
  <c r="R71904" i="2"/>
  <c r="R71905" i="2"/>
  <c r="R71906" i="2"/>
  <c r="R71907" i="2"/>
  <c r="R71908" i="2"/>
  <c r="R71909" i="2"/>
  <c r="R71910" i="2"/>
  <c r="R71911" i="2"/>
  <c r="R71912" i="2"/>
  <c r="R71913" i="2"/>
  <c r="R71914" i="2"/>
  <c r="R71915" i="2"/>
  <c r="R71916" i="2"/>
  <c r="R71917" i="2"/>
  <c r="R71918" i="2"/>
  <c r="R71919" i="2"/>
  <c r="R71920" i="2"/>
  <c r="R71921" i="2"/>
  <c r="R71922" i="2"/>
  <c r="R71923" i="2"/>
  <c r="R71924" i="2"/>
  <c r="R71925" i="2"/>
  <c r="R71926" i="2"/>
  <c r="R71927" i="2"/>
  <c r="R71928" i="2"/>
  <c r="R71929" i="2"/>
  <c r="R71930" i="2"/>
  <c r="R71931" i="2"/>
  <c r="R71932" i="2"/>
  <c r="R71933" i="2"/>
  <c r="R71934" i="2"/>
  <c r="R71935" i="2"/>
  <c r="R71936" i="2"/>
  <c r="R71937" i="2"/>
  <c r="R71938" i="2"/>
  <c r="R71939" i="2"/>
  <c r="R71940" i="2"/>
  <c r="R71941" i="2"/>
  <c r="R71942" i="2"/>
  <c r="R71943" i="2"/>
  <c r="R71944" i="2"/>
  <c r="R71945" i="2"/>
  <c r="R71946" i="2"/>
  <c r="R71947" i="2"/>
  <c r="R71948" i="2"/>
  <c r="R71949" i="2"/>
  <c r="R71950" i="2"/>
  <c r="R71951" i="2"/>
  <c r="R71952" i="2"/>
  <c r="R71953" i="2"/>
  <c r="R71954" i="2"/>
  <c r="R71955" i="2"/>
  <c r="R71956" i="2"/>
  <c r="R71957" i="2"/>
  <c r="R71958" i="2"/>
  <c r="R71959" i="2"/>
  <c r="R71960" i="2"/>
  <c r="R71961" i="2"/>
  <c r="R71962" i="2"/>
  <c r="R71963" i="2"/>
  <c r="R71964" i="2"/>
  <c r="R71965" i="2"/>
  <c r="R71966" i="2"/>
  <c r="R71967" i="2"/>
  <c r="R71968" i="2"/>
  <c r="R71969" i="2"/>
  <c r="R71970" i="2"/>
  <c r="R71971" i="2"/>
  <c r="R71972" i="2"/>
  <c r="R71973" i="2"/>
  <c r="R71974" i="2"/>
  <c r="R71975" i="2"/>
  <c r="R71976" i="2"/>
  <c r="R71977" i="2"/>
  <c r="R71978" i="2"/>
  <c r="R71979" i="2"/>
  <c r="R71980" i="2"/>
  <c r="R71981" i="2"/>
  <c r="R71982" i="2"/>
  <c r="R71983" i="2"/>
  <c r="R71984" i="2"/>
  <c r="R71985" i="2"/>
  <c r="R71986" i="2"/>
  <c r="R71987" i="2"/>
  <c r="R71988" i="2"/>
  <c r="R71989" i="2"/>
  <c r="R71990" i="2"/>
  <c r="R71991" i="2"/>
  <c r="R71992" i="2"/>
  <c r="R71993" i="2"/>
  <c r="R71994" i="2"/>
  <c r="R71995" i="2"/>
  <c r="R71996" i="2"/>
  <c r="R71997" i="2"/>
  <c r="R71998" i="2"/>
  <c r="R71999" i="2"/>
  <c r="R72000" i="2"/>
  <c r="R72001" i="2"/>
  <c r="R72002" i="2"/>
  <c r="R72003" i="2"/>
  <c r="R72004" i="2"/>
  <c r="R72005" i="2"/>
  <c r="R72006" i="2"/>
  <c r="R72007" i="2"/>
  <c r="R72008" i="2"/>
  <c r="R72009" i="2"/>
  <c r="R72010" i="2"/>
  <c r="R72011" i="2"/>
  <c r="R72012" i="2"/>
  <c r="R72013" i="2"/>
  <c r="R72014" i="2"/>
  <c r="R72015" i="2"/>
  <c r="R72016" i="2"/>
  <c r="R72017" i="2"/>
  <c r="R72018" i="2"/>
  <c r="R72019" i="2"/>
  <c r="R72020" i="2"/>
  <c r="R72021" i="2"/>
  <c r="R72022" i="2"/>
  <c r="R72023" i="2"/>
  <c r="R72024" i="2"/>
  <c r="R72025" i="2"/>
  <c r="R72026" i="2"/>
  <c r="R72027" i="2"/>
  <c r="R72028" i="2"/>
  <c r="R72029" i="2"/>
  <c r="R72030" i="2"/>
  <c r="R72031" i="2"/>
  <c r="R72032" i="2"/>
  <c r="R72033" i="2"/>
  <c r="R72034" i="2"/>
  <c r="R72035" i="2"/>
  <c r="R72036" i="2"/>
  <c r="R72037" i="2"/>
  <c r="R72038" i="2"/>
  <c r="R72039" i="2"/>
  <c r="R72040" i="2"/>
  <c r="R72041" i="2"/>
  <c r="R72042" i="2"/>
  <c r="R72043" i="2"/>
  <c r="R72044" i="2"/>
  <c r="R72045" i="2"/>
  <c r="R72046" i="2"/>
  <c r="R72047" i="2"/>
  <c r="R72048" i="2"/>
  <c r="R72049" i="2"/>
  <c r="R72050" i="2"/>
  <c r="R72051" i="2"/>
  <c r="R72052" i="2"/>
  <c r="R72053" i="2"/>
  <c r="R72054" i="2"/>
  <c r="R72055" i="2"/>
  <c r="R72056" i="2"/>
  <c r="R72057" i="2"/>
  <c r="R72058" i="2"/>
  <c r="R72059" i="2"/>
  <c r="R72060" i="2"/>
  <c r="R72061" i="2"/>
  <c r="R72062" i="2"/>
  <c r="R72063" i="2"/>
  <c r="R72064" i="2"/>
  <c r="R72065" i="2"/>
  <c r="R72066" i="2"/>
  <c r="R72067" i="2"/>
  <c r="R72068" i="2"/>
  <c r="R72069" i="2"/>
  <c r="R72070" i="2"/>
  <c r="R72071" i="2"/>
  <c r="R72072" i="2"/>
  <c r="R72073" i="2"/>
  <c r="R72074" i="2"/>
  <c r="R72075" i="2"/>
  <c r="R72076" i="2"/>
  <c r="R72077" i="2"/>
  <c r="R72078" i="2"/>
  <c r="R72079" i="2"/>
  <c r="R72080" i="2"/>
  <c r="R72081" i="2"/>
  <c r="R72082" i="2"/>
  <c r="R72083" i="2"/>
  <c r="R72084" i="2"/>
  <c r="R72085" i="2"/>
  <c r="R72086" i="2"/>
  <c r="R72087" i="2"/>
  <c r="R72088" i="2"/>
  <c r="R72089" i="2"/>
  <c r="R72090" i="2"/>
  <c r="R72091" i="2"/>
  <c r="R72092" i="2"/>
  <c r="R72093" i="2"/>
  <c r="R72094" i="2"/>
  <c r="R72095" i="2"/>
  <c r="R72096" i="2"/>
  <c r="R72097" i="2"/>
  <c r="R72098" i="2"/>
  <c r="R72099" i="2"/>
  <c r="R72100" i="2"/>
  <c r="R72101" i="2"/>
  <c r="R72102" i="2"/>
  <c r="R72103" i="2"/>
  <c r="R72104" i="2"/>
  <c r="R72105" i="2"/>
  <c r="R72106" i="2"/>
  <c r="R72107" i="2"/>
  <c r="R72108" i="2"/>
  <c r="R72109" i="2"/>
  <c r="R72110" i="2"/>
  <c r="R72111" i="2"/>
  <c r="R72112" i="2"/>
  <c r="R72113" i="2"/>
  <c r="R72114" i="2"/>
  <c r="R72115" i="2"/>
  <c r="R72116" i="2"/>
  <c r="R72117" i="2"/>
  <c r="R72118" i="2"/>
  <c r="R72119" i="2"/>
  <c r="R72120" i="2"/>
  <c r="R72121" i="2"/>
  <c r="R72122" i="2"/>
  <c r="R72123" i="2"/>
  <c r="R72124" i="2"/>
  <c r="R72125" i="2"/>
  <c r="R72126" i="2"/>
  <c r="R72127" i="2"/>
  <c r="R72128" i="2"/>
  <c r="R72129" i="2"/>
  <c r="R72130" i="2"/>
  <c r="R72131" i="2"/>
  <c r="R72132" i="2"/>
  <c r="R72133" i="2"/>
  <c r="R72134" i="2"/>
  <c r="R72135" i="2"/>
  <c r="R72136" i="2"/>
  <c r="R72137" i="2"/>
  <c r="R72138" i="2"/>
  <c r="R72139" i="2"/>
  <c r="R72140" i="2"/>
  <c r="R72141" i="2"/>
  <c r="R72142" i="2"/>
  <c r="R72143" i="2"/>
  <c r="R72144" i="2"/>
  <c r="R72145" i="2"/>
  <c r="R72146" i="2"/>
  <c r="R72147" i="2"/>
  <c r="R72148" i="2"/>
  <c r="R72149" i="2"/>
  <c r="R72150" i="2"/>
  <c r="R72151" i="2"/>
  <c r="R72152" i="2"/>
  <c r="R72153" i="2"/>
  <c r="R72154" i="2"/>
  <c r="R72155" i="2"/>
  <c r="R72156" i="2"/>
  <c r="R72157" i="2"/>
  <c r="R72158" i="2"/>
  <c r="R72159" i="2"/>
  <c r="R72160" i="2"/>
  <c r="R72161" i="2"/>
  <c r="R72162" i="2"/>
  <c r="R72163" i="2"/>
  <c r="R72164" i="2"/>
  <c r="R72165" i="2"/>
  <c r="R72166" i="2"/>
  <c r="R72167" i="2"/>
  <c r="R72168" i="2"/>
  <c r="R72169" i="2"/>
  <c r="R72170" i="2"/>
  <c r="R72171" i="2"/>
  <c r="R72172" i="2"/>
  <c r="R72173" i="2"/>
  <c r="R72174" i="2"/>
  <c r="R72175" i="2"/>
  <c r="R72176" i="2"/>
  <c r="R72177" i="2"/>
  <c r="R72178" i="2"/>
  <c r="R72179" i="2"/>
  <c r="R72180" i="2"/>
  <c r="R72181" i="2"/>
  <c r="R72182" i="2"/>
  <c r="R72183" i="2"/>
  <c r="R72184" i="2"/>
  <c r="R72185" i="2"/>
  <c r="R72186" i="2"/>
  <c r="R72187" i="2"/>
  <c r="R72188" i="2"/>
  <c r="R72189" i="2"/>
  <c r="R72190" i="2"/>
  <c r="R72191" i="2"/>
  <c r="R72192" i="2"/>
  <c r="R72193" i="2"/>
  <c r="R72194" i="2"/>
  <c r="R72195" i="2"/>
  <c r="R72196" i="2"/>
  <c r="R72197" i="2"/>
  <c r="R72198" i="2"/>
  <c r="R72199" i="2"/>
  <c r="R72200" i="2"/>
  <c r="R72201" i="2"/>
  <c r="R72202" i="2"/>
  <c r="R72203" i="2"/>
  <c r="R72204" i="2"/>
  <c r="R72205" i="2"/>
  <c r="R72206" i="2"/>
  <c r="R72207" i="2"/>
  <c r="R72208" i="2"/>
  <c r="R72209" i="2"/>
  <c r="R72210" i="2"/>
  <c r="R72211" i="2"/>
  <c r="R72212" i="2"/>
  <c r="R72213" i="2"/>
  <c r="R72214" i="2"/>
  <c r="R72215" i="2"/>
  <c r="R72216" i="2"/>
  <c r="R72217" i="2"/>
  <c r="R72218" i="2"/>
  <c r="R72219" i="2"/>
  <c r="R72220" i="2"/>
  <c r="R72221" i="2"/>
  <c r="R72222" i="2"/>
  <c r="R72223" i="2"/>
  <c r="R72224" i="2"/>
  <c r="R72225" i="2"/>
  <c r="R72226" i="2"/>
  <c r="R72227" i="2"/>
  <c r="R72228" i="2"/>
  <c r="R72229" i="2"/>
  <c r="R72230" i="2"/>
  <c r="R72231" i="2"/>
  <c r="R72232" i="2"/>
  <c r="R72233" i="2"/>
  <c r="R72234" i="2"/>
  <c r="R72235" i="2"/>
  <c r="R72236" i="2"/>
  <c r="R72237" i="2"/>
  <c r="R72238" i="2"/>
  <c r="R72239" i="2"/>
  <c r="R72240" i="2"/>
  <c r="R72241" i="2"/>
  <c r="R72242" i="2"/>
  <c r="R72243" i="2"/>
  <c r="R72244" i="2"/>
  <c r="R72245" i="2"/>
  <c r="R72246" i="2"/>
  <c r="R72247" i="2"/>
  <c r="R72248" i="2"/>
  <c r="R72249" i="2"/>
  <c r="R72250" i="2"/>
  <c r="R72251" i="2"/>
  <c r="R72252" i="2"/>
  <c r="R72253" i="2"/>
  <c r="R72254" i="2"/>
  <c r="R72255" i="2"/>
  <c r="R72256" i="2"/>
  <c r="R72257" i="2"/>
  <c r="R72258" i="2"/>
  <c r="R72259" i="2"/>
  <c r="R72260" i="2"/>
  <c r="R72261" i="2"/>
  <c r="R72262" i="2"/>
  <c r="R72263" i="2"/>
  <c r="R72264" i="2"/>
  <c r="R72265" i="2"/>
  <c r="R72266" i="2"/>
  <c r="R72267" i="2"/>
  <c r="R72268" i="2"/>
  <c r="R72269" i="2"/>
  <c r="R72270" i="2"/>
  <c r="R72271" i="2"/>
  <c r="R72272" i="2"/>
  <c r="R72273" i="2"/>
  <c r="R72274" i="2"/>
  <c r="R72275" i="2"/>
  <c r="R72276" i="2"/>
  <c r="R72277" i="2"/>
  <c r="R72278" i="2"/>
  <c r="R72279" i="2"/>
  <c r="R72280" i="2"/>
  <c r="R72281" i="2"/>
  <c r="R72282" i="2"/>
  <c r="R72283" i="2"/>
  <c r="R72284" i="2"/>
  <c r="R72285" i="2"/>
  <c r="R72286" i="2"/>
  <c r="R72287" i="2"/>
  <c r="R72288" i="2"/>
  <c r="R72289" i="2"/>
  <c r="R72290" i="2"/>
  <c r="R72291" i="2"/>
  <c r="R72292" i="2"/>
  <c r="R72293" i="2"/>
  <c r="R72294" i="2"/>
  <c r="R72295" i="2"/>
  <c r="R72296" i="2"/>
  <c r="R72297" i="2"/>
  <c r="R72298" i="2"/>
  <c r="R72299" i="2"/>
  <c r="R72300" i="2"/>
  <c r="R72301" i="2"/>
  <c r="R72302" i="2"/>
  <c r="R72303" i="2"/>
  <c r="R72304" i="2"/>
  <c r="R72305" i="2"/>
  <c r="R72306" i="2"/>
  <c r="R72307" i="2"/>
  <c r="R72308" i="2"/>
  <c r="R72309" i="2"/>
  <c r="R72310" i="2"/>
  <c r="R72311" i="2"/>
  <c r="R72312" i="2"/>
  <c r="R72313" i="2"/>
  <c r="R72314" i="2"/>
  <c r="R72315" i="2"/>
  <c r="R72316" i="2"/>
  <c r="R72317" i="2"/>
  <c r="R72318" i="2"/>
  <c r="R72319" i="2"/>
  <c r="R72320" i="2"/>
  <c r="R72321" i="2"/>
  <c r="R72322" i="2"/>
  <c r="R72323" i="2"/>
  <c r="R72324" i="2"/>
  <c r="R72325" i="2"/>
  <c r="R72326" i="2"/>
  <c r="R72327" i="2"/>
  <c r="R72328" i="2"/>
  <c r="R72329" i="2"/>
  <c r="R72330" i="2"/>
  <c r="R72331" i="2"/>
  <c r="R72332" i="2"/>
  <c r="R72333" i="2"/>
  <c r="R72334" i="2"/>
  <c r="R72335" i="2"/>
  <c r="R72336" i="2"/>
  <c r="R72337" i="2"/>
  <c r="R72338" i="2"/>
  <c r="R72339" i="2"/>
  <c r="R72340" i="2"/>
  <c r="R72341" i="2"/>
  <c r="R72342" i="2"/>
  <c r="R72343" i="2"/>
  <c r="R72344" i="2"/>
  <c r="R72345" i="2"/>
  <c r="R72346" i="2"/>
  <c r="R72347" i="2"/>
  <c r="R72348" i="2"/>
  <c r="R72349" i="2"/>
  <c r="R72350" i="2"/>
  <c r="R72351" i="2"/>
  <c r="R72352" i="2"/>
  <c r="R72353" i="2"/>
  <c r="R72354" i="2"/>
  <c r="R72355" i="2"/>
  <c r="R72356" i="2"/>
  <c r="R72357" i="2"/>
  <c r="R72358" i="2"/>
  <c r="R72359" i="2"/>
  <c r="R72360" i="2"/>
  <c r="R72361" i="2"/>
  <c r="R72362" i="2"/>
  <c r="R72363" i="2"/>
  <c r="R72364" i="2"/>
  <c r="R72365" i="2"/>
  <c r="R72366" i="2"/>
  <c r="R72367" i="2"/>
  <c r="R72368" i="2"/>
  <c r="R72369" i="2"/>
  <c r="R72370" i="2"/>
  <c r="R72371" i="2"/>
  <c r="R72372" i="2"/>
  <c r="R72373" i="2"/>
  <c r="R72374" i="2"/>
  <c r="R72375" i="2"/>
  <c r="R72376" i="2"/>
  <c r="R72377" i="2"/>
  <c r="R72378" i="2"/>
  <c r="R72379" i="2"/>
  <c r="R72380" i="2"/>
  <c r="R72381" i="2"/>
  <c r="R72382" i="2"/>
  <c r="R72383" i="2"/>
  <c r="R72384" i="2"/>
  <c r="R72385" i="2"/>
  <c r="R72386" i="2"/>
  <c r="R72387" i="2"/>
  <c r="R72388" i="2"/>
  <c r="R72389" i="2"/>
  <c r="R72390" i="2"/>
  <c r="R72391" i="2"/>
  <c r="R72392" i="2"/>
  <c r="R72393" i="2"/>
  <c r="R72394" i="2"/>
  <c r="R72395" i="2"/>
  <c r="R72396" i="2"/>
  <c r="R72397" i="2"/>
  <c r="R72398" i="2"/>
  <c r="R72399" i="2"/>
  <c r="R72400" i="2"/>
  <c r="R72401" i="2"/>
  <c r="R72402" i="2"/>
  <c r="R72403" i="2"/>
  <c r="R72404" i="2"/>
  <c r="R72405" i="2"/>
  <c r="R72406" i="2"/>
  <c r="R72407" i="2"/>
  <c r="R72408" i="2"/>
  <c r="R72409" i="2"/>
  <c r="R72410" i="2"/>
  <c r="R72411" i="2"/>
  <c r="R72412" i="2"/>
  <c r="R72413" i="2"/>
  <c r="R72414" i="2"/>
  <c r="R72415" i="2"/>
  <c r="R72416" i="2"/>
  <c r="R72417" i="2"/>
  <c r="R72418" i="2"/>
  <c r="R72419" i="2"/>
  <c r="R72420" i="2"/>
  <c r="R72421" i="2"/>
  <c r="R72422" i="2"/>
  <c r="R72423" i="2"/>
  <c r="R72424" i="2"/>
  <c r="R72425" i="2"/>
  <c r="R72426" i="2"/>
  <c r="R72427" i="2"/>
  <c r="R72428" i="2"/>
  <c r="R72429" i="2"/>
  <c r="R72430" i="2"/>
  <c r="R72431" i="2"/>
  <c r="R72432" i="2"/>
  <c r="R72433" i="2"/>
  <c r="R72434" i="2"/>
  <c r="R72435" i="2"/>
  <c r="R72436" i="2"/>
  <c r="R72437" i="2"/>
  <c r="R72438" i="2"/>
  <c r="R72439" i="2"/>
  <c r="R72440" i="2"/>
  <c r="R72441" i="2"/>
  <c r="R72442" i="2"/>
  <c r="R72443" i="2"/>
  <c r="R72444" i="2"/>
  <c r="R72445" i="2"/>
  <c r="R72446" i="2"/>
  <c r="R72447" i="2"/>
  <c r="R72448" i="2"/>
  <c r="R72449" i="2"/>
  <c r="R72450" i="2"/>
  <c r="R72451" i="2"/>
  <c r="R72452" i="2"/>
  <c r="R72453" i="2"/>
  <c r="R72454" i="2"/>
  <c r="R72455" i="2"/>
  <c r="R72456" i="2"/>
  <c r="R72457" i="2"/>
  <c r="R72458" i="2"/>
  <c r="R72459" i="2"/>
  <c r="R72460" i="2"/>
  <c r="R72461" i="2"/>
  <c r="R72462" i="2"/>
  <c r="R72463" i="2"/>
  <c r="R72464" i="2"/>
  <c r="R72465" i="2"/>
  <c r="R72466" i="2"/>
  <c r="R72467" i="2"/>
  <c r="R72468" i="2"/>
  <c r="R72469" i="2"/>
  <c r="R72470" i="2"/>
  <c r="R72471" i="2"/>
  <c r="R72472" i="2"/>
  <c r="R72473" i="2"/>
  <c r="R72474" i="2"/>
  <c r="R72475" i="2"/>
  <c r="R72476" i="2"/>
  <c r="R72477" i="2"/>
  <c r="R72478" i="2"/>
  <c r="R72479" i="2"/>
  <c r="R72480" i="2"/>
  <c r="R72481" i="2"/>
  <c r="R72482" i="2"/>
  <c r="R72483" i="2"/>
  <c r="R72484" i="2"/>
  <c r="R72485" i="2"/>
  <c r="R72486" i="2"/>
  <c r="R72487" i="2"/>
  <c r="R72488" i="2"/>
  <c r="R72489" i="2"/>
  <c r="R72490" i="2"/>
  <c r="R72491" i="2"/>
  <c r="R72492" i="2"/>
  <c r="R72493" i="2"/>
  <c r="R72494" i="2"/>
  <c r="R72495" i="2"/>
  <c r="R72496" i="2"/>
  <c r="R72497" i="2"/>
  <c r="R72498" i="2"/>
  <c r="R72499" i="2"/>
  <c r="R72500" i="2"/>
  <c r="R72501" i="2"/>
  <c r="R72502" i="2"/>
  <c r="R72503" i="2"/>
  <c r="R72504" i="2"/>
  <c r="R72505" i="2"/>
  <c r="R72506" i="2"/>
  <c r="R72507" i="2"/>
  <c r="R72508" i="2"/>
  <c r="R72509" i="2"/>
  <c r="R72510" i="2"/>
  <c r="R72511" i="2"/>
  <c r="R72512" i="2"/>
  <c r="R72513" i="2"/>
  <c r="R72514" i="2"/>
  <c r="R72515" i="2"/>
  <c r="R72516" i="2"/>
  <c r="R72517" i="2"/>
  <c r="R72518" i="2"/>
  <c r="R72519" i="2"/>
  <c r="R72520" i="2"/>
  <c r="R72521" i="2"/>
  <c r="R72522" i="2"/>
  <c r="R72523" i="2"/>
  <c r="R72524" i="2"/>
  <c r="R72525" i="2"/>
  <c r="R72526" i="2"/>
  <c r="R72527" i="2"/>
  <c r="R72528" i="2"/>
  <c r="R72529" i="2"/>
  <c r="R72530" i="2"/>
  <c r="R72531" i="2"/>
  <c r="R72532" i="2"/>
  <c r="R72533" i="2"/>
  <c r="R72534" i="2"/>
  <c r="R72535" i="2"/>
  <c r="R72536" i="2"/>
  <c r="R72537" i="2"/>
  <c r="R72538" i="2"/>
  <c r="R72539" i="2"/>
  <c r="R72540" i="2"/>
  <c r="R72541" i="2"/>
  <c r="R72542" i="2"/>
  <c r="R72543" i="2"/>
  <c r="R72544" i="2"/>
  <c r="R72545" i="2"/>
  <c r="R72546" i="2"/>
  <c r="R72547" i="2"/>
  <c r="R72548" i="2"/>
  <c r="R72549" i="2"/>
  <c r="R72550" i="2"/>
  <c r="R72551" i="2"/>
  <c r="R72552" i="2"/>
  <c r="R72553" i="2"/>
  <c r="R72554" i="2"/>
  <c r="R72555" i="2"/>
  <c r="R72556" i="2"/>
  <c r="R72557" i="2"/>
  <c r="R72558" i="2"/>
  <c r="R72559" i="2"/>
  <c r="R72560" i="2"/>
  <c r="R72561" i="2"/>
  <c r="R72562" i="2"/>
  <c r="R72563" i="2"/>
  <c r="R72564" i="2"/>
  <c r="R72565" i="2"/>
  <c r="R72566" i="2"/>
  <c r="R72567" i="2"/>
  <c r="R72568" i="2"/>
  <c r="R72569" i="2"/>
  <c r="R72570" i="2"/>
  <c r="R72571" i="2"/>
  <c r="R72572" i="2"/>
  <c r="R72573" i="2"/>
  <c r="R72574" i="2"/>
  <c r="R72575" i="2"/>
  <c r="R72576" i="2"/>
  <c r="R72577" i="2"/>
  <c r="R72578" i="2"/>
  <c r="R72579" i="2"/>
  <c r="R72580" i="2"/>
  <c r="R72581" i="2"/>
  <c r="R72582" i="2"/>
  <c r="R72583" i="2"/>
  <c r="R72584" i="2"/>
  <c r="R72585" i="2"/>
  <c r="R72586" i="2"/>
  <c r="R72587" i="2"/>
  <c r="R72588" i="2"/>
  <c r="R72589" i="2"/>
  <c r="R72590" i="2"/>
  <c r="R72591" i="2"/>
  <c r="R72592" i="2"/>
  <c r="R72593" i="2"/>
  <c r="R72594" i="2"/>
  <c r="R72595" i="2"/>
  <c r="R72596" i="2"/>
  <c r="R72597" i="2"/>
  <c r="R72598" i="2"/>
  <c r="R72599" i="2"/>
  <c r="R72600" i="2"/>
  <c r="R72601" i="2"/>
  <c r="R72602" i="2"/>
  <c r="R72603" i="2"/>
  <c r="R72604" i="2"/>
  <c r="R72605" i="2"/>
  <c r="R72606" i="2"/>
  <c r="R72607" i="2"/>
  <c r="R72608" i="2"/>
  <c r="R72609" i="2"/>
  <c r="R72610" i="2"/>
  <c r="R72611" i="2"/>
  <c r="R72612" i="2"/>
  <c r="R72613" i="2"/>
  <c r="R72614" i="2"/>
  <c r="R72615" i="2"/>
  <c r="R72616" i="2"/>
  <c r="R72617" i="2"/>
  <c r="R72618" i="2"/>
  <c r="R72619" i="2"/>
  <c r="R72620" i="2"/>
  <c r="R72621" i="2"/>
  <c r="R72622" i="2"/>
  <c r="R72623" i="2"/>
  <c r="R72624" i="2"/>
  <c r="R72625" i="2"/>
  <c r="R72626" i="2"/>
  <c r="R72627" i="2"/>
  <c r="R72628" i="2"/>
  <c r="R72629" i="2"/>
  <c r="R72630" i="2"/>
  <c r="R72631" i="2"/>
  <c r="R72632" i="2"/>
  <c r="R72633" i="2"/>
  <c r="R72634" i="2"/>
  <c r="R72635" i="2"/>
  <c r="R72636" i="2"/>
  <c r="R72637" i="2"/>
  <c r="R72638" i="2"/>
  <c r="R72639" i="2"/>
  <c r="R72640" i="2"/>
  <c r="R72641" i="2"/>
  <c r="R72642" i="2"/>
  <c r="R72643" i="2"/>
  <c r="R72644" i="2"/>
  <c r="R72645" i="2"/>
  <c r="R72646" i="2"/>
  <c r="R72647" i="2"/>
  <c r="R72648" i="2"/>
  <c r="R72649" i="2"/>
  <c r="R72650" i="2"/>
  <c r="R72651" i="2"/>
  <c r="R72652" i="2"/>
  <c r="R72653" i="2"/>
  <c r="R72654" i="2"/>
  <c r="R72655" i="2"/>
  <c r="R72656" i="2"/>
  <c r="R72657" i="2"/>
  <c r="R72658" i="2"/>
  <c r="R72659" i="2"/>
  <c r="R72660" i="2"/>
  <c r="R72661" i="2"/>
  <c r="R72662" i="2"/>
  <c r="R72663" i="2"/>
  <c r="R72664" i="2"/>
  <c r="R72665" i="2"/>
  <c r="R72666" i="2"/>
  <c r="R72667" i="2"/>
  <c r="R72668" i="2"/>
  <c r="R72669" i="2"/>
  <c r="R72670" i="2"/>
  <c r="R72671" i="2"/>
  <c r="R72672" i="2"/>
  <c r="R72673" i="2"/>
  <c r="R72674" i="2"/>
  <c r="R72675" i="2"/>
  <c r="R72676" i="2"/>
  <c r="R72677" i="2"/>
  <c r="R72678" i="2"/>
  <c r="R72679" i="2"/>
  <c r="R72680" i="2"/>
  <c r="R72681" i="2"/>
  <c r="R72682" i="2"/>
  <c r="R72683" i="2"/>
  <c r="R72684" i="2"/>
  <c r="R72685" i="2"/>
  <c r="R72686" i="2"/>
  <c r="R72687" i="2"/>
  <c r="R72688" i="2"/>
  <c r="R72689" i="2"/>
  <c r="R72690" i="2"/>
  <c r="R72691" i="2"/>
  <c r="R72692" i="2"/>
  <c r="R72693" i="2"/>
  <c r="R72694" i="2"/>
  <c r="R72695" i="2"/>
  <c r="R72696" i="2"/>
  <c r="R72697" i="2"/>
  <c r="R72698" i="2"/>
  <c r="R72699" i="2"/>
  <c r="R72700" i="2"/>
  <c r="R72701" i="2"/>
  <c r="R72702" i="2"/>
  <c r="R72703" i="2"/>
  <c r="R72704" i="2"/>
  <c r="R72705" i="2"/>
  <c r="R72706" i="2"/>
  <c r="R72707" i="2"/>
  <c r="R72708" i="2"/>
  <c r="R72709" i="2"/>
  <c r="R72710" i="2"/>
  <c r="R72711" i="2"/>
  <c r="R72712" i="2"/>
  <c r="R72713" i="2"/>
  <c r="R72714" i="2"/>
  <c r="R72715" i="2"/>
  <c r="R72716" i="2"/>
  <c r="R72717" i="2"/>
  <c r="R72718" i="2"/>
  <c r="R72719" i="2"/>
  <c r="R72720" i="2"/>
  <c r="R72721" i="2"/>
  <c r="R72722" i="2"/>
  <c r="R72723" i="2"/>
  <c r="R72724" i="2"/>
  <c r="R72725" i="2"/>
  <c r="R72726" i="2"/>
  <c r="R72727" i="2"/>
  <c r="R72728" i="2"/>
  <c r="R72729" i="2"/>
  <c r="R72730" i="2"/>
  <c r="R72731" i="2"/>
  <c r="R72732" i="2"/>
  <c r="R72733" i="2"/>
  <c r="R72734" i="2"/>
  <c r="R72735" i="2"/>
  <c r="R72736" i="2"/>
  <c r="R72737" i="2"/>
  <c r="R72738" i="2"/>
  <c r="R72739" i="2"/>
  <c r="R72740" i="2"/>
  <c r="R72741" i="2"/>
  <c r="R72742" i="2"/>
  <c r="R72743" i="2"/>
  <c r="R72744" i="2"/>
  <c r="R72745" i="2"/>
  <c r="R72746" i="2"/>
  <c r="R72747" i="2"/>
  <c r="R72748" i="2"/>
  <c r="R72749" i="2"/>
  <c r="R72750" i="2"/>
  <c r="R72751" i="2"/>
  <c r="R72752" i="2"/>
  <c r="R72753" i="2"/>
  <c r="R72754" i="2"/>
  <c r="R72755" i="2"/>
  <c r="R72756" i="2"/>
  <c r="R72757" i="2"/>
  <c r="R72758" i="2"/>
  <c r="R72759" i="2"/>
  <c r="R72760" i="2"/>
  <c r="R72761" i="2"/>
  <c r="R72762" i="2"/>
  <c r="R72763" i="2"/>
  <c r="R72764" i="2"/>
  <c r="R72765" i="2"/>
  <c r="R72766" i="2"/>
  <c r="R72767" i="2"/>
  <c r="R72768" i="2"/>
  <c r="R72769" i="2"/>
  <c r="R72770" i="2"/>
  <c r="R72771" i="2"/>
  <c r="R72772" i="2"/>
  <c r="R72773" i="2"/>
  <c r="R72774" i="2"/>
  <c r="R72775" i="2"/>
  <c r="R72776" i="2"/>
  <c r="R72777" i="2"/>
  <c r="R72778" i="2"/>
  <c r="R72779" i="2"/>
  <c r="R72780" i="2"/>
  <c r="R72781" i="2"/>
  <c r="R72782" i="2"/>
  <c r="R72783" i="2"/>
  <c r="R72784" i="2"/>
  <c r="R72785" i="2"/>
  <c r="R72786" i="2"/>
  <c r="R72787" i="2"/>
  <c r="R72788" i="2"/>
  <c r="R72789" i="2"/>
  <c r="R72790" i="2"/>
  <c r="R72791" i="2"/>
  <c r="R72792" i="2"/>
  <c r="R72793" i="2"/>
  <c r="R72794" i="2"/>
  <c r="R72795" i="2"/>
  <c r="R72796" i="2"/>
  <c r="R72797" i="2"/>
  <c r="R72798" i="2"/>
  <c r="R72799" i="2"/>
  <c r="R72800" i="2"/>
  <c r="R72801" i="2"/>
  <c r="R72802" i="2"/>
  <c r="R72803" i="2"/>
  <c r="R72804" i="2"/>
  <c r="R72805" i="2"/>
  <c r="R72806" i="2"/>
  <c r="R72807" i="2"/>
  <c r="R72808" i="2"/>
  <c r="R72809" i="2"/>
  <c r="R72810" i="2"/>
  <c r="R72811" i="2"/>
  <c r="R72812" i="2"/>
  <c r="R72813" i="2"/>
  <c r="R72814" i="2"/>
  <c r="R72815" i="2"/>
  <c r="R72816" i="2"/>
  <c r="R72817" i="2"/>
  <c r="R72818" i="2"/>
  <c r="R72819" i="2"/>
  <c r="R72820" i="2"/>
  <c r="R72821" i="2"/>
  <c r="R72822" i="2"/>
  <c r="R72823" i="2"/>
  <c r="R72824" i="2"/>
  <c r="R72825" i="2"/>
  <c r="R72826" i="2"/>
  <c r="R72827" i="2"/>
  <c r="R72828" i="2"/>
  <c r="R72829" i="2"/>
  <c r="R72830" i="2"/>
  <c r="R72831" i="2"/>
  <c r="R72832" i="2"/>
  <c r="R72833" i="2"/>
  <c r="R72834" i="2"/>
  <c r="R72835" i="2"/>
  <c r="R72836" i="2"/>
  <c r="R72837" i="2"/>
  <c r="R72838" i="2"/>
  <c r="R72839" i="2"/>
  <c r="R72840" i="2"/>
  <c r="R72841" i="2"/>
  <c r="R72842" i="2"/>
  <c r="R72843" i="2"/>
  <c r="R72844" i="2"/>
  <c r="R72845" i="2"/>
  <c r="R72846" i="2"/>
  <c r="R72847" i="2"/>
  <c r="R72848" i="2"/>
  <c r="R72849" i="2"/>
  <c r="R72850" i="2"/>
  <c r="R72851" i="2"/>
  <c r="R72852" i="2"/>
  <c r="R72853" i="2"/>
  <c r="R72854" i="2"/>
  <c r="R72855" i="2"/>
  <c r="R72856" i="2"/>
  <c r="R72857" i="2"/>
  <c r="R72858" i="2"/>
  <c r="R72859" i="2"/>
  <c r="R72860" i="2"/>
  <c r="R72861" i="2"/>
  <c r="R72862" i="2"/>
  <c r="R72863" i="2"/>
  <c r="R72864" i="2"/>
  <c r="R72865" i="2"/>
  <c r="R72866" i="2"/>
  <c r="R72867" i="2"/>
  <c r="R72868" i="2"/>
  <c r="R72869" i="2"/>
  <c r="R72870" i="2"/>
  <c r="R72871" i="2"/>
  <c r="R72872" i="2"/>
  <c r="R72873" i="2"/>
  <c r="R72874" i="2"/>
  <c r="R72875" i="2"/>
  <c r="R72876" i="2"/>
  <c r="R72877" i="2"/>
  <c r="R72878" i="2"/>
  <c r="R72879" i="2"/>
  <c r="R72880" i="2"/>
  <c r="R72881" i="2"/>
  <c r="R72882" i="2"/>
  <c r="R72883" i="2"/>
  <c r="R72884" i="2"/>
  <c r="R72885" i="2"/>
  <c r="R72886" i="2"/>
  <c r="R72887" i="2"/>
  <c r="R72888" i="2"/>
  <c r="R72889" i="2"/>
  <c r="R72890" i="2"/>
  <c r="R72891" i="2"/>
  <c r="R72892" i="2"/>
  <c r="R72893" i="2"/>
  <c r="R72894" i="2"/>
  <c r="R72895" i="2"/>
  <c r="R72896" i="2"/>
  <c r="R72897" i="2"/>
  <c r="R72898" i="2"/>
  <c r="R72899" i="2"/>
  <c r="R72900" i="2"/>
  <c r="R72901" i="2"/>
  <c r="R72902" i="2"/>
  <c r="R72903" i="2"/>
  <c r="R72904" i="2"/>
  <c r="R72905" i="2"/>
  <c r="R72906" i="2"/>
  <c r="R72907" i="2"/>
  <c r="R72908" i="2"/>
  <c r="R72909" i="2"/>
  <c r="R72910" i="2"/>
  <c r="R72911" i="2"/>
  <c r="R72912" i="2"/>
  <c r="R72913" i="2"/>
  <c r="R72914" i="2"/>
  <c r="R72915" i="2"/>
  <c r="R72916" i="2"/>
  <c r="R72917" i="2"/>
  <c r="R72918" i="2"/>
  <c r="R72919" i="2"/>
  <c r="R72920" i="2"/>
  <c r="R72921" i="2"/>
  <c r="R72922" i="2"/>
  <c r="R72923" i="2"/>
  <c r="R72924" i="2"/>
  <c r="R72925" i="2"/>
  <c r="R72926" i="2"/>
  <c r="R72927" i="2"/>
  <c r="R72928" i="2"/>
  <c r="R72929" i="2"/>
  <c r="R72930" i="2"/>
  <c r="R72931" i="2"/>
  <c r="R72932" i="2"/>
  <c r="R72933" i="2"/>
  <c r="R72934" i="2"/>
  <c r="R72935" i="2"/>
  <c r="R72936" i="2"/>
  <c r="R72937" i="2"/>
  <c r="R72938" i="2"/>
  <c r="R72939" i="2"/>
  <c r="R72940" i="2"/>
  <c r="R72941" i="2"/>
  <c r="R72942" i="2"/>
  <c r="R72943" i="2"/>
  <c r="R72944" i="2"/>
  <c r="R72945" i="2"/>
  <c r="R72946" i="2"/>
  <c r="R72947" i="2"/>
  <c r="R72948" i="2"/>
  <c r="R72949" i="2"/>
  <c r="R72950" i="2"/>
  <c r="R72951" i="2"/>
  <c r="R72952" i="2"/>
  <c r="R72953" i="2"/>
  <c r="R72954" i="2"/>
  <c r="R72955" i="2"/>
  <c r="R72956" i="2"/>
  <c r="R72957" i="2"/>
  <c r="R72958" i="2"/>
  <c r="R72959" i="2"/>
  <c r="R72960" i="2"/>
  <c r="R72961" i="2"/>
  <c r="R72962" i="2"/>
  <c r="R72963" i="2"/>
  <c r="R72964" i="2"/>
  <c r="R72965" i="2"/>
  <c r="R72966" i="2"/>
  <c r="R72967" i="2"/>
  <c r="R72968" i="2"/>
  <c r="R72969" i="2"/>
  <c r="R72970" i="2"/>
  <c r="R72971" i="2"/>
  <c r="R72972" i="2"/>
  <c r="R72973" i="2"/>
  <c r="R72974" i="2"/>
  <c r="R72975" i="2"/>
  <c r="R72976" i="2"/>
  <c r="R72977" i="2"/>
  <c r="R72978" i="2"/>
  <c r="R72979" i="2"/>
  <c r="R72980" i="2"/>
  <c r="R72981" i="2"/>
  <c r="R72982" i="2"/>
  <c r="R72983" i="2"/>
  <c r="R72984" i="2"/>
  <c r="R72985" i="2"/>
  <c r="R72986" i="2"/>
  <c r="R72987" i="2"/>
  <c r="R72988" i="2"/>
  <c r="R72989" i="2"/>
  <c r="R72990" i="2"/>
  <c r="R72991" i="2"/>
  <c r="R72992" i="2"/>
  <c r="R72993" i="2"/>
  <c r="R72994" i="2"/>
  <c r="R72995" i="2"/>
  <c r="R72996" i="2"/>
  <c r="R72997" i="2"/>
  <c r="R72998" i="2"/>
  <c r="R72999" i="2"/>
  <c r="R73000" i="2"/>
  <c r="R73001" i="2"/>
  <c r="R73002" i="2"/>
  <c r="R73003" i="2"/>
  <c r="R73004" i="2"/>
  <c r="R73005" i="2"/>
  <c r="R73006" i="2"/>
  <c r="R73007" i="2"/>
  <c r="R73008" i="2"/>
  <c r="R73009" i="2"/>
  <c r="R73010" i="2"/>
  <c r="R73011" i="2"/>
  <c r="R73012" i="2"/>
  <c r="R73013" i="2"/>
  <c r="R73014" i="2"/>
  <c r="R73015" i="2"/>
  <c r="R73016" i="2"/>
  <c r="R73017" i="2"/>
  <c r="R73018" i="2"/>
  <c r="R73019" i="2"/>
  <c r="R73020" i="2"/>
  <c r="R73021" i="2"/>
  <c r="R73022" i="2"/>
  <c r="R73023" i="2"/>
  <c r="R73024" i="2"/>
  <c r="R73025" i="2"/>
  <c r="R73026" i="2"/>
  <c r="R73027" i="2"/>
  <c r="R73028" i="2"/>
  <c r="R73029" i="2"/>
  <c r="R73030" i="2"/>
  <c r="R73031" i="2"/>
  <c r="R73032" i="2"/>
  <c r="R73033" i="2"/>
  <c r="R73034" i="2"/>
  <c r="R73035" i="2"/>
  <c r="R73036" i="2"/>
  <c r="R73037" i="2"/>
  <c r="R73038" i="2"/>
  <c r="R73039" i="2"/>
  <c r="R73040" i="2"/>
  <c r="R73041" i="2"/>
  <c r="R73042" i="2"/>
  <c r="R73043" i="2"/>
  <c r="R73044" i="2"/>
  <c r="R73045" i="2"/>
  <c r="R73046" i="2"/>
  <c r="R73047" i="2"/>
  <c r="R73048" i="2"/>
  <c r="R73049" i="2"/>
  <c r="R73050" i="2"/>
  <c r="R73051" i="2"/>
  <c r="R73052" i="2"/>
  <c r="R73053" i="2"/>
  <c r="R73054" i="2"/>
  <c r="R73055" i="2"/>
  <c r="R73056" i="2"/>
  <c r="R73057" i="2"/>
  <c r="R73058" i="2"/>
  <c r="R73059" i="2"/>
  <c r="R73060" i="2"/>
  <c r="R73061" i="2"/>
  <c r="R73062" i="2"/>
  <c r="R73063" i="2"/>
  <c r="R73064" i="2"/>
  <c r="R73065" i="2"/>
  <c r="R73066" i="2"/>
  <c r="R73067" i="2"/>
  <c r="R73068" i="2"/>
  <c r="R73069" i="2"/>
  <c r="R73070" i="2"/>
  <c r="R73071" i="2"/>
  <c r="R73072" i="2"/>
  <c r="R73073" i="2"/>
  <c r="R73074" i="2"/>
  <c r="R73075" i="2"/>
  <c r="R73076" i="2"/>
  <c r="R73077" i="2"/>
  <c r="R73078" i="2"/>
  <c r="R73079" i="2"/>
  <c r="R73080" i="2"/>
  <c r="R73081" i="2"/>
  <c r="R73082" i="2"/>
  <c r="R73083" i="2"/>
  <c r="R73084" i="2"/>
  <c r="R73085" i="2"/>
  <c r="R73086" i="2"/>
  <c r="R73087" i="2"/>
  <c r="R73088" i="2"/>
  <c r="R73089" i="2"/>
  <c r="R73090" i="2"/>
  <c r="R73091" i="2"/>
  <c r="R73092" i="2"/>
  <c r="R73093" i="2"/>
  <c r="R73094" i="2"/>
  <c r="R73095" i="2"/>
  <c r="R73096" i="2"/>
  <c r="R73097" i="2"/>
  <c r="R73098" i="2"/>
  <c r="R73099" i="2"/>
  <c r="R73100" i="2"/>
  <c r="R73101" i="2"/>
  <c r="R73102" i="2"/>
  <c r="R73103" i="2"/>
  <c r="R73104" i="2"/>
  <c r="R73105" i="2"/>
  <c r="R73106" i="2"/>
  <c r="R73107" i="2"/>
  <c r="R73108" i="2"/>
  <c r="R73109" i="2"/>
  <c r="R73110" i="2"/>
  <c r="R73111" i="2"/>
  <c r="R73112" i="2"/>
  <c r="R73113" i="2"/>
  <c r="R73114" i="2"/>
  <c r="R73115" i="2"/>
  <c r="R73116" i="2"/>
  <c r="R73117" i="2"/>
  <c r="R73118" i="2"/>
  <c r="R73119" i="2"/>
  <c r="R73120" i="2"/>
  <c r="R73121" i="2"/>
  <c r="R73122" i="2"/>
  <c r="R73123" i="2"/>
  <c r="R73124" i="2"/>
  <c r="R73125" i="2"/>
  <c r="R73126" i="2"/>
  <c r="R73127" i="2"/>
  <c r="R73128" i="2"/>
  <c r="R73129" i="2"/>
  <c r="R73130" i="2"/>
  <c r="R73131" i="2"/>
  <c r="R73132" i="2"/>
  <c r="R73133" i="2"/>
  <c r="R73134" i="2"/>
  <c r="R73135" i="2"/>
  <c r="R73136" i="2"/>
  <c r="R73137" i="2"/>
  <c r="R73138" i="2"/>
  <c r="R73139" i="2"/>
  <c r="R73140" i="2"/>
  <c r="R73141" i="2"/>
  <c r="R73142" i="2"/>
  <c r="R73143" i="2"/>
  <c r="R73144" i="2"/>
  <c r="R73145" i="2"/>
  <c r="R73146" i="2"/>
  <c r="R73147" i="2"/>
  <c r="R73148" i="2"/>
  <c r="R73149" i="2"/>
  <c r="R73150" i="2"/>
  <c r="R73151" i="2"/>
  <c r="R73152" i="2"/>
  <c r="R73153" i="2"/>
  <c r="R73154" i="2"/>
  <c r="R73155" i="2"/>
  <c r="R73156" i="2"/>
  <c r="R73157" i="2"/>
  <c r="R73158" i="2"/>
  <c r="R73159" i="2"/>
  <c r="R73160" i="2"/>
  <c r="R73161" i="2"/>
  <c r="R73162" i="2"/>
  <c r="R73163" i="2"/>
  <c r="R73164" i="2"/>
  <c r="R73165" i="2"/>
  <c r="R73166" i="2"/>
  <c r="R73167" i="2"/>
  <c r="R73168" i="2"/>
  <c r="R73169" i="2"/>
  <c r="R73170" i="2"/>
  <c r="R73171" i="2"/>
  <c r="R73172" i="2"/>
  <c r="R73173" i="2"/>
  <c r="R73174" i="2"/>
  <c r="R73175" i="2"/>
  <c r="R73176" i="2"/>
  <c r="R73177" i="2"/>
  <c r="R73178" i="2"/>
  <c r="R73179" i="2"/>
  <c r="R73180" i="2"/>
  <c r="R73181" i="2"/>
  <c r="R73182" i="2"/>
  <c r="R73183" i="2"/>
  <c r="R73184" i="2"/>
  <c r="R73185" i="2"/>
  <c r="R73186" i="2"/>
  <c r="R73187" i="2"/>
  <c r="R73188" i="2"/>
  <c r="R73189" i="2"/>
  <c r="R73190" i="2"/>
  <c r="R73191" i="2"/>
  <c r="R73192" i="2"/>
  <c r="R73193" i="2"/>
  <c r="R73194" i="2"/>
  <c r="R73195" i="2"/>
  <c r="R73196" i="2"/>
  <c r="R73197" i="2"/>
  <c r="R73198" i="2"/>
  <c r="R73199" i="2"/>
  <c r="R73200" i="2"/>
  <c r="R73201" i="2"/>
  <c r="R73202" i="2"/>
  <c r="R73203" i="2"/>
  <c r="R73204" i="2"/>
  <c r="R73205" i="2"/>
  <c r="R73206" i="2"/>
  <c r="R73207" i="2"/>
  <c r="R73208" i="2"/>
  <c r="R73209" i="2"/>
  <c r="R73210" i="2"/>
  <c r="R73211" i="2"/>
  <c r="R73212" i="2"/>
  <c r="R73213" i="2"/>
  <c r="R73214" i="2"/>
  <c r="R73215" i="2"/>
  <c r="R73216" i="2"/>
  <c r="R73217" i="2"/>
  <c r="R73218" i="2"/>
  <c r="R73219" i="2"/>
  <c r="R73220" i="2"/>
  <c r="R73221" i="2"/>
  <c r="R73222" i="2"/>
  <c r="R73223" i="2"/>
  <c r="R73224" i="2"/>
  <c r="R73225" i="2"/>
  <c r="R73226" i="2"/>
  <c r="R73227" i="2"/>
  <c r="R73228" i="2"/>
  <c r="R73229" i="2"/>
  <c r="R73230" i="2"/>
  <c r="R73231" i="2"/>
  <c r="R73232" i="2"/>
  <c r="R73233" i="2"/>
  <c r="R73234" i="2"/>
  <c r="R73235" i="2"/>
  <c r="R73236" i="2"/>
  <c r="R73237" i="2"/>
  <c r="R73238" i="2"/>
  <c r="R73239" i="2"/>
  <c r="R73240" i="2"/>
  <c r="R73241" i="2"/>
  <c r="R73242" i="2"/>
  <c r="R73243" i="2"/>
  <c r="R73244" i="2"/>
  <c r="R73245" i="2"/>
  <c r="R73246" i="2"/>
  <c r="R73247" i="2"/>
  <c r="R73248" i="2"/>
  <c r="R73249" i="2"/>
  <c r="R73250" i="2"/>
  <c r="R73251" i="2"/>
  <c r="R73252" i="2"/>
  <c r="R73253" i="2"/>
  <c r="R73254" i="2"/>
  <c r="R73255" i="2"/>
  <c r="R73256" i="2"/>
  <c r="R73257" i="2"/>
  <c r="R73258" i="2"/>
  <c r="R73259" i="2"/>
  <c r="R73260" i="2"/>
  <c r="R73261" i="2"/>
  <c r="R73262" i="2"/>
  <c r="R73263" i="2"/>
  <c r="R73264" i="2"/>
  <c r="R73265" i="2"/>
  <c r="R73266" i="2"/>
  <c r="R73267" i="2"/>
  <c r="R73268" i="2"/>
  <c r="R73269" i="2"/>
  <c r="R73270" i="2"/>
  <c r="R73271" i="2"/>
  <c r="R73272" i="2"/>
  <c r="R73273" i="2"/>
  <c r="R73274" i="2"/>
  <c r="R73275" i="2"/>
  <c r="R73276" i="2"/>
  <c r="R73277" i="2"/>
  <c r="R73278" i="2"/>
  <c r="R73279" i="2"/>
  <c r="R73280" i="2"/>
  <c r="R73281" i="2"/>
  <c r="R73282" i="2"/>
  <c r="R73283" i="2"/>
  <c r="R73284" i="2"/>
  <c r="R73285" i="2"/>
  <c r="R73286" i="2"/>
  <c r="R73287" i="2"/>
  <c r="R73288" i="2"/>
  <c r="R73289" i="2"/>
  <c r="R73290" i="2"/>
  <c r="R73291" i="2"/>
  <c r="R73292" i="2"/>
  <c r="R73293" i="2"/>
  <c r="R73294" i="2"/>
  <c r="R73295" i="2"/>
  <c r="R73296" i="2"/>
  <c r="R73297" i="2"/>
  <c r="R73298" i="2"/>
  <c r="R73299" i="2"/>
  <c r="R73300" i="2"/>
  <c r="R73301" i="2"/>
  <c r="R73302" i="2"/>
  <c r="R73303" i="2"/>
  <c r="R73304" i="2"/>
  <c r="R73305" i="2"/>
  <c r="R73306" i="2"/>
  <c r="R73307" i="2"/>
  <c r="R73308" i="2"/>
  <c r="R73309" i="2"/>
  <c r="R73310" i="2"/>
  <c r="R73311" i="2"/>
  <c r="R73312" i="2"/>
  <c r="R73313" i="2"/>
  <c r="R73314" i="2"/>
  <c r="R73315" i="2"/>
  <c r="R73316" i="2"/>
  <c r="R73317" i="2"/>
  <c r="R73318" i="2"/>
  <c r="R73319" i="2"/>
  <c r="R73320" i="2"/>
  <c r="R73321" i="2"/>
  <c r="R73322" i="2"/>
  <c r="R73323" i="2"/>
  <c r="R73324" i="2"/>
  <c r="R73325" i="2"/>
  <c r="R73326" i="2"/>
  <c r="R73327" i="2"/>
  <c r="R73328" i="2"/>
  <c r="R73329" i="2"/>
  <c r="R73330" i="2"/>
  <c r="R73331" i="2"/>
  <c r="R73332" i="2"/>
  <c r="R73333" i="2"/>
  <c r="R73334" i="2"/>
  <c r="R73335" i="2"/>
  <c r="R73336" i="2"/>
  <c r="R73337" i="2"/>
  <c r="R73338" i="2"/>
  <c r="R73339" i="2"/>
  <c r="R73340" i="2"/>
  <c r="R73341" i="2"/>
  <c r="R73342" i="2"/>
  <c r="R73343" i="2"/>
  <c r="R73344" i="2"/>
  <c r="R73345" i="2"/>
  <c r="R73346" i="2"/>
  <c r="R73347" i="2"/>
  <c r="R73348" i="2"/>
  <c r="R73349" i="2"/>
  <c r="R73350" i="2"/>
  <c r="R73351" i="2"/>
  <c r="R73352" i="2"/>
  <c r="R73353" i="2"/>
  <c r="R73354" i="2"/>
  <c r="R73355" i="2"/>
  <c r="R73356" i="2"/>
  <c r="R73357" i="2"/>
  <c r="R73358" i="2"/>
  <c r="R73359" i="2"/>
  <c r="R73360" i="2"/>
  <c r="R73361" i="2"/>
  <c r="R73362" i="2"/>
  <c r="R73363" i="2"/>
  <c r="R73364" i="2"/>
  <c r="R73365" i="2"/>
  <c r="R73366" i="2"/>
  <c r="R73367" i="2"/>
  <c r="R73368" i="2"/>
  <c r="R73369" i="2"/>
  <c r="R73370" i="2"/>
  <c r="R73371" i="2"/>
  <c r="R73372" i="2"/>
  <c r="R73373" i="2"/>
  <c r="R73374" i="2"/>
  <c r="R73375" i="2"/>
  <c r="R73376" i="2"/>
  <c r="R73377" i="2"/>
  <c r="R73378" i="2"/>
  <c r="R73379" i="2"/>
  <c r="R73380" i="2"/>
  <c r="R73381" i="2"/>
  <c r="R73382" i="2"/>
  <c r="R73383" i="2"/>
  <c r="R73384" i="2"/>
  <c r="R73385" i="2"/>
  <c r="R73386" i="2"/>
  <c r="R73387" i="2"/>
  <c r="R73388" i="2"/>
  <c r="R73389" i="2"/>
  <c r="R73390" i="2"/>
  <c r="R73391" i="2"/>
  <c r="R73392" i="2"/>
  <c r="R73393" i="2"/>
  <c r="R73394" i="2"/>
  <c r="R73395" i="2"/>
  <c r="R73396" i="2"/>
  <c r="R73397" i="2"/>
  <c r="R73398" i="2"/>
  <c r="R73399" i="2"/>
  <c r="R73400" i="2"/>
  <c r="R73401" i="2"/>
  <c r="R73402" i="2"/>
  <c r="R73403" i="2"/>
  <c r="R73404" i="2"/>
  <c r="R73405" i="2"/>
  <c r="R73406" i="2"/>
  <c r="R73407" i="2"/>
  <c r="R73408" i="2"/>
  <c r="R73409" i="2"/>
  <c r="R73410" i="2"/>
  <c r="R73411" i="2"/>
  <c r="R73412" i="2"/>
  <c r="R73413" i="2"/>
  <c r="R73414" i="2"/>
  <c r="R73415" i="2"/>
  <c r="R73416" i="2"/>
  <c r="R73417" i="2"/>
  <c r="R73418" i="2"/>
  <c r="R73419" i="2"/>
  <c r="R73420" i="2"/>
  <c r="R73421" i="2"/>
  <c r="R73422" i="2"/>
  <c r="R73423" i="2"/>
  <c r="R73424" i="2"/>
  <c r="R73425" i="2"/>
  <c r="R73426" i="2"/>
  <c r="R73427" i="2"/>
  <c r="R73428" i="2"/>
  <c r="R73429" i="2"/>
  <c r="R73430" i="2"/>
  <c r="R73431" i="2"/>
  <c r="R73432" i="2"/>
  <c r="R73433" i="2"/>
  <c r="R73434" i="2"/>
  <c r="R73435" i="2"/>
  <c r="R73436" i="2"/>
  <c r="R73437" i="2"/>
  <c r="R73438" i="2"/>
  <c r="R73439" i="2"/>
  <c r="R73440" i="2"/>
  <c r="R73441" i="2"/>
  <c r="R73442" i="2"/>
  <c r="R73443" i="2"/>
  <c r="R73444" i="2"/>
  <c r="R73445" i="2"/>
  <c r="R73446" i="2"/>
  <c r="R73447" i="2"/>
  <c r="R73448" i="2"/>
  <c r="R73449" i="2"/>
  <c r="R73450" i="2"/>
  <c r="R73451" i="2"/>
  <c r="R73452" i="2"/>
  <c r="R73453" i="2"/>
  <c r="R73454" i="2"/>
  <c r="R73455" i="2"/>
  <c r="R73456" i="2"/>
  <c r="R73457" i="2"/>
  <c r="R73458" i="2"/>
  <c r="R73459" i="2"/>
  <c r="R73460" i="2"/>
  <c r="R73461" i="2"/>
  <c r="R73462" i="2"/>
  <c r="R73463" i="2"/>
  <c r="R73464" i="2"/>
  <c r="R73465" i="2"/>
  <c r="R73466" i="2"/>
  <c r="R73467" i="2"/>
  <c r="R73468" i="2"/>
  <c r="R73469" i="2"/>
  <c r="R73470" i="2"/>
  <c r="R73471" i="2"/>
  <c r="R73472" i="2"/>
  <c r="R73473" i="2"/>
  <c r="R73474" i="2"/>
  <c r="R73475" i="2"/>
  <c r="R73476" i="2"/>
  <c r="R73477" i="2"/>
  <c r="R73478" i="2"/>
  <c r="R73479" i="2"/>
  <c r="R73480" i="2"/>
  <c r="R73481" i="2"/>
  <c r="R73482" i="2"/>
  <c r="R73483" i="2"/>
  <c r="R73484" i="2"/>
  <c r="R73485" i="2"/>
  <c r="R73486" i="2"/>
  <c r="R73487" i="2"/>
  <c r="R73488" i="2"/>
  <c r="R73489" i="2"/>
  <c r="R73490" i="2"/>
  <c r="R73491" i="2"/>
  <c r="R73492" i="2"/>
  <c r="R73493" i="2"/>
  <c r="R73494" i="2"/>
  <c r="R73495" i="2"/>
  <c r="R73496" i="2"/>
  <c r="R73497" i="2"/>
  <c r="R73498" i="2"/>
  <c r="R73499" i="2"/>
  <c r="R73500" i="2"/>
  <c r="R73501" i="2"/>
  <c r="R73502" i="2"/>
  <c r="R73503" i="2"/>
  <c r="R73504" i="2"/>
  <c r="R73505" i="2"/>
  <c r="R73506" i="2"/>
  <c r="R73507" i="2"/>
  <c r="R73508" i="2"/>
  <c r="R73509" i="2"/>
  <c r="R73510" i="2"/>
  <c r="R73511" i="2"/>
  <c r="R73512" i="2"/>
  <c r="R73513" i="2"/>
  <c r="R73514" i="2"/>
  <c r="R73515" i="2"/>
  <c r="R73516" i="2"/>
  <c r="R73517" i="2"/>
  <c r="R73518" i="2"/>
  <c r="R73519" i="2"/>
  <c r="R73520" i="2"/>
  <c r="R73521" i="2"/>
  <c r="R73522" i="2"/>
  <c r="R73523" i="2"/>
  <c r="R73524" i="2"/>
  <c r="R73525" i="2"/>
  <c r="R73526" i="2"/>
  <c r="R73527" i="2"/>
  <c r="R73528" i="2"/>
  <c r="R73529" i="2"/>
  <c r="R73530" i="2"/>
  <c r="R73531" i="2"/>
  <c r="R73532" i="2"/>
  <c r="R73533" i="2"/>
  <c r="R73534" i="2"/>
  <c r="R73535" i="2"/>
  <c r="R73536" i="2"/>
  <c r="R73537" i="2"/>
  <c r="R73538" i="2"/>
  <c r="R73539" i="2"/>
  <c r="R73540" i="2"/>
  <c r="R73541" i="2"/>
  <c r="R73542" i="2"/>
  <c r="R73543" i="2"/>
  <c r="R73544" i="2"/>
  <c r="R73545" i="2"/>
  <c r="R73546" i="2"/>
  <c r="R73547" i="2"/>
  <c r="R73548" i="2"/>
  <c r="R73549" i="2"/>
  <c r="R73550" i="2"/>
  <c r="R73551" i="2"/>
  <c r="R73552" i="2"/>
  <c r="R73553" i="2"/>
  <c r="R73554" i="2"/>
  <c r="R73555" i="2"/>
  <c r="R73556" i="2"/>
  <c r="R73557" i="2"/>
  <c r="R73558" i="2"/>
  <c r="R73559" i="2"/>
  <c r="R73560" i="2"/>
  <c r="R73561" i="2"/>
  <c r="R73562" i="2"/>
  <c r="R73563" i="2"/>
  <c r="R73564" i="2"/>
  <c r="R73565" i="2"/>
  <c r="R73566" i="2"/>
  <c r="R73567" i="2"/>
  <c r="R73568" i="2"/>
  <c r="R73569" i="2"/>
  <c r="R73570" i="2"/>
  <c r="R73571" i="2"/>
  <c r="R73572" i="2"/>
  <c r="R73573" i="2"/>
  <c r="R73574" i="2"/>
  <c r="R73575" i="2"/>
  <c r="R73576" i="2"/>
  <c r="R73577" i="2"/>
  <c r="R73578" i="2"/>
  <c r="R73579" i="2"/>
  <c r="R73580" i="2"/>
  <c r="R73581" i="2"/>
  <c r="R73582" i="2"/>
  <c r="R73583" i="2"/>
  <c r="R73584" i="2"/>
  <c r="R73585" i="2"/>
  <c r="R73586" i="2"/>
  <c r="R73587" i="2"/>
  <c r="R73588" i="2"/>
  <c r="R73589" i="2"/>
  <c r="R73590" i="2"/>
  <c r="R73591" i="2"/>
  <c r="R73592" i="2"/>
  <c r="R73593" i="2"/>
  <c r="R73594" i="2"/>
  <c r="R73595" i="2"/>
  <c r="R73596" i="2"/>
  <c r="R73597" i="2"/>
  <c r="R73598" i="2"/>
  <c r="R73599" i="2"/>
  <c r="R73600" i="2"/>
  <c r="R73601" i="2"/>
  <c r="R73602" i="2"/>
  <c r="R73603" i="2"/>
  <c r="R73604" i="2"/>
  <c r="R73605" i="2"/>
  <c r="R73606" i="2"/>
  <c r="R73607" i="2"/>
  <c r="R73608" i="2"/>
  <c r="R73609" i="2"/>
  <c r="R73610" i="2"/>
  <c r="R73611" i="2"/>
  <c r="R73612" i="2"/>
  <c r="R73613" i="2"/>
  <c r="R73614" i="2"/>
  <c r="R73615" i="2"/>
  <c r="R73616" i="2"/>
  <c r="R73617" i="2"/>
  <c r="R73618" i="2"/>
  <c r="R73619" i="2"/>
  <c r="R73620" i="2"/>
  <c r="R73621" i="2"/>
  <c r="R73622" i="2"/>
  <c r="R73623" i="2"/>
  <c r="R73624" i="2"/>
  <c r="R73625" i="2"/>
  <c r="R73626" i="2"/>
  <c r="R73627" i="2"/>
  <c r="R73628" i="2"/>
  <c r="R73629" i="2"/>
  <c r="R73630" i="2"/>
  <c r="R73631" i="2"/>
  <c r="R73632" i="2"/>
  <c r="R73633" i="2"/>
  <c r="R73634" i="2"/>
  <c r="R73635" i="2"/>
  <c r="R73636" i="2"/>
  <c r="R73637" i="2"/>
  <c r="R73638" i="2"/>
  <c r="R73639" i="2"/>
  <c r="R73640" i="2"/>
  <c r="R73641" i="2"/>
  <c r="R73642" i="2"/>
  <c r="R73643" i="2"/>
  <c r="R73644" i="2"/>
  <c r="R73645" i="2"/>
  <c r="R73646" i="2"/>
  <c r="R73647" i="2"/>
  <c r="R73648" i="2"/>
  <c r="R73649" i="2"/>
  <c r="R73650" i="2"/>
  <c r="R73651" i="2"/>
  <c r="R73652" i="2"/>
  <c r="R73653" i="2"/>
  <c r="R73654" i="2"/>
  <c r="R73655" i="2"/>
  <c r="R73656" i="2"/>
  <c r="R73657" i="2"/>
  <c r="R73658" i="2"/>
  <c r="R73659" i="2"/>
  <c r="R73660" i="2"/>
  <c r="R73661" i="2"/>
  <c r="R73662" i="2"/>
  <c r="R73663" i="2"/>
  <c r="R73664" i="2"/>
  <c r="R73665" i="2"/>
  <c r="R73666" i="2"/>
  <c r="R73667" i="2"/>
  <c r="R73668" i="2"/>
  <c r="R73669" i="2"/>
  <c r="R73670" i="2"/>
  <c r="R73671" i="2"/>
  <c r="R73672" i="2"/>
  <c r="R73673" i="2"/>
  <c r="R73674" i="2"/>
  <c r="R73675" i="2"/>
  <c r="R73676" i="2"/>
  <c r="R73677" i="2"/>
  <c r="R73678" i="2"/>
  <c r="R73679" i="2"/>
  <c r="R73680" i="2"/>
  <c r="R73681" i="2"/>
  <c r="R73682" i="2"/>
  <c r="R73683" i="2"/>
  <c r="R73684" i="2"/>
  <c r="R73685" i="2"/>
  <c r="R73686" i="2"/>
  <c r="R73687" i="2"/>
  <c r="R73688" i="2"/>
  <c r="R73689" i="2"/>
  <c r="R73690" i="2"/>
  <c r="R73691" i="2"/>
  <c r="R73692" i="2"/>
  <c r="R73693" i="2"/>
  <c r="R73694" i="2"/>
  <c r="R73695" i="2"/>
  <c r="R73696" i="2"/>
  <c r="R73697" i="2"/>
  <c r="R73698" i="2"/>
  <c r="R73699" i="2"/>
  <c r="R73700" i="2"/>
  <c r="R73701" i="2"/>
  <c r="R73702" i="2"/>
  <c r="R73703" i="2"/>
  <c r="R73704" i="2"/>
  <c r="R73705" i="2"/>
  <c r="R73706" i="2"/>
  <c r="R73707" i="2"/>
  <c r="R73708" i="2"/>
  <c r="R73709" i="2"/>
  <c r="R73710" i="2"/>
  <c r="R73711" i="2"/>
  <c r="R73712" i="2"/>
  <c r="R73713" i="2"/>
  <c r="R73714" i="2"/>
  <c r="R73715" i="2"/>
  <c r="R73716" i="2"/>
  <c r="R73717" i="2"/>
  <c r="R73718" i="2"/>
  <c r="R73719" i="2"/>
  <c r="R73720" i="2"/>
  <c r="R73721" i="2"/>
  <c r="R73722" i="2"/>
  <c r="R73723" i="2"/>
  <c r="R73724" i="2"/>
  <c r="R73725" i="2"/>
  <c r="R73726" i="2"/>
  <c r="R73727" i="2"/>
  <c r="R73728" i="2"/>
  <c r="R73729" i="2"/>
  <c r="R73730" i="2"/>
  <c r="R73731" i="2"/>
  <c r="R73732" i="2"/>
  <c r="R73733" i="2"/>
  <c r="R73734" i="2"/>
  <c r="R73735" i="2"/>
  <c r="R73736" i="2"/>
  <c r="R73737" i="2"/>
  <c r="R73738" i="2"/>
  <c r="R73739" i="2"/>
  <c r="R73740" i="2"/>
  <c r="R73741" i="2"/>
  <c r="R73742" i="2"/>
  <c r="R73743" i="2"/>
  <c r="R73744" i="2"/>
  <c r="R73745" i="2"/>
  <c r="R73746" i="2"/>
  <c r="R73747" i="2"/>
  <c r="R73748" i="2"/>
  <c r="R73749" i="2"/>
  <c r="R73750" i="2"/>
  <c r="R73751" i="2"/>
  <c r="R73752" i="2"/>
  <c r="R73753" i="2"/>
  <c r="R73754" i="2"/>
  <c r="R73755" i="2"/>
  <c r="R73756" i="2"/>
  <c r="R73757" i="2"/>
  <c r="R73758" i="2"/>
  <c r="R73759" i="2"/>
  <c r="R73760" i="2"/>
  <c r="R73761" i="2"/>
  <c r="R73762" i="2"/>
  <c r="R73763" i="2"/>
  <c r="R73764" i="2"/>
  <c r="R73765" i="2"/>
  <c r="R73766" i="2"/>
  <c r="R73767" i="2"/>
  <c r="R73768" i="2"/>
  <c r="R73769" i="2"/>
  <c r="R73770" i="2"/>
  <c r="R73771" i="2"/>
  <c r="R73772" i="2"/>
  <c r="R73773" i="2"/>
  <c r="R73774" i="2"/>
  <c r="R73775" i="2"/>
  <c r="R73776" i="2"/>
  <c r="R73777" i="2"/>
  <c r="R73778" i="2"/>
  <c r="R73779" i="2"/>
  <c r="R73780" i="2"/>
  <c r="R73781" i="2"/>
  <c r="R73782" i="2"/>
  <c r="R73783" i="2"/>
  <c r="R73784" i="2"/>
  <c r="R73785" i="2"/>
  <c r="R73786" i="2"/>
  <c r="R73787" i="2"/>
  <c r="R73788" i="2"/>
  <c r="R73789" i="2"/>
  <c r="R73790" i="2"/>
  <c r="R73791" i="2"/>
  <c r="R73792" i="2"/>
  <c r="R73793" i="2"/>
  <c r="R73794" i="2"/>
  <c r="R73795" i="2"/>
  <c r="R73796" i="2"/>
  <c r="R73797" i="2"/>
  <c r="R73798" i="2"/>
  <c r="R73799" i="2"/>
  <c r="R73800" i="2"/>
  <c r="R73801" i="2"/>
  <c r="R73802" i="2"/>
  <c r="R73803" i="2"/>
  <c r="R73804" i="2"/>
  <c r="R73805" i="2"/>
  <c r="R73806" i="2"/>
  <c r="R73807" i="2"/>
  <c r="R73808" i="2"/>
  <c r="R73809" i="2"/>
  <c r="R73810" i="2"/>
  <c r="R73811" i="2"/>
  <c r="R73812" i="2"/>
  <c r="R73813" i="2"/>
  <c r="R73814" i="2"/>
  <c r="R73815" i="2"/>
  <c r="R73816" i="2"/>
  <c r="R73817" i="2"/>
  <c r="R73818" i="2"/>
  <c r="R73819" i="2"/>
  <c r="R73820" i="2"/>
  <c r="R73821" i="2"/>
  <c r="R73822" i="2"/>
  <c r="R73823" i="2"/>
  <c r="R73824" i="2"/>
  <c r="R73825" i="2"/>
  <c r="R73826" i="2"/>
  <c r="R73827" i="2"/>
  <c r="R73828" i="2"/>
  <c r="R73829" i="2"/>
  <c r="R73830" i="2"/>
  <c r="R73831" i="2"/>
  <c r="R73832" i="2"/>
  <c r="R73833" i="2"/>
  <c r="R73834" i="2"/>
  <c r="R73835" i="2"/>
  <c r="R73836" i="2"/>
  <c r="R73837" i="2"/>
  <c r="R73838" i="2"/>
  <c r="R73839" i="2"/>
  <c r="R73840" i="2"/>
  <c r="R73841" i="2"/>
  <c r="R73842" i="2"/>
  <c r="R73843" i="2"/>
  <c r="R73844" i="2"/>
  <c r="R73845" i="2"/>
  <c r="R73846" i="2"/>
  <c r="R73847" i="2"/>
  <c r="R73848" i="2"/>
  <c r="R73849" i="2"/>
  <c r="R73850" i="2"/>
  <c r="R73851" i="2"/>
  <c r="R73852" i="2"/>
  <c r="R73853" i="2"/>
  <c r="R73854" i="2"/>
  <c r="R73855" i="2"/>
  <c r="R73856" i="2"/>
  <c r="R73857" i="2"/>
  <c r="R73858" i="2"/>
  <c r="R73859" i="2"/>
  <c r="R73860" i="2"/>
  <c r="R73861" i="2"/>
  <c r="R73862" i="2"/>
  <c r="R73863" i="2"/>
  <c r="R73864" i="2"/>
  <c r="R73865" i="2"/>
  <c r="R73866" i="2"/>
  <c r="R73867" i="2"/>
  <c r="R73868" i="2"/>
  <c r="R73869" i="2"/>
  <c r="R73870" i="2"/>
  <c r="R73871" i="2"/>
  <c r="R73872" i="2"/>
  <c r="R73873" i="2"/>
  <c r="R73874" i="2"/>
  <c r="R73875" i="2"/>
  <c r="R73876" i="2"/>
  <c r="R73877" i="2"/>
  <c r="R73878" i="2"/>
  <c r="R73879" i="2"/>
  <c r="R73880" i="2"/>
  <c r="R73881" i="2"/>
  <c r="R73882" i="2"/>
  <c r="R73883" i="2"/>
  <c r="R73884" i="2"/>
  <c r="R73885" i="2"/>
  <c r="R73886" i="2"/>
  <c r="R73887" i="2"/>
  <c r="R73888" i="2"/>
  <c r="R73889" i="2"/>
  <c r="R73890" i="2"/>
  <c r="R73891" i="2"/>
  <c r="R73892" i="2"/>
  <c r="R73893" i="2"/>
  <c r="R73894" i="2"/>
  <c r="R73895" i="2"/>
  <c r="R73896" i="2"/>
  <c r="R73897" i="2"/>
  <c r="R73898" i="2"/>
  <c r="R73899" i="2"/>
  <c r="R73900" i="2"/>
  <c r="R73901" i="2"/>
  <c r="R73902" i="2"/>
  <c r="R73903" i="2"/>
  <c r="R73904" i="2"/>
  <c r="R73905" i="2"/>
  <c r="R73906" i="2"/>
  <c r="R73907" i="2"/>
  <c r="R73908" i="2"/>
  <c r="R73909" i="2"/>
  <c r="R73910" i="2"/>
  <c r="R73911" i="2"/>
  <c r="R73912" i="2"/>
  <c r="R73913" i="2"/>
  <c r="R73914" i="2"/>
  <c r="R73915" i="2"/>
  <c r="R73916" i="2"/>
  <c r="R73917" i="2"/>
  <c r="R73918" i="2"/>
  <c r="R73919" i="2"/>
  <c r="R73920" i="2"/>
  <c r="R73921" i="2"/>
  <c r="R73922" i="2"/>
  <c r="R73923" i="2"/>
  <c r="R73924" i="2"/>
  <c r="R73925" i="2"/>
  <c r="R73926" i="2"/>
  <c r="R73927" i="2"/>
  <c r="R73928" i="2"/>
  <c r="R73929" i="2"/>
  <c r="R73930" i="2"/>
  <c r="R73931" i="2"/>
  <c r="R73932" i="2"/>
  <c r="R73933" i="2"/>
  <c r="R73934" i="2"/>
  <c r="R73935" i="2"/>
  <c r="R73936" i="2"/>
  <c r="R73937" i="2"/>
  <c r="R73938" i="2"/>
  <c r="R73939" i="2"/>
  <c r="R73940" i="2"/>
  <c r="R73941" i="2"/>
  <c r="R73942" i="2"/>
  <c r="R73943" i="2"/>
  <c r="R73944" i="2"/>
  <c r="R73945" i="2"/>
  <c r="R73946" i="2"/>
  <c r="R73947" i="2"/>
  <c r="R73948" i="2"/>
  <c r="R73949" i="2"/>
  <c r="R73950" i="2"/>
  <c r="R73951" i="2"/>
  <c r="R73952" i="2"/>
  <c r="R73953" i="2"/>
  <c r="R73954" i="2"/>
  <c r="R73955" i="2"/>
  <c r="R73956" i="2"/>
  <c r="R73957" i="2"/>
  <c r="R73958" i="2"/>
  <c r="R73959" i="2"/>
  <c r="R73960" i="2"/>
  <c r="R73961" i="2"/>
  <c r="R73962" i="2"/>
  <c r="R73963" i="2"/>
  <c r="R73964" i="2"/>
  <c r="R73965" i="2"/>
  <c r="R73966" i="2"/>
  <c r="R73967" i="2"/>
  <c r="R73968" i="2"/>
  <c r="R73969" i="2"/>
  <c r="R73970" i="2"/>
  <c r="R73971" i="2"/>
  <c r="R73972" i="2"/>
  <c r="R73973" i="2"/>
  <c r="R73974" i="2"/>
  <c r="R73975" i="2"/>
  <c r="R73976" i="2"/>
  <c r="R73977" i="2"/>
  <c r="R73978" i="2"/>
  <c r="R73979" i="2"/>
  <c r="R73980" i="2"/>
  <c r="R73981" i="2"/>
  <c r="R73982" i="2"/>
  <c r="R73983" i="2"/>
  <c r="R73984" i="2"/>
  <c r="R73985" i="2"/>
  <c r="R73986" i="2"/>
  <c r="R73987" i="2"/>
  <c r="R73988" i="2"/>
  <c r="R73989" i="2"/>
  <c r="R73990" i="2"/>
  <c r="R73991" i="2"/>
  <c r="R73992" i="2"/>
  <c r="R73993" i="2"/>
  <c r="R73994" i="2"/>
  <c r="R73995" i="2"/>
  <c r="R73996" i="2"/>
  <c r="R73997" i="2"/>
  <c r="R73998" i="2"/>
  <c r="R73999" i="2"/>
  <c r="R74000" i="2"/>
  <c r="R74001" i="2"/>
  <c r="R74002" i="2"/>
  <c r="R74003" i="2"/>
  <c r="R74004" i="2"/>
  <c r="R74005" i="2"/>
  <c r="R74006" i="2"/>
  <c r="R74007" i="2"/>
  <c r="R74008" i="2"/>
  <c r="R74009" i="2"/>
  <c r="R74010" i="2"/>
  <c r="R74011" i="2"/>
  <c r="R74012" i="2"/>
  <c r="R74013" i="2"/>
  <c r="R74014" i="2"/>
  <c r="R74015" i="2"/>
  <c r="R74016" i="2"/>
  <c r="R74017" i="2"/>
  <c r="R74018" i="2"/>
  <c r="R74019" i="2"/>
  <c r="R74020" i="2"/>
  <c r="R74021" i="2"/>
  <c r="R74022" i="2"/>
  <c r="R74023" i="2"/>
  <c r="R74024" i="2"/>
  <c r="R74025" i="2"/>
  <c r="R74026" i="2"/>
  <c r="R74027" i="2"/>
  <c r="R74028" i="2"/>
  <c r="R74029" i="2"/>
  <c r="R74030" i="2"/>
  <c r="R74031" i="2"/>
  <c r="R74032" i="2"/>
  <c r="R74033" i="2"/>
  <c r="R74034" i="2"/>
  <c r="R74035" i="2"/>
  <c r="R74036" i="2"/>
  <c r="R74037" i="2"/>
  <c r="R74038" i="2"/>
  <c r="R74039" i="2"/>
  <c r="R74040" i="2"/>
  <c r="R74041" i="2"/>
  <c r="R74042" i="2"/>
  <c r="R74043" i="2"/>
  <c r="R74044" i="2"/>
  <c r="R74045" i="2"/>
  <c r="R74046" i="2"/>
  <c r="R74047" i="2"/>
  <c r="R74048" i="2"/>
  <c r="R74049" i="2"/>
  <c r="R74050" i="2"/>
  <c r="R74051" i="2"/>
  <c r="R74052" i="2"/>
  <c r="R74053" i="2"/>
  <c r="R74054" i="2"/>
  <c r="R74055" i="2"/>
  <c r="R74056" i="2"/>
  <c r="R74057" i="2"/>
  <c r="R74058" i="2"/>
  <c r="R74059" i="2"/>
  <c r="R74060" i="2"/>
  <c r="R74061" i="2"/>
  <c r="R74062" i="2"/>
  <c r="R74063" i="2"/>
  <c r="R74064" i="2"/>
  <c r="R74065" i="2"/>
  <c r="R74066" i="2"/>
  <c r="R74067" i="2"/>
  <c r="R74068" i="2"/>
  <c r="R74069" i="2"/>
  <c r="R74070" i="2"/>
  <c r="R74071" i="2"/>
  <c r="R74072" i="2"/>
  <c r="R74073" i="2"/>
  <c r="R74074" i="2"/>
  <c r="R74075" i="2"/>
  <c r="R74076" i="2"/>
  <c r="R74077" i="2"/>
  <c r="R74078" i="2"/>
  <c r="R74079" i="2"/>
  <c r="R74080" i="2"/>
  <c r="R74081" i="2"/>
  <c r="R74082" i="2"/>
  <c r="R74083" i="2"/>
  <c r="R74084" i="2"/>
  <c r="R74085" i="2"/>
  <c r="R74086" i="2"/>
  <c r="R74087" i="2"/>
  <c r="R74088" i="2"/>
  <c r="R74089" i="2"/>
  <c r="R74090" i="2"/>
  <c r="R74091" i="2"/>
  <c r="R74092" i="2"/>
  <c r="R74093" i="2"/>
  <c r="R74094" i="2"/>
  <c r="R74095" i="2"/>
  <c r="R74096" i="2"/>
  <c r="R74097" i="2"/>
  <c r="R74098" i="2"/>
  <c r="R74099" i="2"/>
  <c r="R74100" i="2"/>
  <c r="R74101" i="2"/>
  <c r="R74102" i="2"/>
  <c r="R74103" i="2"/>
  <c r="R74104" i="2"/>
  <c r="R74105" i="2"/>
  <c r="R74106" i="2"/>
  <c r="R74107" i="2"/>
  <c r="R74108" i="2"/>
  <c r="R74109" i="2"/>
  <c r="R74110" i="2"/>
  <c r="R74111" i="2"/>
  <c r="R74112" i="2"/>
  <c r="R74113" i="2"/>
  <c r="R74114" i="2"/>
  <c r="R74115" i="2"/>
  <c r="R74116" i="2"/>
  <c r="R74117" i="2"/>
  <c r="R74118" i="2"/>
  <c r="R74119" i="2"/>
  <c r="R74120" i="2"/>
  <c r="R74121" i="2"/>
  <c r="R74122" i="2"/>
  <c r="R74123" i="2"/>
  <c r="R74124" i="2"/>
  <c r="R74125" i="2"/>
  <c r="R74126" i="2"/>
  <c r="R74127" i="2"/>
  <c r="R74128" i="2"/>
  <c r="R74129" i="2"/>
  <c r="R74130" i="2"/>
  <c r="R74131" i="2"/>
  <c r="R74132" i="2"/>
  <c r="R74133" i="2"/>
  <c r="R74134" i="2"/>
  <c r="R74135" i="2"/>
  <c r="R74136" i="2"/>
  <c r="R74137" i="2"/>
  <c r="R74138" i="2"/>
  <c r="R74139" i="2"/>
  <c r="R74140" i="2"/>
  <c r="R74141" i="2"/>
  <c r="R74142" i="2"/>
  <c r="R74143" i="2"/>
  <c r="R74144" i="2"/>
  <c r="R74145" i="2"/>
  <c r="R74146" i="2"/>
  <c r="R74147" i="2"/>
  <c r="R74148" i="2"/>
  <c r="R74149" i="2"/>
  <c r="R74150" i="2"/>
  <c r="R74151" i="2"/>
  <c r="R74152" i="2"/>
  <c r="R74153" i="2"/>
  <c r="R74154" i="2"/>
  <c r="R74155" i="2"/>
  <c r="R74156" i="2"/>
  <c r="R74157" i="2"/>
  <c r="R74158" i="2"/>
  <c r="R74159" i="2"/>
  <c r="R74160" i="2"/>
  <c r="R74161" i="2"/>
  <c r="R74162" i="2"/>
  <c r="R74163" i="2"/>
  <c r="R74164" i="2"/>
  <c r="R74165" i="2"/>
  <c r="R74166" i="2"/>
  <c r="R74167" i="2"/>
  <c r="R74168" i="2"/>
  <c r="R74169" i="2"/>
  <c r="R74170" i="2"/>
  <c r="R74171" i="2"/>
  <c r="R74172" i="2"/>
  <c r="R74173" i="2"/>
  <c r="R74174" i="2"/>
  <c r="R74175" i="2"/>
  <c r="R74176" i="2"/>
  <c r="R74177" i="2"/>
  <c r="R74178" i="2"/>
  <c r="R74179" i="2"/>
  <c r="R74180" i="2"/>
  <c r="R74181" i="2"/>
  <c r="R74182" i="2"/>
  <c r="R74183" i="2"/>
  <c r="R74184" i="2"/>
  <c r="R74185" i="2"/>
  <c r="R74186" i="2"/>
  <c r="R74187" i="2"/>
  <c r="R74188" i="2"/>
  <c r="R74189" i="2"/>
  <c r="R74190" i="2"/>
  <c r="R74191" i="2"/>
  <c r="R74192" i="2"/>
  <c r="R74193" i="2"/>
  <c r="R74194" i="2"/>
  <c r="R74195" i="2"/>
  <c r="R74196" i="2"/>
  <c r="R74197" i="2"/>
  <c r="R74198" i="2"/>
  <c r="R74199" i="2"/>
  <c r="R74200" i="2"/>
  <c r="R74201" i="2"/>
  <c r="R74202" i="2"/>
  <c r="R74203" i="2"/>
  <c r="R74204" i="2"/>
  <c r="R74205" i="2"/>
  <c r="R74206" i="2"/>
  <c r="R74207" i="2"/>
  <c r="R74208" i="2"/>
  <c r="R74209" i="2"/>
  <c r="R74210" i="2"/>
  <c r="R74211" i="2"/>
  <c r="R74212" i="2"/>
  <c r="R74213" i="2"/>
  <c r="R74214" i="2"/>
  <c r="R74215" i="2"/>
  <c r="R74216" i="2"/>
  <c r="R74217" i="2"/>
  <c r="R74218" i="2"/>
  <c r="R74219" i="2"/>
  <c r="R74220" i="2"/>
  <c r="R74221" i="2"/>
  <c r="R74222" i="2"/>
  <c r="R74223" i="2"/>
  <c r="R74224" i="2"/>
  <c r="R74225" i="2"/>
  <c r="R74226" i="2"/>
  <c r="R74227" i="2"/>
  <c r="R74228" i="2"/>
  <c r="R74229" i="2"/>
  <c r="R74230" i="2"/>
  <c r="R74231" i="2"/>
  <c r="R74232" i="2"/>
  <c r="R74233" i="2"/>
  <c r="R74234" i="2"/>
  <c r="R74235" i="2"/>
  <c r="R74236" i="2"/>
  <c r="R74237" i="2"/>
  <c r="R74238" i="2"/>
  <c r="R74239" i="2"/>
  <c r="R74240" i="2"/>
  <c r="R74241" i="2"/>
  <c r="R74242" i="2"/>
  <c r="R74243" i="2"/>
  <c r="R74244" i="2"/>
  <c r="R74245" i="2"/>
  <c r="R74246" i="2"/>
  <c r="R74247" i="2"/>
  <c r="R74248" i="2"/>
  <c r="R74249" i="2"/>
  <c r="R74250" i="2"/>
  <c r="R74251" i="2"/>
  <c r="R74252" i="2"/>
  <c r="R74253" i="2"/>
  <c r="R74254" i="2"/>
  <c r="R74255" i="2"/>
  <c r="R74256" i="2"/>
  <c r="R74257" i="2"/>
  <c r="R74258" i="2"/>
  <c r="R74259" i="2"/>
  <c r="R74260" i="2"/>
  <c r="R74261" i="2"/>
  <c r="R74262" i="2"/>
  <c r="R74263" i="2"/>
  <c r="R74264" i="2"/>
  <c r="R74265" i="2"/>
  <c r="R74266" i="2"/>
  <c r="R74267" i="2"/>
  <c r="R74268" i="2"/>
  <c r="R74269" i="2"/>
  <c r="R74270" i="2"/>
  <c r="R74271" i="2"/>
  <c r="R74272" i="2"/>
  <c r="R74273" i="2"/>
  <c r="R74274" i="2"/>
  <c r="R74275" i="2"/>
  <c r="R74276" i="2"/>
  <c r="R74277" i="2"/>
  <c r="R74278" i="2"/>
  <c r="R74279" i="2"/>
  <c r="R74280" i="2"/>
  <c r="R74281" i="2"/>
  <c r="R74282" i="2"/>
  <c r="R74283" i="2"/>
  <c r="R74284" i="2"/>
  <c r="R74285" i="2"/>
  <c r="R74286" i="2"/>
  <c r="R74287" i="2"/>
  <c r="R74288" i="2"/>
  <c r="R74289" i="2"/>
  <c r="R74290" i="2"/>
  <c r="R74291" i="2"/>
  <c r="R74292" i="2"/>
  <c r="R74293" i="2"/>
  <c r="R74294" i="2"/>
  <c r="R74295" i="2"/>
  <c r="R74296" i="2"/>
  <c r="R74297" i="2"/>
  <c r="R74298" i="2"/>
  <c r="R74299" i="2"/>
  <c r="R74300" i="2"/>
  <c r="R74301" i="2"/>
  <c r="R74302" i="2"/>
  <c r="R74303" i="2"/>
  <c r="R74304" i="2"/>
  <c r="R74305" i="2"/>
  <c r="R74306" i="2"/>
  <c r="R74307" i="2"/>
  <c r="R74308" i="2"/>
  <c r="R74309" i="2"/>
  <c r="R74310" i="2"/>
  <c r="R74311" i="2"/>
  <c r="R74312" i="2"/>
  <c r="R74313" i="2"/>
  <c r="R74314" i="2"/>
  <c r="R74315" i="2"/>
  <c r="R74316" i="2"/>
  <c r="R74317" i="2"/>
  <c r="R74318" i="2"/>
  <c r="R74319" i="2"/>
  <c r="R74320" i="2"/>
  <c r="R74321" i="2"/>
  <c r="R74322" i="2"/>
  <c r="R74323" i="2"/>
  <c r="R74324" i="2"/>
  <c r="R74325" i="2"/>
  <c r="R74326" i="2"/>
  <c r="R74327" i="2"/>
  <c r="R74328" i="2"/>
  <c r="R74329" i="2"/>
  <c r="R74330" i="2"/>
  <c r="R74331" i="2"/>
  <c r="R74332" i="2"/>
  <c r="R74333" i="2"/>
  <c r="R74334" i="2"/>
  <c r="R74335" i="2"/>
  <c r="R74336" i="2"/>
  <c r="R74337" i="2"/>
  <c r="R74338" i="2"/>
  <c r="R74339" i="2"/>
  <c r="R74340" i="2"/>
  <c r="R74341" i="2"/>
  <c r="R74342" i="2"/>
  <c r="R74343" i="2"/>
  <c r="R74344" i="2"/>
  <c r="R74345" i="2"/>
  <c r="R74346" i="2"/>
  <c r="R74347" i="2"/>
  <c r="R74348" i="2"/>
  <c r="R74349" i="2"/>
  <c r="R74350" i="2"/>
  <c r="R74351" i="2"/>
  <c r="R74352" i="2"/>
  <c r="R74353" i="2"/>
  <c r="R74354" i="2"/>
  <c r="R74355" i="2"/>
  <c r="R74356" i="2"/>
  <c r="R74357" i="2"/>
  <c r="R74358" i="2"/>
  <c r="R74359" i="2"/>
  <c r="R74360" i="2"/>
  <c r="R74361" i="2"/>
  <c r="R74362" i="2"/>
  <c r="R74363" i="2"/>
  <c r="R74364" i="2"/>
  <c r="R74365" i="2"/>
  <c r="R74366" i="2"/>
  <c r="R74367" i="2"/>
  <c r="R74368" i="2"/>
  <c r="R74369" i="2"/>
  <c r="R74370" i="2"/>
  <c r="R74371" i="2"/>
  <c r="R74372" i="2"/>
  <c r="R74373" i="2"/>
  <c r="R74374" i="2"/>
  <c r="R74375" i="2"/>
  <c r="R74376" i="2"/>
  <c r="R74377" i="2"/>
  <c r="R74378" i="2"/>
  <c r="R74379" i="2"/>
  <c r="R74380" i="2"/>
  <c r="R74381" i="2"/>
  <c r="R74382" i="2"/>
  <c r="R74383" i="2"/>
  <c r="R74384" i="2"/>
  <c r="R74385" i="2"/>
  <c r="R74386" i="2"/>
  <c r="R74387" i="2"/>
  <c r="R74388" i="2"/>
  <c r="R74389" i="2"/>
  <c r="R74390" i="2"/>
  <c r="R74391" i="2"/>
  <c r="R74392" i="2"/>
  <c r="R74393" i="2"/>
  <c r="R74394" i="2"/>
  <c r="R74395" i="2"/>
  <c r="R74396" i="2"/>
  <c r="R74397" i="2"/>
  <c r="R74398" i="2"/>
  <c r="R74399" i="2"/>
  <c r="R74400" i="2"/>
  <c r="R74401" i="2"/>
  <c r="R74402" i="2"/>
  <c r="R74403" i="2"/>
  <c r="R74404" i="2"/>
  <c r="R74405" i="2"/>
  <c r="R74406" i="2"/>
  <c r="R74407" i="2"/>
  <c r="R74408" i="2"/>
  <c r="R74409" i="2"/>
  <c r="R74410" i="2"/>
  <c r="R74411" i="2"/>
  <c r="R74412" i="2"/>
  <c r="R74413" i="2"/>
  <c r="R74414" i="2"/>
  <c r="R74415" i="2"/>
  <c r="R74416" i="2"/>
  <c r="R74417" i="2"/>
  <c r="R74418" i="2"/>
  <c r="R74419" i="2"/>
  <c r="R74420" i="2"/>
  <c r="R74421" i="2"/>
  <c r="R74422" i="2"/>
  <c r="R74423" i="2"/>
  <c r="R74424" i="2"/>
  <c r="R74425" i="2"/>
  <c r="R74426" i="2"/>
  <c r="R74427" i="2"/>
  <c r="R74428" i="2"/>
  <c r="R74429" i="2"/>
  <c r="R74430" i="2"/>
  <c r="R74431" i="2"/>
  <c r="R74432" i="2"/>
  <c r="R74433" i="2"/>
  <c r="R74434" i="2"/>
  <c r="R74435" i="2"/>
  <c r="R74436" i="2"/>
  <c r="R74437" i="2"/>
  <c r="R74438" i="2"/>
  <c r="R74439" i="2"/>
  <c r="R74440" i="2"/>
  <c r="R74441" i="2"/>
  <c r="R74442" i="2"/>
  <c r="R74443" i="2"/>
  <c r="R74444" i="2"/>
  <c r="R74445" i="2"/>
  <c r="R74446" i="2"/>
  <c r="R74447" i="2"/>
  <c r="R74448" i="2"/>
  <c r="R74449" i="2"/>
  <c r="R74450" i="2"/>
  <c r="R74451" i="2"/>
  <c r="R74452" i="2"/>
  <c r="R74453" i="2"/>
  <c r="R74454" i="2"/>
  <c r="R74455" i="2"/>
  <c r="R74456" i="2"/>
  <c r="R74457" i="2"/>
  <c r="R74458" i="2"/>
  <c r="R74459" i="2"/>
  <c r="R74460" i="2"/>
  <c r="R74461" i="2"/>
  <c r="R74462" i="2"/>
  <c r="R74463" i="2"/>
  <c r="R74464" i="2"/>
  <c r="R74465" i="2"/>
  <c r="R74466" i="2"/>
  <c r="R74467" i="2"/>
  <c r="R74468" i="2"/>
  <c r="R74469" i="2"/>
  <c r="R74470" i="2"/>
  <c r="R74471" i="2"/>
  <c r="R74472" i="2"/>
  <c r="R74473" i="2"/>
  <c r="R74474" i="2"/>
  <c r="R74475" i="2"/>
  <c r="R74476" i="2"/>
  <c r="R74477" i="2"/>
  <c r="R74478" i="2"/>
  <c r="R74479" i="2"/>
  <c r="R74480" i="2"/>
  <c r="R74481" i="2"/>
  <c r="R74482" i="2"/>
  <c r="R74483" i="2"/>
  <c r="R74484" i="2"/>
  <c r="R74485" i="2"/>
  <c r="R74486" i="2"/>
  <c r="R74487" i="2"/>
  <c r="R74488" i="2"/>
  <c r="R74489" i="2"/>
  <c r="R74490" i="2"/>
  <c r="R74491" i="2"/>
  <c r="R74492" i="2"/>
  <c r="R74493" i="2"/>
  <c r="R74494" i="2"/>
  <c r="R74495" i="2"/>
  <c r="R74496" i="2"/>
  <c r="R74497" i="2"/>
  <c r="R74498" i="2"/>
  <c r="R74499" i="2"/>
  <c r="R74500" i="2"/>
  <c r="R74501" i="2"/>
  <c r="R74502" i="2"/>
  <c r="R74503" i="2"/>
  <c r="R74504" i="2"/>
  <c r="R74505" i="2"/>
  <c r="R74506" i="2"/>
  <c r="R74507" i="2"/>
  <c r="R74508" i="2"/>
  <c r="R74509" i="2"/>
  <c r="R74510" i="2"/>
  <c r="R74511" i="2"/>
  <c r="R74512" i="2"/>
  <c r="R74513" i="2"/>
  <c r="R74514" i="2"/>
  <c r="R74515" i="2"/>
  <c r="R74516" i="2"/>
  <c r="R74517" i="2"/>
  <c r="R74518" i="2"/>
  <c r="R74519" i="2"/>
  <c r="R74520" i="2"/>
  <c r="R74521" i="2"/>
  <c r="R74522" i="2"/>
  <c r="R74523" i="2"/>
  <c r="R74524" i="2"/>
  <c r="R74525" i="2"/>
  <c r="R74526" i="2"/>
  <c r="R74527" i="2"/>
  <c r="R74528" i="2"/>
  <c r="R74529" i="2"/>
  <c r="R74530" i="2"/>
  <c r="R74531" i="2"/>
  <c r="R74532" i="2"/>
  <c r="R74533" i="2"/>
  <c r="R74534" i="2"/>
  <c r="R74535" i="2"/>
  <c r="R74536" i="2"/>
  <c r="R74537" i="2"/>
  <c r="R74538" i="2"/>
  <c r="R74539" i="2"/>
  <c r="R74540" i="2"/>
  <c r="R74541" i="2"/>
  <c r="R74542" i="2"/>
  <c r="R74543" i="2"/>
  <c r="R74544" i="2"/>
  <c r="R74545" i="2"/>
  <c r="R74546" i="2"/>
  <c r="R74547" i="2"/>
  <c r="R74548" i="2"/>
  <c r="R74549" i="2"/>
  <c r="R74550" i="2"/>
  <c r="R74551" i="2"/>
  <c r="R74552" i="2"/>
  <c r="R74553" i="2"/>
  <c r="R74554" i="2"/>
  <c r="R74555" i="2"/>
  <c r="R74556" i="2"/>
  <c r="R74557" i="2"/>
  <c r="R74558" i="2"/>
  <c r="R74559" i="2"/>
  <c r="R74560" i="2"/>
  <c r="R74561" i="2"/>
  <c r="R74562" i="2"/>
  <c r="R74563" i="2"/>
  <c r="R74564" i="2"/>
  <c r="R74565" i="2"/>
  <c r="R74566" i="2"/>
  <c r="R74567" i="2"/>
  <c r="R74568" i="2"/>
  <c r="R74569" i="2"/>
  <c r="R74570" i="2"/>
  <c r="R74571" i="2"/>
  <c r="R74572" i="2"/>
  <c r="R74573" i="2"/>
  <c r="R74574" i="2"/>
  <c r="R74575" i="2"/>
  <c r="R74576" i="2"/>
  <c r="R74577" i="2"/>
  <c r="R74578" i="2"/>
  <c r="R74579" i="2"/>
  <c r="R74580" i="2"/>
  <c r="R74581" i="2"/>
  <c r="R74582" i="2"/>
  <c r="R74583" i="2"/>
  <c r="R74584" i="2"/>
  <c r="R74585" i="2"/>
  <c r="R74586" i="2"/>
  <c r="R74587" i="2"/>
  <c r="R74588" i="2"/>
  <c r="R74589" i="2"/>
  <c r="R74590" i="2"/>
  <c r="R74591" i="2"/>
  <c r="R74592" i="2"/>
  <c r="R74593" i="2"/>
  <c r="R74594" i="2"/>
  <c r="R74595" i="2"/>
  <c r="R74596" i="2"/>
  <c r="R74597" i="2"/>
  <c r="R74598" i="2"/>
  <c r="R74599" i="2"/>
  <c r="R74600" i="2"/>
  <c r="R74601" i="2"/>
  <c r="R74602" i="2"/>
  <c r="R74603" i="2"/>
  <c r="R74604" i="2"/>
  <c r="R74605" i="2"/>
  <c r="R74606" i="2"/>
  <c r="R74607" i="2"/>
  <c r="R74608" i="2"/>
  <c r="R74609" i="2"/>
  <c r="R74610" i="2"/>
  <c r="R74611" i="2"/>
  <c r="R74612" i="2"/>
  <c r="R74613" i="2"/>
  <c r="R74614" i="2"/>
  <c r="R74615" i="2"/>
  <c r="R74616" i="2"/>
  <c r="R74617" i="2"/>
  <c r="R74618" i="2"/>
  <c r="R74619" i="2"/>
  <c r="R74620" i="2"/>
  <c r="R74621" i="2"/>
  <c r="R74622" i="2"/>
  <c r="R74623" i="2"/>
  <c r="R74624" i="2"/>
  <c r="R74625" i="2"/>
  <c r="R74626" i="2"/>
  <c r="R74627" i="2"/>
  <c r="R74628" i="2"/>
  <c r="R74629" i="2"/>
  <c r="R74630" i="2"/>
  <c r="R74631" i="2"/>
  <c r="R74632" i="2"/>
  <c r="R74633" i="2"/>
  <c r="R74634" i="2"/>
  <c r="R74635" i="2"/>
  <c r="R74636" i="2"/>
  <c r="R74637" i="2"/>
  <c r="R74638" i="2"/>
  <c r="R74639" i="2"/>
  <c r="R74640" i="2"/>
  <c r="R74641" i="2"/>
  <c r="R74642" i="2"/>
  <c r="R74643" i="2"/>
  <c r="R74644" i="2"/>
  <c r="R74645" i="2"/>
  <c r="R74646" i="2"/>
  <c r="R74647" i="2"/>
  <c r="R74648" i="2"/>
  <c r="R74649" i="2"/>
  <c r="R74650" i="2"/>
  <c r="R74651" i="2"/>
  <c r="R74652" i="2"/>
  <c r="R74653" i="2"/>
  <c r="R74654" i="2"/>
  <c r="R74655" i="2"/>
  <c r="R74656" i="2"/>
  <c r="R74657" i="2"/>
  <c r="R74658" i="2"/>
  <c r="R74659" i="2"/>
  <c r="R74660" i="2"/>
  <c r="R74661" i="2"/>
  <c r="R74662" i="2"/>
  <c r="R74663" i="2"/>
  <c r="R74664" i="2"/>
  <c r="R74665" i="2"/>
  <c r="R74666" i="2"/>
  <c r="R74667" i="2"/>
  <c r="R74668" i="2"/>
  <c r="R74669" i="2"/>
  <c r="R74670" i="2"/>
  <c r="R74671" i="2"/>
  <c r="R74672" i="2"/>
  <c r="R74673" i="2"/>
  <c r="R74674" i="2"/>
  <c r="R74675" i="2"/>
  <c r="R74676" i="2"/>
  <c r="R74677" i="2"/>
  <c r="R74678" i="2"/>
  <c r="R74679" i="2"/>
  <c r="R74680" i="2"/>
  <c r="R74681" i="2"/>
  <c r="R74682" i="2"/>
  <c r="R74683" i="2"/>
  <c r="R74684" i="2"/>
  <c r="R74685" i="2"/>
  <c r="R74686" i="2"/>
  <c r="R74687" i="2"/>
  <c r="R74688" i="2"/>
  <c r="R74689" i="2"/>
  <c r="R74690" i="2"/>
  <c r="R74691" i="2"/>
  <c r="R74692" i="2"/>
  <c r="R74693" i="2"/>
  <c r="R74694" i="2"/>
  <c r="R74695" i="2"/>
  <c r="R74696" i="2"/>
  <c r="R74697" i="2"/>
  <c r="R74698" i="2"/>
  <c r="R74699" i="2"/>
  <c r="R74700" i="2"/>
  <c r="R74701" i="2"/>
  <c r="R74702" i="2"/>
  <c r="R74703" i="2"/>
  <c r="R74704" i="2"/>
  <c r="R74705" i="2"/>
  <c r="R74706" i="2"/>
  <c r="R74707" i="2"/>
  <c r="R74708" i="2"/>
  <c r="R74709" i="2"/>
  <c r="R74710" i="2"/>
  <c r="R74711" i="2"/>
  <c r="R74712" i="2"/>
  <c r="R74713" i="2"/>
  <c r="R74714" i="2"/>
  <c r="R74715" i="2"/>
  <c r="R74716" i="2"/>
  <c r="R74717" i="2"/>
  <c r="R74718" i="2"/>
  <c r="R74719" i="2"/>
  <c r="R74720" i="2"/>
  <c r="R74721" i="2"/>
  <c r="R74722" i="2"/>
  <c r="R74723" i="2"/>
  <c r="R74724" i="2"/>
  <c r="R74725" i="2"/>
  <c r="R74726" i="2"/>
  <c r="R74727" i="2"/>
  <c r="R74728" i="2"/>
  <c r="R74729" i="2"/>
  <c r="R74730" i="2"/>
  <c r="R74731" i="2"/>
  <c r="R74732" i="2"/>
  <c r="R74733" i="2"/>
  <c r="R74734" i="2"/>
  <c r="R74735" i="2"/>
  <c r="R74736" i="2"/>
  <c r="R74737" i="2"/>
  <c r="R74738" i="2"/>
  <c r="R74739" i="2"/>
  <c r="R74740" i="2"/>
  <c r="R74741" i="2"/>
  <c r="R74742" i="2"/>
  <c r="R74743" i="2"/>
  <c r="R74744" i="2"/>
  <c r="R74745" i="2"/>
  <c r="R74746" i="2"/>
  <c r="R74747" i="2"/>
  <c r="R74748" i="2"/>
  <c r="R74749" i="2"/>
  <c r="R74750" i="2"/>
  <c r="R74751" i="2"/>
  <c r="R74752" i="2"/>
  <c r="R74753" i="2"/>
  <c r="R74754" i="2"/>
  <c r="R74755" i="2"/>
  <c r="R74756" i="2"/>
  <c r="R74757" i="2"/>
  <c r="R74758" i="2"/>
  <c r="R74759" i="2"/>
  <c r="R74760" i="2"/>
  <c r="R74761" i="2"/>
  <c r="R74762" i="2"/>
  <c r="R74763" i="2"/>
  <c r="R74764" i="2"/>
  <c r="R74765" i="2"/>
  <c r="R74766" i="2"/>
  <c r="R74767" i="2"/>
  <c r="R74768" i="2"/>
  <c r="R74769" i="2"/>
  <c r="R74770" i="2"/>
  <c r="R74771" i="2"/>
  <c r="R74772" i="2"/>
  <c r="R74773" i="2"/>
  <c r="R74774" i="2"/>
  <c r="R74775" i="2"/>
  <c r="R74776" i="2"/>
  <c r="R74777" i="2"/>
  <c r="R74778" i="2"/>
  <c r="R74779" i="2"/>
  <c r="R74780" i="2"/>
  <c r="R74781" i="2"/>
  <c r="R74782" i="2"/>
  <c r="R74783" i="2"/>
  <c r="R74784" i="2"/>
  <c r="R74785" i="2"/>
  <c r="R74786" i="2"/>
  <c r="R74787" i="2"/>
  <c r="R74788" i="2"/>
  <c r="R74789" i="2"/>
  <c r="R74790" i="2"/>
  <c r="R74791" i="2"/>
  <c r="R74792" i="2"/>
  <c r="R74793" i="2"/>
  <c r="R74794" i="2"/>
  <c r="R74795" i="2"/>
  <c r="R74796" i="2"/>
  <c r="R74797" i="2"/>
  <c r="R74798" i="2"/>
  <c r="R74799" i="2"/>
  <c r="R74800" i="2"/>
  <c r="R74801" i="2"/>
  <c r="R74802" i="2"/>
  <c r="R74803" i="2"/>
  <c r="R74804" i="2"/>
  <c r="R74805" i="2"/>
  <c r="R74806" i="2"/>
  <c r="R74807" i="2"/>
  <c r="R74808" i="2"/>
  <c r="R74809" i="2"/>
  <c r="R74810" i="2"/>
  <c r="R74811" i="2"/>
  <c r="R74812" i="2"/>
  <c r="R74813" i="2"/>
  <c r="R74814" i="2"/>
  <c r="R74815" i="2"/>
  <c r="R74816" i="2"/>
  <c r="R74817" i="2"/>
  <c r="R74818" i="2"/>
  <c r="R74819" i="2"/>
  <c r="R74820" i="2"/>
  <c r="R74821" i="2"/>
  <c r="R74822" i="2"/>
  <c r="R74823" i="2"/>
  <c r="R74824" i="2"/>
  <c r="R74825" i="2"/>
  <c r="R74826" i="2"/>
  <c r="R74827" i="2"/>
  <c r="R74828" i="2"/>
  <c r="R74829" i="2"/>
  <c r="R74830" i="2"/>
  <c r="R74831" i="2"/>
  <c r="R74832" i="2"/>
  <c r="R74833" i="2"/>
  <c r="R74834" i="2"/>
  <c r="R74835" i="2"/>
  <c r="R74836" i="2"/>
  <c r="R74837" i="2"/>
  <c r="R74838" i="2"/>
  <c r="R74839" i="2"/>
  <c r="R74840" i="2"/>
  <c r="R74841" i="2"/>
  <c r="R74842" i="2"/>
  <c r="R74843" i="2"/>
  <c r="R74844" i="2"/>
  <c r="R74845" i="2"/>
  <c r="R74846" i="2"/>
  <c r="R74847" i="2"/>
  <c r="R74848" i="2"/>
  <c r="R74849" i="2"/>
  <c r="R74850" i="2"/>
  <c r="R74851" i="2"/>
  <c r="R74852" i="2"/>
  <c r="R74853" i="2"/>
  <c r="R74854" i="2"/>
  <c r="R74855" i="2"/>
  <c r="R74856" i="2"/>
  <c r="R74857" i="2"/>
  <c r="R74858" i="2"/>
  <c r="R74859" i="2"/>
  <c r="R74860" i="2"/>
  <c r="R74861" i="2"/>
  <c r="R74862" i="2"/>
  <c r="R74863" i="2"/>
  <c r="R74864" i="2"/>
  <c r="R74865" i="2"/>
  <c r="R74866" i="2"/>
  <c r="R74867" i="2"/>
  <c r="R74868" i="2"/>
  <c r="R74869" i="2"/>
  <c r="R74870" i="2"/>
  <c r="R74871" i="2"/>
  <c r="R74872" i="2"/>
  <c r="R74873" i="2"/>
  <c r="R74874" i="2"/>
  <c r="R74875" i="2"/>
  <c r="R74876" i="2"/>
  <c r="R74877" i="2"/>
  <c r="R74878" i="2"/>
  <c r="R74879" i="2"/>
  <c r="R74880" i="2"/>
  <c r="R74881" i="2"/>
  <c r="R74882" i="2"/>
  <c r="R74883" i="2"/>
  <c r="R74884" i="2"/>
  <c r="R74885" i="2"/>
  <c r="R74886" i="2"/>
  <c r="R74887" i="2"/>
  <c r="R74888" i="2"/>
  <c r="R74889" i="2"/>
  <c r="R74890" i="2"/>
  <c r="R74891" i="2"/>
  <c r="R74892" i="2"/>
  <c r="R74893" i="2"/>
  <c r="R74894" i="2"/>
  <c r="R74895" i="2"/>
  <c r="R74896" i="2"/>
  <c r="R74897" i="2"/>
  <c r="R74898" i="2"/>
  <c r="R74899" i="2"/>
  <c r="R74900" i="2"/>
  <c r="R74901" i="2"/>
  <c r="R74902" i="2"/>
  <c r="R74903" i="2"/>
  <c r="R74904" i="2"/>
  <c r="R74905" i="2"/>
  <c r="R74906" i="2"/>
  <c r="R74907" i="2"/>
  <c r="R74908" i="2"/>
  <c r="R74909" i="2"/>
  <c r="R74910" i="2"/>
  <c r="R74911" i="2"/>
  <c r="R74912" i="2"/>
  <c r="R74913" i="2"/>
  <c r="R74914" i="2"/>
  <c r="R74915" i="2"/>
  <c r="R74916" i="2"/>
  <c r="R74917" i="2"/>
  <c r="R74918" i="2"/>
  <c r="R74919" i="2"/>
  <c r="R74920" i="2"/>
  <c r="R74921" i="2"/>
  <c r="R74922" i="2"/>
  <c r="R74923" i="2"/>
  <c r="R74924" i="2"/>
  <c r="R74925" i="2"/>
  <c r="R74926" i="2"/>
  <c r="R74927" i="2"/>
  <c r="R74928" i="2"/>
  <c r="R74929" i="2"/>
  <c r="R74930" i="2"/>
  <c r="R74931" i="2"/>
  <c r="R74932" i="2"/>
  <c r="R74933" i="2"/>
  <c r="R74934" i="2"/>
  <c r="R74935" i="2"/>
  <c r="R74936" i="2"/>
  <c r="R74937" i="2"/>
  <c r="R74938" i="2"/>
  <c r="R74939" i="2"/>
  <c r="R74940" i="2"/>
  <c r="R74941" i="2"/>
  <c r="R74942" i="2"/>
  <c r="R74943" i="2"/>
  <c r="R74944" i="2"/>
  <c r="R74945" i="2"/>
  <c r="R74946" i="2"/>
  <c r="R74947" i="2"/>
  <c r="R74948" i="2"/>
  <c r="R74949" i="2"/>
  <c r="R74950" i="2"/>
  <c r="R74951" i="2"/>
  <c r="R74952" i="2"/>
  <c r="R74953" i="2"/>
  <c r="R74954" i="2"/>
  <c r="R74955" i="2"/>
  <c r="R74956" i="2"/>
  <c r="R74957" i="2"/>
  <c r="R74958" i="2"/>
  <c r="R74959" i="2"/>
  <c r="R74960" i="2"/>
  <c r="R74961" i="2"/>
  <c r="R74962" i="2"/>
  <c r="R74963" i="2"/>
  <c r="R74964" i="2"/>
  <c r="R74965" i="2"/>
  <c r="R74966" i="2"/>
  <c r="R74967" i="2"/>
  <c r="R74968" i="2"/>
  <c r="R74969" i="2"/>
  <c r="R74970" i="2"/>
  <c r="R74971" i="2"/>
  <c r="R74972" i="2"/>
  <c r="R74973" i="2"/>
  <c r="R74974" i="2"/>
  <c r="R74975" i="2"/>
  <c r="R74976" i="2"/>
  <c r="R74977" i="2"/>
  <c r="R74978" i="2"/>
  <c r="R74979" i="2"/>
  <c r="R74980" i="2"/>
  <c r="R74981" i="2"/>
  <c r="R74982" i="2"/>
  <c r="R74983" i="2"/>
  <c r="R74984" i="2"/>
  <c r="R74985" i="2"/>
  <c r="R74986" i="2"/>
  <c r="R74987" i="2"/>
  <c r="R74988" i="2"/>
  <c r="R74989" i="2"/>
  <c r="R74990" i="2"/>
  <c r="R74991" i="2"/>
  <c r="R74992" i="2"/>
  <c r="R74993" i="2"/>
  <c r="R74994" i="2"/>
  <c r="R74995" i="2"/>
  <c r="R74996" i="2"/>
  <c r="R74997" i="2"/>
  <c r="R74998" i="2"/>
  <c r="R74999" i="2"/>
  <c r="R75000" i="2"/>
  <c r="R75001" i="2"/>
  <c r="R75002" i="2"/>
  <c r="R75003" i="2"/>
  <c r="R75004" i="2"/>
  <c r="R75005" i="2"/>
  <c r="R75006" i="2"/>
  <c r="R75007" i="2"/>
  <c r="R75008" i="2"/>
  <c r="R75009" i="2"/>
  <c r="R75010" i="2"/>
  <c r="R75011" i="2"/>
  <c r="R75012" i="2"/>
  <c r="R75013" i="2"/>
  <c r="R75014" i="2"/>
  <c r="R75015" i="2"/>
  <c r="R75016" i="2"/>
  <c r="R75017" i="2"/>
  <c r="R75018" i="2"/>
  <c r="R75019" i="2"/>
  <c r="R75020" i="2"/>
  <c r="R75021" i="2"/>
  <c r="R75022" i="2"/>
  <c r="R75023" i="2"/>
  <c r="R75024" i="2"/>
  <c r="R75025" i="2"/>
  <c r="R75026" i="2"/>
  <c r="R75027" i="2"/>
  <c r="R75028" i="2"/>
  <c r="R75029" i="2"/>
  <c r="R75030" i="2"/>
  <c r="R75031" i="2"/>
  <c r="R75032" i="2"/>
  <c r="R75033" i="2"/>
  <c r="R75034" i="2"/>
  <c r="R75035" i="2"/>
  <c r="R75036" i="2"/>
  <c r="R75037" i="2"/>
  <c r="R75038" i="2"/>
  <c r="R75039" i="2"/>
  <c r="R75040" i="2"/>
  <c r="R75041" i="2"/>
  <c r="R75042" i="2"/>
  <c r="R75043" i="2"/>
  <c r="R75044" i="2"/>
  <c r="R75045" i="2"/>
  <c r="R75046" i="2"/>
  <c r="R75047" i="2"/>
  <c r="R75048" i="2"/>
  <c r="R75049" i="2"/>
  <c r="R75050" i="2"/>
  <c r="R75051" i="2"/>
  <c r="R75052" i="2"/>
  <c r="R75053" i="2"/>
  <c r="R75054" i="2"/>
  <c r="R75055" i="2"/>
  <c r="R75056" i="2"/>
  <c r="R75057" i="2"/>
  <c r="R75058" i="2"/>
  <c r="R75059" i="2"/>
  <c r="R75060" i="2"/>
  <c r="R75061" i="2"/>
  <c r="R75062" i="2"/>
  <c r="R75063" i="2"/>
  <c r="R75064" i="2"/>
  <c r="R75065" i="2"/>
  <c r="R75066" i="2"/>
  <c r="R75067" i="2"/>
  <c r="R75068" i="2"/>
  <c r="R75069" i="2"/>
  <c r="R75070" i="2"/>
  <c r="R75071" i="2"/>
  <c r="R75072" i="2"/>
  <c r="R75073" i="2"/>
  <c r="R75074" i="2"/>
  <c r="R75075" i="2"/>
  <c r="R75076" i="2"/>
  <c r="R75077" i="2"/>
  <c r="R75078" i="2"/>
  <c r="R75079" i="2"/>
  <c r="R75080" i="2"/>
  <c r="R75081" i="2"/>
  <c r="R75082" i="2"/>
  <c r="R75083" i="2"/>
  <c r="R75084" i="2"/>
  <c r="R75085" i="2"/>
  <c r="R75086" i="2"/>
  <c r="R75087" i="2"/>
  <c r="R75088" i="2"/>
  <c r="R75089" i="2"/>
  <c r="R75090" i="2"/>
  <c r="R75091" i="2"/>
  <c r="R75092" i="2"/>
  <c r="R75093" i="2"/>
  <c r="R75094" i="2"/>
  <c r="R75095" i="2"/>
  <c r="R75096" i="2"/>
  <c r="R75097" i="2"/>
  <c r="R75098" i="2"/>
  <c r="R75099" i="2"/>
  <c r="R75100" i="2"/>
  <c r="R75101" i="2"/>
  <c r="R75102" i="2"/>
  <c r="R75103" i="2"/>
  <c r="R75104" i="2"/>
  <c r="R75105" i="2"/>
  <c r="R75106" i="2"/>
  <c r="R75107" i="2"/>
  <c r="R75108" i="2"/>
  <c r="R75109" i="2"/>
  <c r="R75110" i="2"/>
  <c r="R75111" i="2"/>
  <c r="R75112" i="2"/>
  <c r="R75113" i="2"/>
  <c r="R75114" i="2"/>
  <c r="R75115" i="2"/>
  <c r="R75116" i="2"/>
  <c r="R75117" i="2"/>
  <c r="R75118" i="2"/>
  <c r="R75119" i="2"/>
  <c r="R75120" i="2"/>
  <c r="R75121" i="2"/>
  <c r="R75122" i="2"/>
  <c r="R75123" i="2"/>
  <c r="R75124" i="2"/>
  <c r="R75125" i="2"/>
  <c r="R75126" i="2"/>
  <c r="R75127" i="2"/>
  <c r="R75128" i="2"/>
  <c r="R75129" i="2"/>
  <c r="R75130" i="2"/>
  <c r="R75131" i="2"/>
  <c r="R75132" i="2"/>
  <c r="R75133" i="2"/>
  <c r="R75134" i="2"/>
  <c r="R75135" i="2"/>
  <c r="R75136" i="2"/>
  <c r="R75137" i="2"/>
  <c r="R75138" i="2"/>
  <c r="R75139" i="2"/>
  <c r="R75140" i="2"/>
  <c r="R75141" i="2"/>
  <c r="R75142" i="2"/>
  <c r="R75143" i="2"/>
  <c r="R75144" i="2"/>
  <c r="R75145" i="2"/>
  <c r="R75146" i="2"/>
  <c r="R75147" i="2"/>
  <c r="R75148" i="2"/>
  <c r="R75149" i="2"/>
  <c r="R75150" i="2"/>
  <c r="R75151" i="2"/>
  <c r="R75152" i="2"/>
  <c r="R75153" i="2"/>
  <c r="R75154" i="2"/>
  <c r="R75155" i="2"/>
  <c r="R75156" i="2"/>
  <c r="R75157" i="2"/>
  <c r="R75158" i="2"/>
  <c r="R75159" i="2"/>
  <c r="R75160" i="2"/>
  <c r="R75161" i="2"/>
  <c r="R75162" i="2"/>
  <c r="R75163" i="2"/>
  <c r="R75164" i="2"/>
  <c r="R75165" i="2"/>
  <c r="R75166" i="2"/>
  <c r="R75167" i="2"/>
  <c r="R75168" i="2"/>
  <c r="R75169" i="2"/>
  <c r="R75170" i="2"/>
  <c r="R75171" i="2"/>
  <c r="R75172" i="2"/>
  <c r="R75173" i="2"/>
  <c r="R75174" i="2"/>
  <c r="R75175" i="2"/>
  <c r="R75176" i="2"/>
  <c r="R75177" i="2"/>
  <c r="R75178" i="2"/>
  <c r="R75179" i="2"/>
  <c r="R75180" i="2"/>
  <c r="R75181" i="2"/>
  <c r="R75182" i="2"/>
  <c r="R75183" i="2"/>
  <c r="R75184" i="2"/>
  <c r="R75185" i="2"/>
  <c r="R75186" i="2"/>
  <c r="R75187" i="2"/>
  <c r="R75188" i="2"/>
  <c r="R75189" i="2"/>
  <c r="R75190" i="2"/>
  <c r="R75191" i="2"/>
  <c r="R75192" i="2"/>
  <c r="R75193" i="2"/>
  <c r="R75194" i="2"/>
  <c r="R75195" i="2"/>
  <c r="R75196" i="2"/>
  <c r="R75197" i="2"/>
  <c r="R75198" i="2"/>
  <c r="R75199" i="2"/>
  <c r="R75200" i="2"/>
  <c r="R75201" i="2"/>
  <c r="R75202" i="2"/>
  <c r="R75203" i="2"/>
  <c r="R75204" i="2"/>
  <c r="R75205" i="2"/>
  <c r="R75206" i="2"/>
  <c r="R75207" i="2"/>
  <c r="R75208" i="2"/>
  <c r="R75209" i="2"/>
  <c r="R75210" i="2"/>
  <c r="R75211" i="2"/>
  <c r="R75212" i="2"/>
  <c r="R75213" i="2"/>
  <c r="R75214" i="2"/>
  <c r="R75215" i="2"/>
  <c r="R75216" i="2"/>
  <c r="R75217" i="2"/>
  <c r="R75218" i="2"/>
  <c r="R75219" i="2"/>
  <c r="R75220" i="2"/>
  <c r="R75221" i="2"/>
  <c r="R75222" i="2"/>
  <c r="R75223" i="2"/>
  <c r="R75224" i="2"/>
  <c r="R75225" i="2"/>
  <c r="R75226" i="2"/>
  <c r="R75227" i="2"/>
  <c r="R75228" i="2"/>
  <c r="R75229" i="2"/>
  <c r="R75230" i="2"/>
  <c r="R75231" i="2"/>
  <c r="R75232" i="2"/>
  <c r="R75233" i="2"/>
  <c r="R75234" i="2"/>
  <c r="R75235" i="2"/>
  <c r="R75236" i="2"/>
  <c r="R75237" i="2"/>
  <c r="R75238" i="2"/>
  <c r="R75239" i="2"/>
  <c r="R75240" i="2"/>
  <c r="R75241" i="2"/>
  <c r="R75242" i="2"/>
  <c r="R75243" i="2"/>
  <c r="R75244" i="2"/>
  <c r="R75245" i="2"/>
  <c r="R75246" i="2"/>
  <c r="R75247" i="2"/>
  <c r="R75248" i="2"/>
  <c r="R75249" i="2"/>
  <c r="R75250" i="2"/>
  <c r="R75251" i="2"/>
  <c r="R75252" i="2"/>
  <c r="R75253" i="2"/>
  <c r="R75254" i="2"/>
  <c r="R75255" i="2"/>
  <c r="R75256" i="2"/>
  <c r="R75257" i="2"/>
  <c r="R75258" i="2"/>
  <c r="R75259" i="2"/>
  <c r="R75260" i="2"/>
  <c r="R75261" i="2"/>
  <c r="R75262" i="2"/>
  <c r="R75263" i="2"/>
  <c r="R75264" i="2"/>
  <c r="R75265" i="2"/>
  <c r="R75266" i="2"/>
  <c r="R75267" i="2"/>
  <c r="R75268" i="2"/>
  <c r="R75269" i="2"/>
  <c r="R75270" i="2"/>
  <c r="R75271" i="2"/>
  <c r="R75272" i="2"/>
  <c r="R75273" i="2"/>
  <c r="R75274" i="2"/>
  <c r="R75275" i="2"/>
  <c r="R75276" i="2"/>
  <c r="R75277" i="2"/>
  <c r="R75278" i="2"/>
  <c r="R75279" i="2"/>
  <c r="R75280" i="2"/>
  <c r="R75281" i="2"/>
  <c r="R75282" i="2"/>
  <c r="R75283" i="2"/>
  <c r="R75284" i="2"/>
  <c r="R75285" i="2"/>
  <c r="R75286" i="2"/>
  <c r="R75287" i="2"/>
  <c r="R75288" i="2"/>
  <c r="R75289" i="2"/>
  <c r="R75290" i="2"/>
  <c r="R75291" i="2"/>
  <c r="R75292" i="2"/>
  <c r="R75293" i="2"/>
  <c r="R75294" i="2"/>
  <c r="R75295" i="2"/>
  <c r="R75296" i="2"/>
  <c r="R75297" i="2"/>
  <c r="R75298" i="2"/>
  <c r="R75299" i="2"/>
  <c r="R75300" i="2"/>
  <c r="R75301" i="2"/>
  <c r="R75302" i="2"/>
  <c r="R75303" i="2"/>
  <c r="R75304" i="2"/>
  <c r="R75305" i="2"/>
  <c r="R75306" i="2"/>
  <c r="R75307" i="2"/>
  <c r="R75308" i="2"/>
  <c r="R75309" i="2"/>
  <c r="R75310" i="2"/>
  <c r="R75311" i="2"/>
  <c r="R75312" i="2"/>
  <c r="R75313" i="2"/>
  <c r="R75314" i="2"/>
  <c r="R75315" i="2"/>
  <c r="R75316" i="2"/>
  <c r="R75317" i="2"/>
  <c r="R75318" i="2"/>
  <c r="R75319" i="2"/>
  <c r="R75320" i="2"/>
  <c r="R75321" i="2"/>
  <c r="R75322" i="2"/>
  <c r="R75323" i="2"/>
  <c r="R75324" i="2"/>
  <c r="R75325" i="2"/>
  <c r="R75326" i="2"/>
  <c r="R75327" i="2"/>
  <c r="R75328" i="2"/>
  <c r="R75329" i="2"/>
  <c r="R75330" i="2"/>
  <c r="R75331" i="2"/>
  <c r="R75332" i="2"/>
  <c r="R75333" i="2"/>
  <c r="R75334" i="2"/>
  <c r="R75335" i="2"/>
  <c r="R75336" i="2"/>
  <c r="R75337" i="2"/>
  <c r="R75338" i="2"/>
  <c r="R75339" i="2"/>
  <c r="R75340" i="2"/>
  <c r="R75341" i="2"/>
  <c r="R75342" i="2"/>
  <c r="R75343" i="2"/>
  <c r="R75344" i="2"/>
  <c r="R75345" i="2"/>
  <c r="R75346" i="2"/>
  <c r="R75347" i="2"/>
  <c r="R75348" i="2"/>
  <c r="R75349" i="2"/>
  <c r="R75350" i="2"/>
  <c r="R75351" i="2"/>
  <c r="R75352" i="2"/>
  <c r="R75353" i="2"/>
  <c r="R75354" i="2"/>
  <c r="R75355" i="2"/>
  <c r="R75356" i="2"/>
  <c r="R75357" i="2"/>
  <c r="R75358" i="2"/>
  <c r="R75359" i="2"/>
  <c r="R75360" i="2"/>
  <c r="R75361" i="2"/>
  <c r="R75362" i="2"/>
  <c r="R75363" i="2"/>
  <c r="R75364" i="2"/>
  <c r="R75365" i="2"/>
  <c r="R75366" i="2"/>
  <c r="R75367" i="2"/>
  <c r="R75368" i="2"/>
  <c r="R75369" i="2"/>
  <c r="R75370" i="2"/>
  <c r="R75371" i="2"/>
  <c r="R75372" i="2"/>
  <c r="R75373" i="2"/>
  <c r="R75374" i="2"/>
  <c r="R75375" i="2"/>
  <c r="R75376" i="2"/>
  <c r="R75377" i="2"/>
  <c r="R75378" i="2"/>
  <c r="R75379" i="2"/>
  <c r="R75380" i="2"/>
  <c r="R75381" i="2"/>
  <c r="R75382" i="2"/>
  <c r="R75383" i="2"/>
  <c r="R75384" i="2"/>
  <c r="R75385" i="2"/>
  <c r="R75386" i="2"/>
  <c r="R75387" i="2"/>
  <c r="R75388" i="2"/>
  <c r="R75389" i="2"/>
  <c r="R75390" i="2"/>
  <c r="R75391" i="2"/>
  <c r="R75392" i="2"/>
  <c r="R75393" i="2"/>
  <c r="R75394" i="2"/>
  <c r="R75395" i="2"/>
  <c r="R75396" i="2"/>
  <c r="R75397" i="2"/>
  <c r="R75398" i="2"/>
  <c r="R75399" i="2"/>
  <c r="R75400" i="2"/>
  <c r="R75401" i="2"/>
  <c r="R75402" i="2"/>
  <c r="R75403" i="2"/>
  <c r="R75404" i="2"/>
  <c r="R75405" i="2"/>
  <c r="R75406" i="2"/>
  <c r="R75407" i="2"/>
  <c r="R75408" i="2"/>
  <c r="R75409" i="2"/>
  <c r="R75410" i="2"/>
  <c r="R75411" i="2"/>
  <c r="R75412" i="2"/>
  <c r="R75413" i="2"/>
  <c r="R75414" i="2"/>
  <c r="R75415" i="2"/>
  <c r="R75416" i="2"/>
  <c r="R75417" i="2"/>
  <c r="R75418" i="2"/>
  <c r="R75419" i="2"/>
  <c r="R75420" i="2"/>
  <c r="R75421" i="2"/>
  <c r="R75422" i="2"/>
  <c r="R75423" i="2"/>
  <c r="R75424" i="2"/>
  <c r="R75425" i="2"/>
  <c r="R75426" i="2"/>
  <c r="R75427" i="2"/>
  <c r="R75428" i="2"/>
  <c r="R75429" i="2"/>
  <c r="R75430" i="2"/>
  <c r="R75431" i="2"/>
  <c r="R75432" i="2"/>
  <c r="R75433" i="2"/>
  <c r="R75434" i="2"/>
  <c r="R75435" i="2"/>
  <c r="R75436" i="2"/>
  <c r="R75437" i="2"/>
  <c r="R75438" i="2"/>
  <c r="R75439" i="2"/>
  <c r="R75440" i="2"/>
  <c r="R75441" i="2"/>
  <c r="R75442" i="2"/>
  <c r="R75443" i="2"/>
  <c r="R75444" i="2"/>
  <c r="R75445" i="2"/>
  <c r="R75446" i="2"/>
  <c r="R75447" i="2"/>
  <c r="R75448" i="2"/>
  <c r="R75449" i="2"/>
  <c r="R75450" i="2"/>
  <c r="R75451" i="2"/>
  <c r="R75452" i="2"/>
  <c r="R75453" i="2"/>
  <c r="R75454" i="2"/>
  <c r="R75455" i="2"/>
  <c r="R75456" i="2"/>
  <c r="R75457" i="2"/>
  <c r="R75458" i="2"/>
  <c r="R75459" i="2"/>
  <c r="R75460" i="2"/>
  <c r="R75461" i="2"/>
  <c r="R75462" i="2"/>
  <c r="R75463" i="2"/>
  <c r="R75464" i="2"/>
  <c r="R75465" i="2"/>
  <c r="R75466" i="2"/>
  <c r="R75467" i="2"/>
  <c r="R75468" i="2"/>
  <c r="R75469" i="2"/>
  <c r="R75470" i="2"/>
  <c r="R75471" i="2"/>
  <c r="R75472" i="2"/>
  <c r="R75473" i="2"/>
  <c r="R75474" i="2"/>
  <c r="R75475" i="2"/>
  <c r="R75476" i="2"/>
  <c r="R75477" i="2"/>
  <c r="R75478" i="2"/>
  <c r="R75479" i="2"/>
  <c r="R75480" i="2"/>
  <c r="R75481" i="2"/>
  <c r="R75482" i="2"/>
  <c r="R75483" i="2"/>
  <c r="R75484" i="2"/>
  <c r="R75485" i="2"/>
  <c r="R75486" i="2"/>
  <c r="R75487" i="2"/>
  <c r="R75488" i="2"/>
  <c r="R75489" i="2"/>
  <c r="R75490" i="2"/>
  <c r="R75491" i="2"/>
  <c r="R75492" i="2"/>
  <c r="R75493" i="2"/>
  <c r="R75494" i="2"/>
  <c r="R75495" i="2"/>
  <c r="R75496" i="2"/>
  <c r="R75497" i="2"/>
  <c r="R75498" i="2"/>
  <c r="R75499" i="2"/>
  <c r="R75500" i="2"/>
  <c r="R75501" i="2"/>
  <c r="R75502" i="2"/>
  <c r="R75503" i="2"/>
  <c r="R75504" i="2"/>
  <c r="R75505" i="2"/>
  <c r="R75506" i="2"/>
  <c r="R75507" i="2"/>
  <c r="R75508" i="2"/>
  <c r="R75509" i="2"/>
  <c r="R75510" i="2"/>
  <c r="R75511" i="2"/>
  <c r="R75512" i="2"/>
  <c r="R75513" i="2"/>
  <c r="R75514" i="2"/>
  <c r="R75515" i="2"/>
  <c r="R75516" i="2"/>
  <c r="R75517" i="2"/>
  <c r="R75518" i="2"/>
  <c r="R75519" i="2"/>
  <c r="R75520" i="2"/>
  <c r="R75521" i="2"/>
  <c r="R75522" i="2"/>
  <c r="R75523" i="2"/>
  <c r="R75524" i="2"/>
  <c r="R75525" i="2"/>
  <c r="R75526" i="2"/>
  <c r="R75527" i="2"/>
  <c r="R75528" i="2"/>
  <c r="R75529" i="2"/>
  <c r="R75530" i="2"/>
  <c r="R75531" i="2"/>
  <c r="R75532" i="2"/>
  <c r="R75533" i="2"/>
  <c r="R75534" i="2"/>
  <c r="R75535" i="2"/>
  <c r="R75536" i="2"/>
  <c r="R75537" i="2"/>
  <c r="R75538" i="2"/>
  <c r="R75539" i="2"/>
  <c r="R75540" i="2"/>
  <c r="R75541" i="2"/>
  <c r="R75542" i="2"/>
  <c r="R75543" i="2"/>
  <c r="R75544" i="2"/>
  <c r="R75545" i="2"/>
  <c r="R75546" i="2"/>
  <c r="R75547" i="2"/>
  <c r="R75548" i="2"/>
  <c r="R75549" i="2"/>
  <c r="R75550" i="2"/>
  <c r="R75551" i="2"/>
  <c r="R75552" i="2"/>
  <c r="R75553" i="2"/>
  <c r="R75554" i="2"/>
  <c r="R75555" i="2"/>
  <c r="R75556" i="2"/>
  <c r="R75557" i="2"/>
  <c r="R75558" i="2"/>
  <c r="R75559" i="2"/>
  <c r="R75560" i="2"/>
  <c r="R75561" i="2"/>
  <c r="R75562" i="2"/>
  <c r="R75563" i="2"/>
  <c r="R75564" i="2"/>
  <c r="R75565" i="2"/>
  <c r="R75566" i="2"/>
  <c r="R75567" i="2"/>
  <c r="R75568" i="2"/>
  <c r="R75569" i="2"/>
  <c r="R75570" i="2"/>
  <c r="R75571" i="2"/>
  <c r="R75572" i="2"/>
  <c r="R75573" i="2"/>
  <c r="R75574" i="2"/>
  <c r="R75575" i="2"/>
  <c r="R75576" i="2"/>
  <c r="R75577" i="2"/>
  <c r="R75578" i="2"/>
  <c r="R75579" i="2"/>
  <c r="R75580" i="2"/>
  <c r="R75581" i="2"/>
  <c r="R75582" i="2"/>
  <c r="R75583" i="2"/>
  <c r="R75584" i="2"/>
  <c r="R75585" i="2"/>
  <c r="R75586" i="2"/>
  <c r="R75587" i="2"/>
  <c r="R75588" i="2"/>
  <c r="R75589" i="2"/>
  <c r="R75590" i="2"/>
  <c r="R75591" i="2"/>
  <c r="R75592" i="2"/>
  <c r="R75593" i="2"/>
  <c r="R75594" i="2"/>
  <c r="R75595" i="2"/>
  <c r="R75596" i="2"/>
  <c r="R75597" i="2"/>
  <c r="R75598" i="2"/>
  <c r="R75599" i="2"/>
  <c r="R75600" i="2"/>
  <c r="R75601" i="2"/>
  <c r="R75602" i="2"/>
  <c r="R75603" i="2"/>
  <c r="R75604" i="2"/>
  <c r="R75605" i="2"/>
  <c r="R75606" i="2"/>
  <c r="R75607" i="2"/>
  <c r="R75608" i="2"/>
  <c r="R75609" i="2"/>
  <c r="R75610" i="2"/>
  <c r="R75611" i="2"/>
  <c r="R75612" i="2"/>
  <c r="R75613" i="2"/>
  <c r="R75614" i="2"/>
  <c r="R75615" i="2"/>
  <c r="R75616" i="2"/>
  <c r="R75617" i="2"/>
  <c r="R75618" i="2"/>
  <c r="R75619" i="2"/>
  <c r="R75620" i="2"/>
  <c r="R75621" i="2"/>
  <c r="R75622" i="2"/>
  <c r="R75623" i="2"/>
  <c r="R75624" i="2"/>
  <c r="R75625" i="2"/>
  <c r="R75626" i="2"/>
  <c r="R75627" i="2"/>
  <c r="R75628" i="2"/>
  <c r="R75629" i="2"/>
  <c r="R75630" i="2"/>
  <c r="R75631" i="2"/>
  <c r="R75632" i="2"/>
  <c r="R75633" i="2"/>
  <c r="R75634" i="2"/>
  <c r="R75635" i="2"/>
  <c r="R75636" i="2"/>
  <c r="R75637" i="2"/>
  <c r="R75638" i="2"/>
  <c r="R75639" i="2"/>
  <c r="R75640" i="2"/>
  <c r="R75641" i="2"/>
  <c r="R75642" i="2"/>
  <c r="R75643" i="2"/>
  <c r="R75644" i="2"/>
  <c r="R75645" i="2"/>
  <c r="R75646" i="2"/>
  <c r="R75647" i="2"/>
  <c r="R75648" i="2"/>
  <c r="R75649" i="2"/>
  <c r="R75650" i="2"/>
  <c r="R75651" i="2"/>
  <c r="R75652" i="2"/>
  <c r="R75653" i="2"/>
  <c r="R75654" i="2"/>
  <c r="R75655" i="2"/>
  <c r="R75656" i="2"/>
  <c r="R75657" i="2"/>
  <c r="R75658" i="2"/>
  <c r="R75659" i="2"/>
  <c r="R75660" i="2"/>
  <c r="R75661" i="2"/>
  <c r="R75662" i="2"/>
  <c r="R75663" i="2"/>
  <c r="R75664" i="2"/>
  <c r="R75665" i="2"/>
  <c r="R75666" i="2"/>
  <c r="R75667" i="2"/>
  <c r="R75668" i="2"/>
  <c r="R75669" i="2"/>
  <c r="R75670" i="2"/>
  <c r="R75671" i="2"/>
  <c r="R75672" i="2"/>
  <c r="R75673" i="2"/>
  <c r="R75674" i="2"/>
  <c r="R75675" i="2"/>
  <c r="R75676" i="2"/>
  <c r="R75677" i="2"/>
  <c r="R75678" i="2"/>
  <c r="R75679" i="2"/>
  <c r="R75680" i="2"/>
  <c r="R75681" i="2"/>
  <c r="R75682" i="2"/>
  <c r="R75683" i="2"/>
  <c r="R75684" i="2"/>
  <c r="R75685" i="2"/>
  <c r="R75686" i="2"/>
  <c r="R75687" i="2"/>
  <c r="R75688" i="2"/>
  <c r="R75689" i="2"/>
  <c r="R75690" i="2"/>
  <c r="R75691" i="2"/>
  <c r="R75692" i="2"/>
  <c r="R75693" i="2"/>
  <c r="R75694" i="2"/>
  <c r="R75695" i="2"/>
  <c r="R75696" i="2"/>
  <c r="R75697" i="2"/>
  <c r="R75698" i="2"/>
  <c r="R75699" i="2"/>
  <c r="R75700" i="2"/>
  <c r="R75701" i="2"/>
  <c r="R75702" i="2"/>
  <c r="R75703" i="2"/>
  <c r="R75704" i="2"/>
  <c r="R75705" i="2"/>
  <c r="R75706" i="2"/>
  <c r="R75707" i="2"/>
  <c r="R75708" i="2"/>
  <c r="R75709" i="2"/>
  <c r="R75710" i="2"/>
  <c r="R75711" i="2"/>
  <c r="R75712" i="2"/>
  <c r="R75713" i="2"/>
  <c r="R75714" i="2"/>
  <c r="R75715" i="2"/>
  <c r="R75716" i="2"/>
  <c r="R75717" i="2"/>
  <c r="R75718" i="2"/>
  <c r="R75719" i="2"/>
  <c r="R75720" i="2"/>
  <c r="R75721" i="2"/>
  <c r="R75722" i="2"/>
  <c r="R75723" i="2"/>
  <c r="R75724" i="2"/>
  <c r="R75725" i="2"/>
  <c r="R75726" i="2"/>
  <c r="R75727" i="2"/>
  <c r="R75728" i="2"/>
  <c r="R75729" i="2"/>
  <c r="R75730" i="2"/>
  <c r="R75731" i="2"/>
  <c r="R75732" i="2"/>
  <c r="R75733" i="2"/>
  <c r="R75734" i="2"/>
  <c r="R75735" i="2"/>
  <c r="R75736" i="2"/>
  <c r="R75737" i="2"/>
  <c r="R75738" i="2"/>
  <c r="R75739" i="2"/>
  <c r="R75740" i="2"/>
  <c r="R75741" i="2"/>
  <c r="R75742" i="2"/>
  <c r="R75743" i="2"/>
  <c r="R75744" i="2"/>
  <c r="R75745" i="2"/>
  <c r="R75746" i="2"/>
  <c r="R75747" i="2"/>
  <c r="R75748" i="2"/>
  <c r="R75749" i="2"/>
  <c r="R75750" i="2"/>
  <c r="R75751" i="2"/>
  <c r="R75752" i="2"/>
  <c r="R75753" i="2"/>
  <c r="R75754" i="2"/>
  <c r="R75755" i="2"/>
  <c r="R75756" i="2"/>
  <c r="R75757" i="2"/>
  <c r="R75758" i="2"/>
  <c r="R75759" i="2"/>
  <c r="R75760" i="2"/>
  <c r="R75761" i="2"/>
  <c r="R75762" i="2"/>
  <c r="R75763" i="2"/>
  <c r="R75764" i="2"/>
  <c r="R75765" i="2"/>
  <c r="R75766" i="2"/>
  <c r="R75767" i="2"/>
  <c r="R75768" i="2"/>
  <c r="R75769" i="2"/>
  <c r="R75770" i="2"/>
  <c r="R75771" i="2"/>
  <c r="R75772" i="2"/>
  <c r="R75773" i="2"/>
  <c r="R75774" i="2"/>
  <c r="R75775" i="2"/>
  <c r="R75776" i="2"/>
  <c r="R75777" i="2"/>
  <c r="R75778" i="2"/>
  <c r="R75779" i="2"/>
  <c r="R75780" i="2"/>
  <c r="R75781" i="2"/>
  <c r="R75782" i="2"/>
  <c r="R75783" i="2"/>
  <c r="R75784" i="2"/>
  <c r="R75785" i="2"/>
  <c r="R75786" i="2"/>
  <c r="R75787" i="2"/>
  <c r="R75788" i="2"/>
  <c r="R75789" i="2"/>
  <c r="R75790" i="2"/>
  <c r="R75791" i="2"/>
  <c r="R75792" i="2"/>
  <c r="R75793" i="2"/>
  <c r="R75794" i="2"/>
  <c r="R75795" i="2"/>
  <c r="R75796" i="2"/>
  <c r="R75797" i="2"/>
  <c r="R75798" i="2"/>
  <c r="R75799" i="2"/>
  <c r="R75800" i="2"/>
  <c r="R75801" i="2"/>
  <c r="R75802" i="2"/>
  <c r="R75803" i="2"/>
  <c r="R75804" i="2"/>
  <c r="R75805" i="2"/>
  <c r="R75806" i="2"/>
  <c r="R75807" i="2"/>
  <c r="R75808" i="2"/>
  <c r="R75809" i="2"/>
  <c r="R75810" i="2"/>
  <c r="R75811" i="2"/>
  <c r="R75812" i="2"/>
  <c r="R75813" i="2"/>
  <c r="R75814" i="2"/>
  <c r="R75815" i="2"/>
  <c r="R75816" i="2"/>
  <c r="R75817" i="2"/>
  <c r="R75818" i="2"/>
  <c r="R75819" i="2"/>
  <c r="R75820" i="2"/>
  <c r="R75821" i="2"/>
  <c r="R75822" i="2"/>
  <c r="R75823" i="2"/>
  <c r="R75824" i="2"/>
  <c r="R75825" i="2"/>
  <c r="R75826" i="2"/>
  <c r="R75827" i="2"/>
  <c r="R75828" i="2"/>
  <c r="R75829" i="2"/>
  <c r="R75830" i="2"/>
  <c r="R75831" i="2"/>
  <c r="R75832" i="2"/>
  <c r="R75833" i="2"/>
  <c r="R75834" i="2"/>
  <c r="R75835" i="2"/>
  <c r="R75836" i="2"/>
  <c r="R75837" i="2"/>
  <c r="R75838" i="2"/>
  <c r="R75839" i="2"/>
  <c r="R75840" i="2"/>
  <c r="R75841" i="2"/>
  <c r="R75842" i="2"/>
  <c r="R75843" i="2"/>
  <c r="R75844" i="2"/>
  <c r="R75845" i="2"/>
  <c r="R75846" i="2"/>
  <c r="R75847" i="2"/>
  <c r="R75848" i="2"/>
  <c r="R75849" i="2"/>
  <c r="R75850" i="2"/>
  <c r="R75851" i="2"/>
  <c r="R75852" i="2"/>
  <c r="R75853" i="2"/>
  <c r="R75854" i="2"/>
  <c r="R75855" i="2"/>
  <c r="R75856" i="2"/>
  <c r="R75857" i="2"/>
  <c r="R75858" i="2"/>
  <c r="R75859" i="2"/>
  <c r="R75860" i="2"/>
  <c r="R75861" i="2"/>
  <c r="R75862" i="2"/>
  <c r="R75863" i="2"/>
  <c r="R75864" i="2"/>
  <c r="R75865" i="2"/>
  <c r="R75866" i="2"/>
  <c r="R75867" i="2"/>
  <c r="R75868" i="2"/>
  <c r="R75869" i="2"/>
  <c r="R75870" i="2"/>
  <c r="R75871" i="2"/>
  <c r="R75872" i="2"/>
  <c r="R75873" i="2"/>
  <c r="R75874" i="2"/>
  <c r="R75875" i="2"/>
  <c r="R75876" i="2"/>
  <c r="R75877" i="2"/>
  <c r="R75878" i="2"/>
  <c r="R75879" i="2"/>
  <c r="R75880" i="2"/>
  <c r="R75881" i="2"/>
  <c r="R75882" i="2"/>
  <c r="R75883" i="2"/>
  <c r="R75884" i="2"/>
  <c r="R75885" i="2"/>
  <c r="R75886" i="2"/>
  <c r="R75887" i="2"/>
  <c r="R75888" i="2"/>
  <c r="R75889" i="2"/>
  <c r="R75890" i="2"/>
  <c r="R75891" i="2"/>
  <c r="R75892" i="2"/>
  <c r="R75893" i="2"/>
  <c r="R75894" i="2"/>
  <c r="R75895" i="2"/>
  <c r="R75896" i="2"/>
  <c r="R75897" i="2"/>
  <c r="R75898" i="2"/>
  <c r="R75899" i="2"/>
  <c r="R75900" i="2"/>
  <c r="R75901" i="2"/>
  <c r="R75902" i="2"/>
  <c r="R75903" i="2"/>
  <c r="R75904" i="2"/>
  <c r="R75905" i="2"/>
  <c r="R75906" i="2"/>
  <c r="R75907" i="2"/>
  <c r="R75908" i="2"/>
  <c r="R75909" i="2"/>
  <c r="R75910" i="2"/>
  <c r="R75911" i="2"/>
  <c r="R75912" i="2"/>
  <c r="R75913" i="2"/>
  <c r="R75914" i="2"/>
  <c r="R75915" i="2"/>
  <c r="R75916" i="2"/>
  <c r="R75917" i="2"/>
  <c r="R75918" i="2"/>
  <c r="R75919" i="2"/>
  <c r="R75920" i="2"/>
  <c r="R75921" i="2"/>
  <c r="R75922" i="2"/>
  <c r="R75923" i="2"/>
  <c r="R75924" i="2"/>
  <c r="R75925" i="2"/>
  <c r="R75926" i="2"/>
  <c r="R75927" i="2"/>
  <c r="R75928" i="2"/>
  <c r="R75929" i="2"/>
  <c r="R75930" i="2"/>
  <c r="R75931" i="2"/>
  <c r="R75932" i="2"/>
  <c r="R75933" i="2"/>
  <c r="R75934" i="2"/>
  <c r="R75935" i="2"/>
  <c r="R75936" i="2"/>
  <c r="R75937" i="2"/>
  <c r="R75938" i="2"/>
  <c r="R75939" i="2"/>
  <c r="R75940" i="2"/>
  <c r="R75941" i="2"/>
  <c r="R75942" i="2"/>
  <c r="R75943" i="2"/>
  <c r="R75944" i="2"/>
  <c r="R75945" i="2"/>
  <c r="R75946" i="2"/>
  <c r="R75947" i="2"/>
  <c r="R75948" i="2"/>
  <c r="R75949" i="2"/>
  <c r="R75950" i="2"/>
  <c r="R75951" i="2"/>
  <c r="R75952" i="2"/>
  <c r="R75953" i="2"/>
  <c r="R75954" i="2"/>
  <c r="R75955" i="2"/>
  <c r="R75956" i="2"/>
  <c r="R75957" i="2"/>
  <c r="R75958" i="2"/>
  <c r="R75959" i="2"/>
  <c r="R75960" i="2"/>
  <c r="R75961" i="2"/>
  <c r="R75962" i="2"/>
  <c r="R75963" i="2"/>
  <c r="R75964" i="2"/>
  <c r="R75965" i="2"/>
  <c r="R75966" i="2"/>
  <c r="R75967" i="2"/>
  <c r="R75968" i="2"/>
  <c r="R75969" i="2"/>
  <c r="R75970" i="2"/>
  <c r="R75971" i="2"/>
  <c r="R75972" i="2"/>
  <c r="R75973" i="2"/>
  <c r="R75974" i="2"/>
  <c r="R75975" i="2"/>
  <c r="R75976" i="2"/>
  <c r="R75977" i="2"/>
  <c r="R75978" i="2"/>
  <c r="R75979" i="2"/>
  <c r="R75980" i="2"/>
  <c r="R75981" i="2"/>
  <c r="R75982" i="2"/>
  <c r="R75983" i="2"/>
  <c r="R75984" i="2"/>
  <c r="R75985" i="2"/>
  <c r="R75986" i="2"/>
  <c r="R75987" i="2"/>
  <c r="R75988" i="2"/>
  <c r="R75989" i="2"/>
  <c r="R75990" i="2"/>
  <c r="R75991" i="2"/>
  <c r="R75992" i="2"/>
  <c r="R75993" i="2"/>
  <c r="R75994" i="2"/>
  <c r="R75995" i="2"/>
  <c r="R75996" i="2"/>
  <c r="R75997" i="2"/>
  <c r="R75998" i="2"/>
  <c r="R75999" i="2"/>
  <c r="R76000" i="2"/>
  <c r="R76001" i="2"/>
  <c r="R76002" i="2"/>
  <c r="R76003" i="2"/>
  <c r="R76004" i="2"/>
  <c r="R76005" i="2"/>
  <c r="R76006" i="2"/>
  <c r="R76007" i="2"/>
  <c r="R76008" i="2"/>
  <c r="R76009" i="2"/>
  <c r="R76010" i="2"/>
  <c r="R76011" i="2"/>
  <c r="R76012" i="2"/>
  <c r="R76013" i="2"/>
  <c r="R76014" i="2"/>
  <c r="R76015" i="2"/>
  <c r="R76016" i="2"/>
  <c r="R76017" i="2"/>
  <c r="R76018" i="2"/>
  <c r="R76019" i="2"/>
  <c r="R76020" i="2"/>
  <c r="R76021" i="2"/>
  <c r="R76022" i="2"/>
  <c r="R76023" i="2"/>
  <c r="R76024" i="2"/>
  <c r="R76025" i="2"/>
  <c r="R76026" i="2"/>
  <c r="R76027" i="2"/>
  <c r="R76028" i="2"/>
  <c r="R76029" i="2"/>
  <c r="R76030" i="2"/>
  <c r="R76031" i="2"/>
  <c r="R76032" i="2"/>
  <c r="R76033" i="2"/>
  <c r="R76034" i="2"/>
  <c r="R76035" i="2"/>
  <c r="R76036" i="2"/>
  <c r="R76037" i="2"/>
  <c r="R76038" i="2"/>
  <c r="R76039" i="2"/>
  <c r="R76040" i="2"/>
  <c r="R76041" i="2"/>
  <c r="R76042" i="2"/>
  <c r="R76043" i="2"/>
  <c r="R76044" i="2"/>
  <c r="R76045" i="2"/>
  <c r="R76046" i="2"/>
  <c r="R76047" i="2"/>
  <c r="R76048" i="2"/>
  <c r="R76049" i="2"/>
  <c r="R76050" i="2"/>
  <c r="R76051" i="2"/>
  <c r="R76052" i="2"/>
  <c r="R76053" i="2"/>
  <c r="R76054" i="2"/>
  <c r="R76055" i="2"/>
  <c r="R76056" i="2"/>
  <c r="R76057" i="2"/>
  <c r="R76058" i="2"/>
  <c r="R76059" i="2"/>
  <c r="R76060" i="2"/>
  <c r="R76061" i="2"/>
  <c r="R76062" i="2"/>
  <c r="R76063" i="2"/>
  <c r="R76064" i="2"/>
  <c r="R76065" i="2"/>
  <c r="R76066" i="2"/>
  <c r="R76067" i="2"/>
  <c r="R76068" i="2"/>
  <c r="R76069" i="2"/>
  <c r="R76070" i="2"/>
  <c r="R76071" i="2"/>
  <c r="R76072" i="2"/>
  <c r="R76073" i="2"/>
  <c r="R76074" i="2"/>
  <c r="R76075" i="2"/>
  <c r="R76076" i="2"/>
  <c r="R76077" i="2"/>
  <c r="R76078" i="2"/>
  <c r="R76079" i="2"/>
  <c r="R76080" i="2"/>
  <c r="R76081" i="2"/>
  <c r="R76082" i="2"/>
  <c r="R76083" i="2"/>
  <c r="R76084" i="2"/>
  <c r="R76085" i="2"/>
  <c r="R76086" i="2"/>
  <c r="R76087" i="2"/>
  <c r="R76088" i="2"/>
  <c r="R76089" i="2"/>
  <c r="R76090" i="2"/>
  <c r="R76091" i="2"/>
  <c r="R76092" i="2"/>
  <c r="R76093" i="2"/>
  <c r="R76094" i="2"/>
  <c r="R76095" i="2"/>
  <c r="R76096" i="2"/>
  <c r="R76097" i="2"/>
  <c r="R76098" i="2"/>
  <c r="R76099" i="2"/>
  <c r="R76100" i="2"/>
  <c r="R76101" i="2"/>
  <c r="R76102" i="2"/>
  <c r="R76103" i="2"/>
  <c r="R76104" i="2"/>
  <c r="R76105" i="2"/>
  <c r="R76106" i="2"/>
  <c r="R76107" i="2"/>
  <c r="R76108" i="2"/>
  <c r="R76109" i="2"/>
  <c r="R76110" i="2"/>
  <c r="R76111" i="2"/>
  <c r="R76112" i="2"/>
  <c r="R76113" i="2"/>
  <c r="R76114" i="2"/>
  <c r="R76115" i="2"/>
  <c r="R76116" i="2"/>
  <c r="R76117" i="2"/>
  <c r="R76118" i="2"/>
  <c r="R76119" i="2"/>
  <c r="R76120" i="2"/>
  <c r="R76121" i="2"/>
  <c r="R76122" i="2"/>
  <c r="R76123" i="2"/>
  <c r="R76124" i="2"/>
  <c r="R76125" i="2"/>
  <c r="R76126" i="2"/>
  <c r="R76127" i="2"/>
  <c r="R76128" i="2"/>
  <c r="R76129" i="2"/>
  <c r="R76130" i="2"/>
  <c r="R76131" i="2"/>
  <c r="R76132" i="2"/>
  <c r="R76133" i="2"/>
  <c r="R76134" i="2"/>
  <c r="R76135" i="2"/>
  <c r="R76136" i="2"/>
  <c r="R76137" i="2"/>
  <c r="R76138" i="2"/>
  <c r="R76139" i="2"/>
  <c r="R76140" i="2"/>
  <c r="R76141" i="2"/>
  <c r="R76142" i="2"/>
  <c r="R76143" i="2"/>
  <c r="R76144" i="2"/>
  <c r="R76145" i="2"/>
  <c r="R76146" i="2"/>
  <c r="R76147" i="2"/>
  <c r="R76148" i="2"/>
  <c r="R76149" i="2"/>
  <c r="R76150" i="2"/>
  <c r="R76151" i="2"/>
  <c r="R76152" i="2"/>
  <c r="R76153" i="2"/>
  <c r="R76154" i="2"/>
  <c r="R76155" i="2"/>
  <c r="R76156" i="2"/>
  <c r="R76157" i="2"/>
  <c r="R76158" i="2"/>
  <c r="R76159" i="2"/>
  <c r="R76160" i="2"/>
  <c r="R76161" i="2"/>
  <c r="R76162" i="2"/>
  <c r="R76163" i="2"/>
  <c r="R76164" i="2"/>
  <c r="R76165" i="2"/>
  <c r="R76166" i="2"/>
  <c r="R76167" i="2"/>
  <c r="R76168" i="2"/>
  <c r="R76169" i="2"/>
  <c r="R76170" i="2"/>
  <c r="R76171" i="2"/>
  <c r="R76172" i="2"/>
  <c r="R76173" i="2"/>
  <c r="R76174" i="2"/>
  <c r="R76175" i="2"/>
  <c r="R76176" i="2"/>
  <c r="R76177" i="2"/>
  <c r="R76178" i="2"/>
  <c r="R76179" i="2"/>
  <c r="R76180" i="2"/>
  <c r="R76181" i="2"/>
  <c r="R76182" i="2"/>
  <c r="R76183" i="2"/>
  <c r="R76184" i="2"/>
  <c r="R76185" i="2"/>
  <c r="R76186" i="2"/>
  <c r="R76187" i="2"/>
  <c r="R76188" i="2"/>
  <c r="R76189" i="2"/>
  <c r="R76190" i="2"/>
  <c r="R76191" i="2"/>
  <c r="R76192" i="2"/>
  <c r="R76193" i="2"/>
  <c r="R76194" i="2"/>
  <c r="R76195" i="2"/>
  <c r="R76196" i="2"/>
  <c r="R76197" i="2"/>
  <c r="R76198" i="2"/>
  <c r="R76199" i="2"/>
  <c r="R76200" i="2"/>
  <c r="R76201" i="2"/>
  <c r="R76202" i="2"/>
  <c r="R76203" i="2"/>
  <c r="R76204" i="2"/>
  <c r="R76205" i="2"/>
  <c r="R76206" i="2"/>
  <c r="R76207" i="2"/>
  <c r="R76208" i="2"/>
  <c r="R76209" i="2"/>
  <c r="R76210" i="2"/>
  <c r="R76211" i="2"/>
  <c r="R76212" i="2"/>
  <c r="R76213" i="2"/>
  <c r="R76214" i="2"/>
  <c r="R76215" i="2"/>
  <c r="R76216" i="2"/>
  <c r="R76217" i="2"/>
  <c r="R76218" i="2"/>
  <c r="R76219" i="2"/>
  <c r="R76220" i="2"/>
  <c r="R76221" i="2"/>
  <c r="R76222" i="2"/>
  <c r="R76223" i="2"/>
  <c r="R76224" i="2"/>
  <c r="R76225" i="2"/>
  <c r="R76226" i="2"/>
  <c r="R76227" i="2"/>
  <c r="R76228" i="2"/>
  <c r="R76229" i="2"/>
  <c r="R76230" i="2"/>
  <c r="R76231" i="2"/>
  <c r="R76232" i="2"/>
  <c r="R76233" i="2"/>
  <c r="R76234" i="2"/>
  <c r="R76235" i="2"/>
  <c r="R76236" i="2"/>
  <c r="R76237" i="2"/>
  <c r="R76238" i="2"/>
  <c r="R76239" i="2"/>
  <c r="R76240" i="2"/>
  <c r="R76241" i="2"/>
  <c r="R76242" i="2"/>
  <c r="R76243" i="2"/>
  <c r="R76244" i="2"/>
  <c r="R76245" i="2"/>
  <c r="R76246" i="2"/>
  <c r="R76247" i="2"/>
  <c r="R76248" i="2"/>
  <c r="R76249" i="2"/>
  <c r="R76250" i="2"/>
  <c r="R76251" i="2"/>
  <c r="R76252" i="2"/>
  <c r="R76253" i="2"/>
  <c r="R76254" i="2"/>
  <c r="R76255" i="2"/>
  <c r="R76256" i="2"/>
  <c r="R76257" i="2"/>
  <c r="R76258" i="2"/>
  <c r="R76259" i="2"/>
  <c r="R76260" i="2"/>
  <c r="R76261" i="2"/>
  <c r="R76262" i="2"/>
  <c r="R76263" i="2"/>
  <c r="R76264" i="2"/>
  <c r="R76265" i="2"/>
  <c r="R76266" i="2"/>
  <c r="R76267" i="2"/>
  <c r="R76268" i="2"/>
  <c r="R76269" i="2"/>
  <c r="R76270" i="2"/>
  <c r="R76271" i="2"/>
  <c r="R76272" i="2"/>
  <c r="R76273" i="2"/>
  <c r="R76274" i="2"/>
  <c r="R76275" i="2"/>
  <c r="R76276" i="2"/>
  <c r="R76277" i="2"/>
  <c r="R76278" i="2"/>
  <c r="R76279" i="2"/>
  <c r="R76280" i="2"/>
  <c r="R76281" i="2"/>
  <c r="R76282" i="2"/>
  <c r="R76283" i="2"/>
  <c r="R76284" i="2"/>
  <c r="R76285" i="2"/>
  <c r="R76286" i="2"/>
  <c r="R76287" i="2"/>
  <c r="R76288" i="2"/>
  <c r="R76289" i="2"/>
  <c r="R76290" i="2"/>
  <c r="R76291" i="2"/>
  <c r="R76292" i="2"/>
  <c r="R76293" i="2"/>
  <c r="R76294" i="2"/>
  <c r="R76295" i="2"/>
  <c r="R76296" i="2"/>
  <c r="R76297" i="2"/>
  <c r="R76298" i="2"/>
  <c r="R76299" i="2"/>
  <c r="R76300" i="2"/>
  <c r="R76301" i="2"/>
  <c r="R76302" i="2"/>
  <c r="R76303" i="2"/>
  <c r="R76304" i="2"/>
  <c r="R76305" i="2"/>
  <c r="R76306" i="2"/>
  <c r="R76307" i="2"/>
  <c r="R76308" i="2"/>
  <c r="R76309" i="2"/>
  <c r="R76310" i="2"/>
  <c r="R76311" i="2"/>
  <c r="R76312" i="2"/>
  <c r="R76313" i="2"/>
  <c r="R76314" i="2"/>
  <c r="R76315" i="2"/>
  <c r="R76316" i="2"/>
  <c r="R76317" i="2"/>
  <c r="R76318" i="2"/>
  <c r="R76319" i="2"/>
  <c r="R76320" i="2"/>
  <c r="R76321" i="2"/>
  <c r="R76322" i="2"/>
  <c r="R76323" i="2"/>
  <c r="R76324" i="2"/>
  <c r="R76325" i="2"/>
  <c r="R76326" i="2"/>
  <c r="R76327" i="2"/>
  <c r="R76328" i="2"/>
  <c r="R76329" i="2"/>
  <c r="R76330" i="2"/>
  <c r="R76331" i="2"/>
  <c r="R76332" i="2"/>
  <c r="R76333" i="2"/>
  <c r="R76334" i="2"/>
  <c r="R76335" i="2"/>
  <c r="R76336" i="2"/>
  <c r="R76337" i="2"/>
  <c r="R76338" i="2"/>
  <c r="R76339" i="2"/>
  <c r="R76340" i="2"/>
  <c r="R76341" i="2"/>
  <c r="R76342" i="2"/>
  <c r="R76343" i="2"/>
  <c r="R76344" i="2"/>
  <c r="R76345" i="2"/>
  <c r="R76346" i="2"/>
  <c r="R76347" i="2"/>
  <c r="R76348" i="2"/>
  <c r="R76349" i="2"/>
  <c r="R76350" i="2"/>
  <c r="R76351" i="2"/>
  <c r="R76352" i="2"/>
  <c r="R76353" i="2"/>
  <c r="R76354" i="2"/>
  <c r="R76355" i="2"/>
  <c r="R76356" i="2"/>
  <c r="R76357" i="2"/>
  <c r="R76358" i="2"/>
  <c r="R76359" i="2"/>
  <c r="R76360" i="2"/>
  <c r="R76361" i="2"/>
  <c r="R76362" i="2"/>
  <c r="R76363" i="2"/>
  <c r="R76364" i="2"/>
  <c r="R76365" i="2"/>
  <c r="R76366" i="2"/>
  <c r="R76367" i="2"/>
  <c r="R76368" i="2"/>
  <c r="R76369" i="2"/>
  <c r="R76370" i="2"/>
  <c r="R76371" i="2"/>
  <c r="R76372" i="2"/>
  <c r="R76373" i="2"/>
  <c r="R76374" i="2"/>
  <c r="R76375" i="2"/>
  <c r="R76376" i="2"/>
  <c r="R76377" i="2"/>
  <c r="R76378" i="2"/>
  <c r="R76379" i="2"/>
  <c r="R76380" i="2"/>
  <c r="R76381" i="2"/>
  <c r="R76382" i="2"/>
  <c r="R76383" i="2"/>
  <c r="R76384" i="2"/>
  <c r="R76385" i="2"/>
  <c r="R76386" i="2"/>
  <c r="R76387" i="2"/>
  <c r="R76388" i="2"/>
  <c r="R76389" i="2"/>
  <c r="R76390" i="2"/>
  <c r="R76391" i="2"/>
  <c r="R76392" i="2"/>
  <c r="R76393" i="2"/>
  <c r="R76394" i="2"/>
  <c r="R76395" i="2"/>
  <c r="R76396" i="2"/>
  <c r="R76397" i="2"/>
  <c r="R76398" i="2"/>
  <c r="R76399" i="2"/>
  <c r="R76400" i="2"/>
  <c r="R76401" i="2"/>
  <c r="R76402" i="2"/>
  <c r="R76403" i="2"/>
  <c r="R76404" i="2"/>
  <c r="R76405" i="2"/>
  <c r="R76406" i="2"/>
  <c r="R76407" i="2"/>
  <c r="R76408" i="2"/>
  <c r="R76409" i="2"/>
  <c r="R76410" i="2"/>
  <c r="R76411" i="2"/>
  <c r="R76412" i="2"/>
  <c r="R76413" i="2"/>
  <c r="R76414" i="2"/>
  <c r="R76415" i="2"/>
  <c r="R76416" i="2"/>
  <c r="R76417" i="2"/>
  <c r="R76418" i="2"/>
  <c r="R76419" i="2"/>
  <c r="R76420" i="2"/>
  <c r="R76421" i="2"/>
  <c r="R76422" i="2"/>
  <c r="R76423" i="2"/>
  <c r="R76424" i="2"/>
  <c r="R76425" i="2"/>
  <c r="R76426" i="2"/>
  <c r="R76427" i="2"/>
  <c r="R76428" i="2"/>
  <c r="R76429" i="2"/>
  <c r="R76430" i="2"/>
  <c r="R76431" i="2"/>
  <c r="R76432" i="2"/>
  <c r="R76433" i="2"/>
  <c r="R76434" i="2"/>
  <c r="R76435" i="2"/>
  <c r="R76436" i="2"/>
  <c r="R76437" i="2"/>
  <c r="R76438" i="2"/>
  <c r="R76439" i="2"/>
  <c r="R76440" i="2"/>
  <c r="R76441" i="2"/>
  <c r="R76442" i="2"/>
  <c r="R76443" i="2"/>
  <c r="R76444" i="2"/>
  <c r="R76445" i="2"/>
  <c r="R76446" i="2"/>
  <c r="R76447" i="2"/>
  <c r="R76448" i="2"/>
  <c r="R76449" i="2"/>
  <c r="R76450" i="2"/>
  <c r="R76451" i="2"/>
  <c r="R76452" i="2"/>
  <c r="R76453" i="2"/>
  <c r="R76454" i="2"/>
  <c r="R76455" i="2"/>
  <c r="R76456" i="2"/>
  <c r="R76457" i="2"/>
  <c r="R76458" i="2"/>
  <c r="R76459" i="2"/>
  <c r="R76460" i="2"/>
  <c r="R76461" i="2"/>
  <c r="R76462" i="2"/>
  <c r="R76463" i="2"/>
  <c r="R76464" i="2"/>
  <c r="R76465" i="2"/>
  <c r="R76466" i="2"/>
  <c r="R76467" i="2"/>
  <c r="R76468" i="2"/>
  <c r="R76469" i="2"/>
  <c r="R76470" i="2"/>
  <c r="R76471" i="2"/>
  <c r="R76472" i="2"/>
  <c r="R76473" i="2"/>
  <c r="R76474" i="2"/>
  <c r="R76475" i="2"/>
  <c r="R76476" i="2"/>
  <c r="R76477" i="2"/>
  <c r="R76478" i="2"/>
  <c r="R76479" i="2"/>
  <c r="R76480" i="2"/>
  <c r="R76481" i="2"/>
  <c r="R76482" i="2"/>
  <c r="R76483" i="2"/>
  <c r="R76484" i="2"/>
  <c r="R76485" i="2"/>
  <c r="R76486" i="2"/>
  <c r="R76487" i="2"/>
  <c r="R76488" i="2"/>
  <c r="R76489" i="2"/>
  <c r="R76490" i="2"/>
  <c r="R76491" i="2"/>
  <c r="R76492" i="2"/>
  <c r="R76493" i="2"/>
  <c r="R76494" i="2"/>
  <c r="R76495" i="2"/>
  <c r="R76496" i="2"/>
  <c r="R76497" i="2"/>
  <c r="R76498" i="2"/>
  <c r="R76499" i="2"/>
  <c r="R76500" i="2"/>
  <c r="R76501" i="2"/>
  <c r="R76502" i="2"/>
  <c r="R76503" i="2"/>
  <c r="R76504" i="2"/>
  <c r="R76505" i="2"/>
  <c r="R76506" i="2"/>
  <c r="R76507" i="2"/>
  <c r="R76508" i="2"/>
  <c r="R76509" i="2"/>
  <c r="R76510" i="2"/>
  <c r="R76511" i="2"/>
  <c r="R76512" i="2"/>
  <c r="R76513" i="2"/>
  <c r="R76514" i="2"/>
  <c r="R76515" i="2"/>
  <c r="R76516" i="2"/>
  <c r="R76517" i="2"/>
  <c r="R76518" i="2"/>
  <c r="R76519" i="2"/>
  <c r="R76520" i="2"/>
  <c r="R76521" i="2"/>
  <c r="R76522" i="2"/>
  <c r="R76523" i="2"/>
  <c r="R76524" i="2"/>
  <c r="R76525" i="2"/>
  <c r="R76526" i="2"/>
  <c r="R76527" i="2"/>
  <c r="R76528" i="2"/>
  <c r="R76529" i="2"/>
  <c r="R76530" i="2"/>
  <c r="R76531" i="2"/>
  <c r="R76532" i="2"/>
  <c r="R76533" i="2"/>
  <c r="R76534" i="2"/>
  <c r="R76535" i="2"/>
  <c r="R76536" i="2"/>
  <c r="R76537" i="2"/>
  <c r="R76538" i="2"/>
  <c r="R76539" i="2"/>
  <c r="R76540" i="2"/>
  <c r="R76541" i="2"/>
  <c r="R76542" i="2"/>
  <c r="R76543" i="2"/>
  <c r="R76544" i="2"/>
  <c r="R76545" i="2"/>
  <c r="R76546" i="2"/>
  <c r="R76547" i="2"/>
  <c r="R76548" i="2"/>
  <c r="R76549" i="2"/>
  <c r="R76550" i="2"/>
  <c r="R76551" i="2"/>
  <c r="R76552" i="2"/>
  <c r="R76553" i="2"/>
  <c r="R76554" i="2"/>
  <c r="R76555" i="2"/>
  <c r="R76556" i="2"/>
  <c r="R76557" i="2"/>
  <c r="R76558" i="2"/>
  <c r="R76559" i="2"/>
  <c r="R76560" i="2"/>
  <c r="R76561" i="2"/>
  <c r="R76562" i="2"/>
  <c r="R76563" i="2"/>
  <c r="R76564" i="2"/>
  <c r="R76565" i="2"/>
  <c r="R76566" i="2"/>
  <c r="R76567" i="2"/>
  <c r="R76568" i="2"/>
  <c r="R76569" i="2"/>
  <c r="R76570" i="2"/>
  <c r="R76571" i="2"/>
  <c r="R76572" i="2"/>
  <c r="R76573" i="2"/>
  <c r="R76574" i="2"/>
  <c r="R76575" i="2"/>
  <c r="R76576" i="2"/>
  <c r="R76577" i="2"/>
  <c r="R76578" i="2"/>
  <c r="R76579" i="2"/>
  <c r="R76580" i="2"/>
  <c r="R76581" i="2"/>
  <c r="R76582" i="2"/>
  <c r="R76583" i="2"/>
  <c r="R76584" i="2"/>
  <c r="R76585" i="2"/>
  <c r="R76586" i="2"/>
  <c r="R76587" i="2"/>
  <c r="R76588" i="2"/>
  <c r="R76589" i="2"/>
  <c r="R76590" i="2"/>
  <c r="R76591" i="2"/>
  <c r="R76592" i="2"/>
  <c r="R76593" i="2"/>
  <c r="R76594" i="2"/>
  <c r="R76595" i="2"/>
  <c r="R76596" i="2"/>
  <c r="R76597" i="2"/>
  <c r="R76598" i="2"/>
  <c r="R76599" i="2"/>
  <c r="R76600" i="2"/>
  <c r="R76601" i="2"/>
  <c r="R76602" i="2"/>
  <c r="R76603" i="2"/>
  <c r="R76604" i="2"/>
  <c r="R76605" i="2"/>
  <c r="R76606" i="2"/>
  <c r="R76607" i="2"/>
  <c r="R76608" i="2"/>
  <c r="R76609" i="2"/>
  <c r="R76610" i="2"/>
  <c r="R76611" i="2"/>
  <c r="R76612" i="2"/>
  <c r="R76613" i="2"/>
  <c r="R76614" i="2"/>
  <c r="R76615" i="2"/>
  <c r="R76616" i="2"/>
  <c r="R76617" i="2"/>
  <c r="R76618" i="2"/>
  <c r="R76619" i="2"/>
  <c r="R76620" i="2"/>
  <c r="R76621" i="2"/>
  <c r="R76622" i="2"/>
  <c r="R76623" i="2"/>
  <c r="R76624" i="2"/>
  <c r="R76625" i="2"/>
  <c r="R76626" i="2"/>
  <c r="R76627" i="2"/>
  <c r="R76628" i="2"/>
  <c r="R76629" i="2"/>
  <c r="R76630" i="2"/>
  <c r="R76631" i="2"/>
  <c r="R76632" i="2"/>
  <c r="R76633" i="2"/>
  <c r="R76634" i="2"/>
  <c r="R76635" i="2"/>
  <c r="R76636" i="2"/>
  <c r="R76637" i="2"/>
  <c r="R76638" i="2"/>
  <c r="R76639" i="2"/>
  <c r="R76640" i="2"/>
  <c r="R76641" i="2"/>
  <c r="R76642" i="2"/>
  <c r="R76643" i="2"/>
  <c r="R76644" i="2"/>
  <c r="R76645" i="2"/>
  <c r="R76646" i="2"/>
  <c r="R76647" i="2"/>
  <c r="R76648" i="2"/>
  <c r="R76649" i="2"/>
  <c r="R76650" i="2"/>
  <c r="R76651" i="2"/>
  <c r="R76652" i="2"/>
  <c r="R76653" i="2"/>
  <c r="R76654" i="2"/>
  <c r="R76655" i="2"/>
  <c r="R76656" i="2"/>
  <c r="R76657" i="2"/>
  <c r="R76658" i="2"/>
  <c r="R76659" i="2"/>
  <c r="R76660" i="2"/>
  <c r="R76661" i="2"/>
  <c r="R76662" i="2"/>
  <c r="R76663" i="2"/>
  <c r="R76664" i="2"/>
  <c r="R76665" i="2"/>
  <c r="R76666" i="2"/>
  <c r="R76667" i="2"/>
  <c r="R76668" i="2"/>
  <c r="R76669" i="2"/>
  <c r="R76670" i="2"/>
  <c r="R76671" i="2"/>
  <c r="R76672" i="2"/>
  <c r="R76673" i="2"/>
  <c r="R76674" i="2"/>
  <c r="R76675" i="2"/>
  <c r="R76676" i="2"/>
  <c r="R76677" i="2"/>
  <c r="R76678" i="2"/>
  <c r="R76679" i="2"/>
  <c r="R76680" i="2"/>
  <c r="R76681" i="2"/>
  <c r="R76682" i="2"/>
  <c r="R76683" i="2"/>
  <c r="R76684" i="2"/>
  <c r="R76685" i="2"/>
  <c r="R76686" i="2"/>
  <c r="R76687" i="2"/>
  <c r="R76688" i="2"/>
  <c r="R76689" i="2"/>
  <c r="R76690" i="2"/>
  <c r="R76691" i="2"/>
  <c r="R76692" i="2"/>
  <c r="R76693" i="2"/>
  <c r="R76694" i="2"/>
  <c r="R76695" i="2"/>
  <c r="R76696" i="2"/>
  <c r="R76697" i="2"/>
  <c r="R76698" i="2"/>
  <c r="R76699" i="2"/>
  <c r="R76700" i="2"/>
  <c r="R76701" i="2"/>
  <c r="R76702" i="2"/>
  <c r="R76703" i="2"/>
  <c r="R76704" i="2"/>
  <c r="R76705" i="2"/>
  <c r="R76706" i="2"/>
  <c r="R76707" i="2"/>
  <c r="R76708" i="2"/>
  <c r="R76709" i="2"/>
  <c r="R76710" i="2"/>
  <c r="R76711" i="2"/>
  <c r="R76712" i="2"/>
  <c r="R76713" i="2"/>
  <c r="R76714" i="2"/>
  <c r="R76715" i="2"/>
  <c r="R76716" i="2"/>
  <c r="R76717" i="2"/>
  <c r="R76718" i="2"/>
  <c r="R76719" i="2"/>
  <c r="R76720" i="2"/>
  <c r="R76721" i="2"/>
  <c r="R76722" i="2"/>
  <c r="R76723" i="2"/>
  <c r="R76724" i="2"/>
  <c r="R76725" i="2"/>
  <c r="R76726" i="2"/>
  <c r="R76727" i="2"/>
  <c r="R76728" i="2"/>
  <c r="R76729" i="2"/>
  <c r="R76730" i="2"/>
  <c r="R76731" i="2"/>
  <c r="R76732" i="2"/>
  <c r="R76733" i="2"/>
  <c r="R76734" i="2"/>
  <c r="R76735" i="2"/>
  <c r="R76736" i="2"/>
  <c r="R76737" i="2"/>
  <c r="R76738" i="2"/>
  <c r="R76739" i="2"/>
  <c r="R76740" i="2"/>
  <c r="R76741" i="2"/>
  <c r="R76742" i="2"/>
  <c r="R76743" i="2"/>
  <c r="R76744" i="2"/>
  <c r="R76745" i="2"/>
  <c r="R76746" i="2"/>
  <c r="R76747" i="2"/>
  <c r="R76748" i="2"/>
  <c r="R76749" i="2"/>
  <c r="R76750" i="2"/>
  <c r="R76751" i="2"/>
  <c r="R76752" i="2"/>
  <c r="R76753" i="2"/>
  <c r="R76754" i="2"/>
  <c r="R76755" i="2"/>
  <c r="R76756" i="2"/>
  <c r="R76757" i="2"/>
  <c r="R76758" i="2"/>
  <c r="R76759" i="2"/>
  <c r="R76760" i="2"/>
  <c r="R76761" i="2"/>
  <c r="R76762" i="2"/>
  <c r="R76763" i="2"/>
  <c r="R76764" i="2"/>
  <c r="R76765" i="2"/>
  <c r="R76766" i="2"/>
  <c r="R76767" i="2"/>
  <c r="R76768" i="2"/>
  <c r="R76769" i="2"/>
  <c r="R76770" i="2"/>
  <c r="R76771" i="2"/>
  <c r="R76772" i="2"/>
  <c r="R76773" i="2"/>
  <c r="R76774" i="2"/>
  <c r="R76775" i="2"/>
  <c r="R76776" i="2"/>
  <c r="R76777" i="2"/>
  <c r="R76778" i="2"/>
  <c r="R76779" i="2"/>
  <c r="R76780" i="2"/>
  <c r="R76781" i="2"/>
  <c r="R76782" i="2"/>
  <c r="R76783" i="2"/>
  <c r="R76784" i="2"/>
  <c r="R76785" i="2"/>
  <c r="R76786" i="2"/>
  <c r="R76787" i="2"/>
  <c r="R76788" i="2"/>
  <c r="R76789" i="2"/>
  <c r="R76790" i="2"/>
  <c r="R76791" i="2"/>
  <c r="R76792" i="2"/>
  <c r="R76793" i="2"/>
  <c r="R76794" i="2"/>
  <c r="R76795" i="2"/>
  <c r="R76796" i="2"/>
  <c r="R76797" i="2"/>
  <c r="R76798" i="2"/>
  <c r="R76799" i="2"/>
  <c r="R76800" i="2"/>
  <c r="R76801" i="2"/>
  <c r="R76802" i="2"/>
  <c r="R76803" i="2"/>
  <c r="R76804" i="2"/>
  <c r="R76805" i="2"/>
  <c r="R76806" i="2"/>
  <c r="R76807" i="2"/>
  <c r="R76808" i="2"/>
  <c r="R76809" i="2"/>
  <c r="R76810" i="2"/>
  <c r="R76811" i="2"/>
  <c r="R76812" i="2"/>
  <c r="R76813" i="2"/>
  <c r="R76814" i="2"/>
  <c r="R76815" i="2"/>
  <c r="R76816" i="2"/>
  <c r="R76817" i="2"/>
  <c r="R76818" i="2"/>
  <c r="R76819" i="2"/>
  <c r="R76820" i="2"/>
  <c r="R76821" i="2"/>
  <c r="R76822" i="2"/>
  <c r="R76823" i="2"/>
  <c r="R76824" i="2"/>
  <c r="R76825" i="2"/>
  <c r="R76826" i="2"/>
  <c r="R76827" i="2"/>
  <c r="R76828" i="2"/>
  <c r="R76829" i="2"/>
  <c r="R76830" i="2"/>
  <c r="R76831" i="2"/>
  <c r="R76832" i="2"/>
  <c r="R76833" i="2"/>
  <c r="R76834" i="2"/>
  <c r="R76835" i="2"/>
  <c r="R76836" i="2"/>
  <c r="R76837" i="2"/>
  <c r="R76838" i="2"/>
  <c r="R76839" i="2"/>
  <c r="R76840" i="2"/>
  <c r="R76841" i="2"/>
  <c r="R76842" i="2"/>
  <c r="R76843" i="2"/>
  <c r="R76844" i="2"/>
  <c r="R76845" i="2"/>
  <c r="R76846" i="2"/>
  <c r="R76847" i="2"/>
  <c r="R76848" i="2"/>
  <c r="R76849" i="2"/>
  <c r="R76850" i="2"/>
  <c r="R76851" i="2"/>
  <c r="R76852" i="2"/>
  <c r="R76853" i="2"/>
  <c r="R76854" i="2"/>
  <c r="R76855" i="2"/>
  <c r="R76856" i="2"/>
  <c r="R76857" i="2"/>
  <c r="R76858" i="2"/>
  <c r="R76859" i="2"/>
  <c r="R76860" i="2"/>
  <c r="R76861" i="2"/>
  <c r="R76862" i="2"/>
  <c r="R76863" i="2"/>
  <c r="R76864" i="2"/>
  <c r="R76865" i="2"/>
  <c r="R76866" i="2"/>
  <c r="R76867" i="2"/>
  <c r="R76868" i="2"/>
  <c r="R76869" i="2"/>
  <c r="R76870" i="2"/>
  <c r="R76871" i="2"/>
  <c r="R76872" i="2"/>
  <c r="R76873" i="2"/>
  <c r="R76874" i="2"/>
  <c r="R76875" i="2"/>
  <c r="R76876" i="2"/>
  <c r="R76877" i="2"/>
  <c r="R76878" i="2"/>
  <c r="R76879" i="2"/>
  <c r="R76880" i="2"/>
  <c r="R76881" i="2"/>
  <c r="R76882" i="2"/>
  <c r="R76883" i="2"/>
  <c r="R76884" i="2"/>
  <c r="R76885" i="2"/>
  <c r="R76886" i="2"/>
  <c r="R76887" i="2"/>
  <c r="R76888" i="2"/>
  <c r="R76889" i="2"/>
  <c r="R76890" i="2"/>
  <c r="R76891" i="2"/>
  <c r="R76892" i="2"/>
  <c r="R76893" i="2"/>
  <c r="R76894" i="2"/>
  <c r="R76895" i="2"/>
  <c r="R76896" i="2"/>
  <c r="R76897" i="2"/>
  <c r="R76898" i="2"/>
  <c r="R76899" i="2"/>
  <c r="R76900" i="2"/>
  <c r="R76901" i="2"/>
  <c r="R76902" i="2"/>
  <c r="R76903" i="2"/>
  <c r="R76904" i="2"/>
  <c r="R76905" i="2"/>
  <c r="R76906" i="2"/>
  <c r="R76907" i="2"/>
  <c r="R76908" i="2"/>
  <c r="R76909" i="2"/>
  <c r="R76910" i="2"/>
  <c r="R76911" i="2"/>
  <c r="R76912" i="2"/>
  <c r="R76913" i="2"/>
  <c r="R76914" i="2"/>
  <c r="R76915" i="2"/>
  <c r="R76916" i="2"/>
  <c r="R76917" i="2"/>
  <c r="R76918" i="2"/>
  <c r="R76919" i="2"/>
  <c r="R76920" i="2"/>
  <c r="R76921" i="2"/>
  <c r="R76922" i="2"/>
  <c r="R76923" i="2"/>
  <c r="R76924" i="2"/>
  <c r="R76925" i="2"/>
  <c r="R76926" i="2"/>
  <c r="R76927" i="2"/>
  <c r="R76928" i="2"/>
  <c r="R76929" i="2"/>
  <c r="R76930" i="2"/>
  <c r="R76931" i="2"/>
  <c r="R76932" i="2"/>
  <c r="R76933" i="2"/>
  <c r="R76934" i="2"/>
  <c r="R76935" i="2"/>
  <c r="R76936" i="2"/>
  <c r="R76937" i="2"/>
  <c r="R76938" i="2"/>
  <c r="R76939" i="2"/>
  <c r="R76940" i="2"/>
  <c r="R76941" i="2"/>
  <c r="R76942" i="2"/>
  <c r="R76943" i="2"/>
  <c r="R76944" i="2"/>
  <c r="R76945" i="2"/>
  <c r="R76946" i="2"/>
  <c r="R76947" i="2"/>
  <c r="R76948" i="2"/>
  <c r="R76949" i="2"/>
  <c r="R76950" i="2"/>
  <c r="R76951" i="2"/>
  <c r="R76952" i="2"/>
  <c r="R76953" i="2"/>
  <c r="R76954" i="2"/>
  <c r="R76955" i="2"/>
  <c r="R76956" i="2"/>
  <c r="R76957" i="2"/>
  <c r="R76958" i="2"/>
  <c r="R76959" i="2"/>
  <c r="R76960" i="2"/>
  <c r="R76961" i="2"/>
  <c r="R76962" i="2"/>
  <c r="R76963" i="2"/>
  <c r="R76964" i="2"/>
  <c r="R76965" i="2"/>
  <c r="R76966" i="2"/>
  <c r="R76967" i="2"/>
  <c r="R76968" i="2"/>
  <c r="R76969" i="2"/>
  <c r="R76970" i="2"/>
  <c r="R76971" i="2"/>
  <c r="R76972" i="2"/>
  <c r="R76973" i="2"/>
  <c r="R76974" i="2"/>
  <c r="R76975" i="2"/>
  <c r="R76976" i="2"/>
  <c r="R76977" i="2"/>
  <c r="R76978" i="2"/>
  <c r="R76979" i="2"/>
  <c r="R76980" i="2"/>
  <c r="R76981" i="2"/>
  <c r="R76982" i="2"/>
  <c r="R76983" i="2"/>
  <c r="R76984" i="2"/>
  <c r="R76985" i="2"/>
  <c r="R76986" i="2"/>
  <c r="R76987" i="2"/>
  <c r="R76988" i="2"/>
  <c r="R76989" i="2"/>
  <c r="R76990" i="2"/>
  <c r="R76991" i="2"/>
  <c r="R76992" i="2"/>
  <c r="R76993" i="2"/>
  <c r="R76994" i="2"/>
  <c r="R76995" i="2"/>
  <c r="R76996" i="2"/>
  <c r="R76997" i="2"/>
  <c r="R76998" i="2"/>
  <c r="R76999" i="2"/>
  <c r="R77000" i="2"/>
  <c r="R77001" i="2"/>
  <c r="R77002" i="2"/>
  <c r="R77003" i="2"/>
  <c r="R77004" i="2"/>
  <c r="R77005" i="2"/>
  <c r="R77006" i="2"/>
  <c r="R77007" i="2"/>
  <c r="R77008" i="2"/>
  <c r="R77009" i="2"/>
  <c r="R77010" i="2"/>
  <c r="R77011" i="2"/>
  <c r="R77012" i="2"/>
  <c r="R77013" i="2"/>
  <c r="R77014" i="2"/>
  <c r="R77015" i="2"/>
  <c r="R77016" i="2"/>
  <c r="R77017" i="2"/>
  <c r="R77018" i="2"/>
  <c r="R77019" i="2"/>
  <c r="R77020" i="2"/>
  <c r="R77021" i="2"/>
  <c r="R77022" i="2"/>
  <c r="R77023" i="2"/>
  <c r="R77024" i="2"/>
  <c r="R77025" i="2"/>
  <c r="R77026" i="2"/>
  <c r="R77027" i="2"/>
  <c r="R77028" i="2"/>
  <c r="R77029" i="2"/>
  <c r="R77030" i="2"/>
  <c r="R77031" i="2"/>
  <c r="R77032" i="2"/>
  <c r="R77033" i="2"/>
  <c r="R77034" i="2"/>
  <c r="R77035" i="2"/>
  <c r="R77036" i="2"/>
  <c r="R77037" i="2"/>
  <c r="R77038" i="2"/>
  <c r="R77039" i="2"/>
  <c r="R77040" i="2"/>
  <c r="R77041" i="2"/>
  <c r="R77042" i="2"/>
  <c r="R77043" i="2"/>
  <c r="R77044" i="2"/>
  <c r="R77045" i="2"/>
  <c r="R77046" i="2"/>
  <c r="R77047" i="2"/>
  <c r="R77048" i="2"/>
  <c r="R77049" i="2"/>
  <c r="R77050" i="2"/>
  <c r="R77051" i="2"/>
  <c r="R77052" i="2"/>
  <c r="R77053" i="2"/>
  <c r="R77054" i="2"/>
  <c r="R77055" i="2"/>
  <c r="R77056" i="2"/>
  <c r="R77057" i="2"/>
  <c r="R77058" i="2"/>
  <c r="R77059" i="2"/>
  <c r="R77060" i="2"/>
  <c r="R77061" i="2"/>
  <c r="R77062" i="2"/>
  <c r="R77063" i="2"/>
  <c r="R77064" i="2"/>
  <c r="R77065" i="2"/>
  <c r="R77066" i="2"/>
  <c r="R77067" i="2"/>
  <c r="R77068" i="2"/>
  <c r="R77069" i="2"/>
  <c r="R77070" i="2"/>
  <c r="R77071" i="2"/>
  <c r="R77072" i="2"/>
  <c r="R77073" i="2"/>
  <c r="R77074" i="2"/>
  <c r="R77075" i="2"/>
  <c r="R77076" i="2"/>
  <c r="R77077" i="2"/>
  <c r="R77078" i="2"/>
  <c r="R77079" i="2"/>
  <c r="R77080" i="2"/>
  <c r="R77081" i="2"/>
  <c r="R77082" i="2"/>
  <c r="R77083" i="2"/>
  <c r="R77084" i="2"/>
  <c r="R77085" i="2"/>
  <c r="R77086" i="2"/>
  <c r="R77087" i="2"/>
  <c r="R77088" i="2"/>
  <c r="R77089" i="2"/>
  <c r="R77090" i="2"/>
  <c r="R77091" i="2"/>
  <c r="R77092" i="2"/>
  <c r="R77093" i="2"/>
  <c r="R77094" i="2"/>
  <c r="R77095" i="2"/>
  <c r="R77096" i="2"/>
  <c r="R77097" i="2"/>
  <c r="R77098" i="2"/>
  <c r="R77099" i="2"/>
  <c r="R77100" i="2"/>
  <c r="R77101" i="2"/>
  <c r="R77102" i="2"/>
  <c r="R77103" i="2"/>
  <c r="R77104" i="2"/>
  <c r="R77105" i="2"/>
  <c r="R77106" i="2"/>
  <c r="R77107" i="2"/>
  <c r="R77108" i="2"/>
  <c r="R77109" i="2"/>
  <c r="R77110" i="2"/>
  <c r="R77111" i="2"/>
  <c r="R77112" i="2"/>
  <c r="R77113" i="2"/>
  <c r="R77114" i="2"/>
  <c r="R77115" i="2"/>
  <c r="R77116" i="2"/>
  <c r="R77117" i="2"/>
  <c r="R77118" i="2"/>
  <c r="R77119" i="2"/>
  <c r="R77120" i="2"/>
  <c r="R77121" i="2"/>
  <c r="R77122" i="2"/>
  <c r="R77123" i="2"/>
  <c r="R77124" i="2"/>
  <c r="R77125" i="2"/>
  <c r="R77126" i="2"/>
  <c r="R77127" i="2"/>
  <c r="R77128" i="2"/>
  <c r="R77129" i="2"/>
  <c r="R77130" i="2"/>
  <c r="R77131" i="2"/>
  <c r="R77132" i="2"/>
  <c r="R77133" i="2"/>
  <c r="R77134" i="2"/>
  <c r="R77135" i="2"/>
  <c r="R77136" i="2"/>
  <c r="R77137" i="2"/>
  <c r="R77138" i="2"/>
  <c r="R77139" i="2"/>
  <c r="R77140" i="2"/>
  <c r="R77141" i="2"/>
  <c r="R77142" i="2"/>
  <c r="R77143" i="2"/>
  <c r="R77144" i="2"/>
  <c r="R77145" i="2"/>
  <c r="R77146" i="2"/>
  <c r="R77147" i="2"/>
  <c r="R77148" i="2"/>
  <c r="R77149" i="2"/>
  <c r="R77150" i="2"/>
  <c r="R77151" i="2"/>
  <c r="R77152" i="2"/>
  <c r="R77153" i="2"/>
  <c r="R77154" i="2"/>
  <c r="R77155" i="2"/>
  <c r="R77156" i="2"/>
  <c r="R77157" i="2"/>
  <c r="R77158" i="2"/>
  <c r="R77159" i="2"/>
  <c r="R77160" i="2"/>
  <c r="R77161" i="2"/>
  <c r="R77162" i="2"/>
  <c r="R77163" i="2"/>
  <c r="R77164" i="2"/>
  <c r="R77165" i="2"/>
  <c r="R77166" i="2"/>
  <c r="R77167" i="2"/>
  <c r="R77168" i="2"/>
  <c r="R77169" i="2"/>
  <c r="R77170" i="2"/>
  <c r="R77171" i="2"/>
  <c r="R77172" i="2"/>
  <c r="R77173" i="2"/>
  <c r="R77174" i="2"/>
  <c r="R77175" i="2"/>
  <c r="R77176" i="2"/>
  <c r="R77177" i="2"/>
  <c r="R77178" i="2"/>
  <c r="R77179" i="2"/>
  <c r="R77180" i="2"/>
  <c r="R77181" i="2"/>
  <c r="R77182" i="2"/>
  <c r="R77183" i="2"/>
  <c r="R77184" i="2"/>
  <c r="R77185" i="2"/>
  <c r="R77186" i="2"/>
  <c r="R77187" i="2"/>
  <c r="R77188" i="2"/>
  <c r="R77189" i="2"/>
  <c r="R77190" i="2"/>
  <c r="R77191" i="2"/>
  <c r="R77192" i="2"/>
  <c r="R77193" i="2"/>
  <c r="R77194" i="2"/>
  <c r="R77195" i="2"/>
  <c r="R77196" i="2"/>
  <c r="R77197" i="2"/>
  <c r="R77198" i="2"/>
  <c r="R77199" i="2"/>
  <c r="R77200" i="2"/>
  <c r="R77201" i="2"/>
  <c r="R77202" i="2"/>
  <c r="R77203" i="2"/>
  <c r="R77204" i="2"/>
  <c r="R77205" i="2"/>
  <c r="R77206" i="2"/>
  <c r="R77207" i="2"/>
  <c r="R77208" i="2"/>
  <c r="R77209" i="2"/>
  <c r="R77210" i="2"/>
  <c r="R77211" i="2"/>
  <c r="R77212" i="2"/>
  <c r="R77213" i="2"/>
  <c r="R77214" i="2"/>
  <c r="R77215" i="2"/>
  <c r="R77216" i="2"/>
  <c r="R77217" i="2"/>
  <c r="R77218" i="2"/>
  <c r="R77219" i="2"/>
  <c r="R77220" i="2"/>
  <c r="R77221" i="2"/>
  <c r="R77222" i="2"/>
  <c r="R77223" i="2"/>
  <c r="R77224" i="2"/>
  <c r="R77225" i="2"/>
  <c r="R77226" i="2"/>
  <c r="R77227" i="2"/>
  <c r="R77228" i="2"/>
  <c r="R77229" i="2"/>
  <c r="R77230" i="2"/>
  <c r="R77231" i="2"/>
  <c r="R77232" i="2"/>
  <c r="R77233" i="2"/>
  <c r="R77234" i="2"/>
  <c r="R77235" i="2"/>
  <c r="R77236" i="2"/>
  <c r="R77237" i="2"/>
  <c r="R77238" i="2"/>
  <c r="R77239" i="2"/>
  <c r="R77240" i="2"/>
  <c r="R77241" i="2"/>
  <c r="R77242" i="2"/>
  <c r="R77243" i="2"/>
  <c r="R77244" i="2"/>
  <c r="R77245" i="2"/>
  <c r="R77246" i="2"/>
  <c r="R77247" i="2"/>
  <c r="R77248" i="2"/>
  <c r="R77249" i="2"/>
  <c r="R77250" i="2"/>
  <c r="R77251" i="2"/>
  <c r="R77252" i="2"/>
  <c r="R77253" i="2"/>
  <c r="R77254" i="2"/>
  <c r="R77255" i="2"/>
  <c r="R77256" i="2"/>
  <c r="R77257" i="2"/>
  <c r="R77258" i="2"/>
  <c r="R77259" i="2"/>
  <c r="R77260" i="2"/>
  <c r="R77261" i="2"/>
  <c r="R77262" i="2"/>
  <c r="R77263" i="2"/>
  <c r="R77264" i="2"/>
  <c r="R77265" i="2"/>
  <c r="R77266" i="2"/>
  <c r="R77267" i="2"/>
  <c r="R77268" i="2"/>
  <c r="R77269" i="2"/>
  <c r="R77270" i="2"/>
  <c r="R77271" i="2"/>
  <c r="R77272" i="2"/>
  <c r="R77273" i="2"/>
  <c r="R77274" i="2"/>
  <c r="R77275" i="2"/>
  <c r="R77276" i="2"/>
  <c r="R77277" i="2"/>
  <c r="R77278" i="2"/>
  <c r="R77279" i="2"/>
  <c r="R77280" i="2"/>
  <c r="R77281" i="2"/>
  <c r="R77282" i="2"/>
  <c r="R77283" i="2"/>
  <c r="R77284" i="2"/>
  <c r="R77285" i="2"/>
  <c r="R77286" i="2"/>
  <c r="R77287" i="2"/>
  <c r="R77288" i="2"/>
  <c r="R77289" i="2"/>
  <c r="R77290" i="2"/>
  <c r="R77291" i="2"/>
  <c r="R77292" i="2"/>
  <c r="R77293" i="2"/>
  <c r="R77294" i="2"/>
  <c r="R77295" i="2"/>
  <c r="R77296" i="2"/>
  <c r="R77297" i="2"/>
  <c r="R77298" i="2"/>
  <c r="R77299" i="2"/>
  <c r="R77300" i="2"/>
  <c r="R77301" i="2"/>
  <c r="R77302" i="2"/>
  <c r="R77303" i="2"/>
  <c r="R77304" i="2"/>
  <c r="R77305" i="2"/>
  <c r="R77306" i="2"/>
  <c r="R77307" i="2"/>
  <c r="R77308" i="2"/>
  <c r="R77309" i="2"/>
  <c r="R77310" i="2"/>
  <c r="R77311" i="2"/>
  <c r="R77312" i="2"/>
  <c r="R77313" i="2"/>
  <c r="R77314" i="2"/>
  <c r="R77315" i="2"/>
  <c r="R77316" i="2"/>
  <c r="R77317" i="2"/>
  <c r="R77318" i="2"/>
  <c r="R77319" i="2"/>
  <c r="R77320" i="2"/>
  <c r="R77321" i="2"/>
  <c r="R77322" i="2"/>
  <c r="R77323" i="2"/>
  <c r="R77324" i="2"/>
  <c r="R77325" i="2"/>
  <c r="R77326" i="2"/>
  <c r="R77327" i="2"/>
  <c r="R77328" i="2"/>
  <c r="R77329" i="2"/>
  <c r="R77330" i="2"/>
  <c r="R77331" i="2"/>
  <c r="R77332" i="2"/>
  <c r="R77333" i="2"/>
  <c r="R77334" i="2"/>
  <c r="R77335" i="2"/>
  <c r="R77336" i="2"/>
  <c r="R77337" i="2"/>
  <c r="R77338" i="2"/>
  <c r="R77339" i="2"/>
  <c r="R77340" i="2"/>
  <c r="R77341" i="2"/>
  <c r="R77342" i="2"/>
  <c r="R77343" i="2"/>
  <c r="R77344" i="2"/>
  <c r="R77345" i="2"/>
  <c r="R77346" i="2"/>
  <c r="R77347" i="2"/>
  <c r="R77348" i="2"/>
  <c r="R77349" i="2"/>
  <c r="R77350" i="2"/>
  <c r="R77351" i="2"/>
  <c r="R77352" i="2"/>
  <c r="R77353" i="2"/>
  <c r="R77354" i="2"/>
  <c r="R77355" i="2"/>
  <c r="R77356" i="2"/>
  <c r="R77357" i="2"/>
  <c r="R77358" i="2"/>
  <c r="R77359" i="2"/>
  <c r="R77360" i="2"/>
  <c r="R77361" i="2"/>
  <c r="R77362" i="2"/>
  <c r="R77363" i="2"/>
  <c r="R77364" i="2"/>
  <c r="R77365" i="2"/>
  <c r="R77366" i="2"/>
  <c r="R77367" i="2"/>
  <c r="R77368" i="2"/>
  <c r="R77369" i="2"/>
  <c r="R77370" i="2"/>
  <c r="R77371" i="2"/>
  <c r="R77372" i="2"/>
  <c r="R77373" i="2"/>
  <c r="R77374" i="2"/>
  <c r="R77375" i="2"/>
  <c r="R77376" i="2"/>
  <c r="R77377" i="2"/>
  <c r="R77378" i="2"/>
  <c r="R77379" i="2"/>
  <c r="R77380" i="2"/>
  <c r="R77381" i="2"/>
  <c r="R77382" i="2"/>
  <c r="R77383" i="2"/>
  <c r="R77384" i="2"/>
  <c r="R77385" i="2"/>
  <c r="R77386" i="2"/>
  <c r="R77387" i="2"/>
  <c r="R77388" i="2"/>
  <c r="R77389" i="2"/>
  <c r="R77390" i="2"/>
  <c r="R77391" i="2"/>
  <c r="R77392" i="2"/>
  <c r="R77393" i="2"/>
  <c r="R77394" i="2"/>
  <c r="R77395" i="2"/>
  <c r="R77396" i="2"/>
  <c r="R77397" i="2"/>
  <c r="R77398" i="2"/>
  <c r="R77399" i="2"/>
  <c r="R77400" i="2"/>
  <c r="R77401" i="2"/>
  <c r="R77402" i="2"/>
  <c r="R77403" i="2"/>
  <c r="R77404" i="2"/>
  <c r="R77405" i="2"/>
  <c r="R77406" i="2"/>
  <c r="R77407" i="2"/>
  <c r="R77408" i="2"/>
  <c r="R77409" i="2"/>
  <c r="R77410" i="2"/>
  <c r="R77411" i="2"/>
  <c r="R77412" i="2"/>
  <c r="R77413" i="2"/>
  <c r="R77414" i="2"/>
  <c r="R77415" i="2"/>
  <c r="R77416" i="2"/>
  <c r="R77417" i="2"/>
  <c r="R77418" i="2"/>
  <c r="R77419" i="2"/>
  <c r="R77420" i="2"/>
  <c r="R77421" i="2"/>
  <c r="R77422" i="2"/>
  <c r="R77423" i="2"/>
  <c r="R77424" i="2"/>
  <c r="R77425" i="2"/>
  <c r="R77426" i="2"/>
  <c r="R77427" i="2"/>
  <c r="R77428" i="2"/>
  <c r="R77429" i="2"/>
  <c r="R77430" i="2"/>
  <c r="R77431" i="2"/>
  <c r="R77432" i="2"/>
  <c r="R77433" i="2"/>
  <c r="R77434" i="2"/>
  <c r="R77435" i="2"/>
  <c r="R77436" i="2"/>
  <c r="R77437" i="2"/>
  <c r="R77438" i="2"/>
  <c r="R77439" i="2"/>
  <c r="R77440" i="2"/>
  <c r="R77441" i="2"/>
  <c r="R77442" i="2"/>
  <c r="R77443" i="2"/>
  <c r="R77444" i="2"/>
  <c r="R77445" i="2"/>
  <c r="R77446" i="2"/>
  <c r="R77447" i="2"/>
  <c r="R77448" i="2"/>
  <c r="R77449" i="2"/>
  <c r="R77450" i="2"/>
  <c r="R77451" i="2"/>
  <c r="R77452" i="2"/>
  <c r="R77453" i="2"/>
  <c r="R77454" i="2"/>
  <c r="R77455" i="2"/>
  <c r="R77456" i="2"/>
  <c r="R77457" i="2"/>
  <c r="R77458" i="2"/>
  <c r="R77459" i="2"/>
  <c r="R77460" i="2"/>
  <c r="R77461" i="2"/>
  <c r="R77462" i="2"/>
  <c r="R77463" i="2"/>
  <c r="R77464" i="2"/>
  <c r="R77465" i="2"/>
  <c r="R77466" i="2"/>
  <c r="R77467" i="2"/>
  <c r="R77468" i="2"/>
  <c r="R77469" i="2"/>
  <c r="R77470" i="2"/>
  <c r="R77471" i="2"/>
  <c r="R77472" i="2"/>
  <c r="R77473" i="2"/>
  <c r="R77474" i="2"/>
  <c r="R77475" i="2"/>
  <c r="R77476" i="2"/>
  <c r="R77477" i="2"/>
  <c r="R77478" i="2"/>
  <c r="R77479" i="2"/>
  <c r="R77480" i="2"/>
  <c r="R77481" i="2"/>
  <c r="R77482" i="2"/>
  <c r="R77483" i="2"/>
  <c r="R77484" i="2"/>
  <c r="R77485" i="2"/>
  <c r="R77486" i="2"/>
  <c r="R77487" i="2"/>
  <c r="R77488" i="2"/>
  <c r="R77489" i="2"/>
  <c r="R77490" i="2"/>
  <c r="R77491" i="2"/>
  <c r="R77492" i="2"/>
  <c r="R77493" i="2"/>
  <c r="R77494" i="2"/>
  <c r="R77495" i="2"/>
  <c r="R77496" i="2"/>
  <c r="R77497" i="2"/>
  <c r="R77498" i="2"/>
  <c r="R77499" i="2"/>
  <c r="R77500" i="2"/>
  <c r="R77501" i="2"/>
  <c r="R77502" i="2"/>
  <c r="R77503" i="2"/>
  <c r="R77504" i="2"/>
  <c r="R77505" i="2"/>
  <c r="R77506" i="2"/>
  <c r="R77507" i="2"/>
  <c r="R77508" i="2"/>
  <c r="R77509" i="2"/>
  <c r="R77510" i="2"/>
  <c r="R77511" i="2"/>
  <c r="R77512" i="2"/>
  <c r="R77513" i="2"/>
  <c r="R77514" i="2"/>
  <c r="R77515" i="2"/>
  <c r="R77516" i="2"/>
  <c r="R77517" i="2"/>
  <c r="R77518" i="2"/>
  <c r="R77519" i="2"/>
  <c r="R77520" i="2"/>
  <c r="R77521" i="2"/>
  <c r="R77522" i="2"/>
  <c r="R77523" i="2"/>
  <c r="R77524" i="2"/>
  <c r="R77525" i="2"/>
  <c r="R77526" i="2"/>
  <c r="R77527" i="2"/>
  <c r="R77528" i="2"/>
  <c r="R77529" i="2"/>
  <c r="R77530" i="2"/>
  <c r="R77531" i="2"/>
  <c r="R77532" i="2"/>
  <c r="R77533" i="2"/>
  <c r="R77534" i="2"/>
  <c r="R77535" i="2"/>
  <c r="R77536" i="2"/>
  <c r="R77537" i="2"/>
  <c r="R77538" i="2"/>
  <c r="R77539" i="2"/>
  <c r="R77540" i="2"/>
  <c r="R77541" i="2"/>
  <c r="R77542" i="2"/>
  <c r="R77543" i="2"/>
  <c r="R77544" i="2"/>
  <c r="R77545" i="2"/>
  <c r="R77546" i="2"/>
  <c r="R77547" i="2"/>
  <c r="R77548" i="2"/>
  <c r="R77549" i="2"/>
  <c r="R77550" i="2"/>
  <c r="R77551" i="2"/>
  <c r="R77552" i="2"/>
  <c r="R77553" i="2"/>
  <c r="R77554" i="2"/>
  <c r="R77555" i="2"/>
  <c r="R77556" i="2"/>
  <c r="R77557" i="2"/>
  <c r="R77558" i="2"/>
  <c r="R77559" i="2"/>
  <c r="R77560" i="2"/>
  <c r="R77561" i="2"/>
  <c r="R77562" i="2"/>
  <c r="R77563" i="2"/>
  <c r="R77564" i="2"/>
  <c r="R77565" i="2"/>
  <c r="R77566" i="2"/>
  <c r="R77567" i="2"/>
  <c r="R77568" i="2"/>
  <c r="R77569" i="2"/>
  <c r="R77570" i="2"/>
  <c r="R77571" i="2"/>
  <c r="R77572" i="2"/>
  <c r="R77573" i="2"/>
  <c r="R77574" i="2"/>
  <c r="R77575" i="2"/>
  <c r="R77576" i="2"/>
  <c r="R77577" i="2"/>
  <c r="R77578" i="2"/>
  <c r="R77579" i="2"/>
  <c r="R77580" i="2"/>
  <c r="R77581" i="2"/>
  <c r="R77582" i="2"/>
  <c r="R77583" i="2"/>
  <c r="R77584" i="2"/>
  <c r="R77585" i="2"/>
  <c r="R77586" i="2"/>
  <c r="R77587" i="2"/>
  <c r="R77588" i="2"/>
  <c r="R77589" i="2"/>
  <c r="R77590" i="2"/>
  <c r="R77591" i="2"/>
  <c r="R77592" i="2"/>
  <c r="R77593" i="2"/>
  <c r="R77594" i="2"/>
  <c r="R77595" i="2"/>
  <c r="R77596" i="2"/>
  <c r="R77597" i="2"/>
  <c r="R77598" i="2"/>
  <c r="R77599" i="2"/>
  <c r="R77600" i="2"/>
  <c r="R77601" i="2"/>
  <c r="R77602" i="2"/>
  <c r="R77603" i="2"/>
  <c r="R77604" i="2"/>
  <c r="R77605" i="2"/>
  <c r="R77606" i="2"/>
  <c r="R77607" i="2"/>
  <c r="R77608" i="2"/>
  <c r="R77609" i="2"/>
  <c r="R77610" i="2"/>
  <c r="R77611" i="2"/>
  <c r="R77612" i="2"/>
  <c r="R77613" i="2"/>
  <c r="R77614" i="2"/>
  <c r="R77615" i="2"/>
  <c r="R77616" i="2"/>
  <c r="R77617" i="2"/>
  <c r="R77618" i="2"/>
  <c r="R77619" i="2"/>
  <c r="R77620" i="2"/>
  <c r="R77621" i="2"/>
  <c r="R77622" i="2"/>
  <c r="R77623" i="2"/>
  <c r="R77624" i="2"/>
  <c r="R77625" i="2"/>
  <c r="R77626" i="2"/>
  <c r="R77627" i="2"/>
  <c r="R77628" i="2"/>
  <c r="R77629" i="2"/>
  <c r="R77630" i="2"/>
  <c r="R77631" i="2"/>
  <c r="R77632" i="2"/>
  <c r="R77633" i="2"/>
  <c r="R77634" i="2"/>
  <c r="R77635" i="2"/>
  <c r="R77636" i="2"/>
  <c r="R77637" i="2"/>
  <c r="R77638" i="2"/>
  <c r="R77639" i="2"/>
  <c r="R77640" i="2"/>
  <c r="R77641" i="2"/>
  <c r="R77642" i="2"/>
  <c r="R77643" i="2"/>
  <c r="R77644" i="2"/>
  <c r="R77645" i="2"/>
  <c r="R77646" i="2"/>
  <c r="R77647" i="2"/>
  <c r="R77648" i="2"/>
  <c r="R77649" i="2"/>
  <c r="R77650" i="2"/>
  <c r="R77651" i="2"/>
  <c r="R77652" i="2"/>
  <c r="R77653" i="2"/>
  <c r="R77654" i="2"/>
  <c r="R77655" i="2"/>
  <c r="R77656" i="2"/>
  <c r="R77657" i="2"/>
  <c r="R77658" i="2"/>
  <c r="R77659" i="2"/>
  <c r="R77660" i="2"/>
  <c r="R77661" i="2"/>
  <c r="R77662" i="2"/>
  <c r="R77663" i="2"/>
  <c r="R77664" i="2"/>
  <c r="R77665" i="2"/>
  <c r="R77666" i="2"/>
  <c r="R77667" i="2"/>
  <c r="R77668" i="2"/>
  <c r="R77669" i="2"/>
  <c r="R77670" i="2"/>
  <c r="R77671" i="2"/>
  <c r="R77672" i="2"/>
  <c r="R77673" i="2"/>
  <c r="R77674" i="2"/>
  <c r="R77675" i="2"/>
  <c r="R77676" i="2"/>
  <c r="R77677" i="2"/>
  <c r="R77678" i="2"/>
  <c r="R77679" i="2"/>
  <c r="R77680" i="2"/>
  <c r="R77681" i="2"/>
  <c r="R77682" i="2"/>
  <c r="R77683" i="2"/>
  <c r="R77684" i="2"/>
  <c r="R77685" i="2"/>
  <c r="R77686" i="2"/>
  <c r="R77687" i="2"/>
  <c r="R77688" i="2"/>
  <c r="R77689" i="2"/>
  <c r="R77690" i="2"/>
  <c r="R77691" i="2"/>
  <c r="R77692" i="2"/>
  <c r="R77693" i="2"/>
  <c r="R77694" i="2"/>
  <c r="R77695" i="2"/>
  <c r="R77696" i="2"/>
  <c r="R77697" i="2"/>
  <c r="R77698" i="2"/>
  <c r="R77699" i="2"/>
  <c r="R77700" i="2"/>
  <c r="R77701" i="2"/>
  <c r="R77702" i="2"/>
  <c r="R77703" i="2"/>
  <c r="R77704" i="2"/>
  <c r="R77705" i="2"/>
  <c r="R77706" i="2"/>
  <c r="R77707" i="2"/>
  <c r="R77708" i="2"/>
  <c r="R77709" i="2"/>
  <c r="R77710" i="2"/>
  <c r="R77711" i="2"/>
  <c r="R77712" i="2"/>
  <c r="R77713" i="2"/>
  <c r="R77714" i="2"/>
  <c r="R77715" i="2"/>
  <c r="R77716" i="2"/>
  <c r="R77717" i="2"/>
  <c r="R77718" i="2"/>
  <c r="R77719" i="2"/>
  <c r="R77720" i="2"/>
  <c r="R77721" i="2"/>
  <c r="R77722" i="2"/>
  <c r="R77723" i="2"/>
  <c r="R77724" i="2"/>
  <c r="R77725" i="2"/>
  <c r="R77726" i="2"/>
  <c r="R77727" i="2"/>
  <c r="R77728" i="2"/>
  <c r="R77729" i="2"/>
  <c r="R77730" i="2"/>
  <c r="R77731" i="2"/>
  <c r="R77732" i="2"/>
  <c r="R77733" i="2"/>
  <c r="R77734" i="2"/>
  <c r="R77735" i="2"/>
  <c r="R77736" i="2"/>
  <c r="R77737" i="2"/>
  <c r="R77738" i="2"/>
  <c r="R77739" i="2"/>
  <c r="R77740" i="2"/>
  <c r="R77741" i="2"/>
  <c r="R77742" i="2"/>
  <c r="R77743" i="2"/>
  <c r="R77744" i="2"/>
  <c r="R77745" i="2"/>
  <c r="R77746" i="2"/>
  <c r="R77747" i="2"/>
  <c r="R77748" i="2"/>
  <c r="R77749" i="2"/>
  <c r="R77750" i="2"/>
  <c r="R77751" i="2"/>
  <c r="R77752" i="2"/>
  <c r="R77753" i="2"/>
  <c r="R77754" i="2"/>
  <c r="R77755" i="2"/>
  <c r="R77756" i="2"/>
  <c r="R77757" i="2"/>
  <c r="R77758" i="2"/>
  <c r="R77759" i="2"/>
  <c r="R77760" i="2"/>
  <c r="R77761" i="2"/>
  <c r="R77762" i="2"/>
  <c r="R77763" i="2"/>
  <c r="R77764" i="2"/>
  <c r="R77765" i="2"/>
  <c r="R77766" i="2"/>
  <c r="R77767" i="2"/>
  <c r="R77768" i="2"/>
  <c r="R77769" i="2"/>
  <c r="R77770" i="2"/>
  <c r="R77771" i="2"/>
  <c r="R77772" i="2"/>
  <c r="R77773" i="2"/>
  <c r="R77774" i="2"/>
  <c r="R77775" i="2"/>
  <c r="R77776" i="2"/>
  <c r="R77777" i="2"/>
  <c r="R77778" i="2"/>
  <c r="R77779" i="2"/>
  <c r="R77780" i="2"/>
  <c r="R77781" i="2"/>
  <c r="R77782" i="2"/>
  <c r="R77783" i="2"/>
  <c r="R77784" i="2"/>
  <c r="R77785" i="2"/>
  <c r="R77786" i="2"/>
  <c r="R77787" i="2"/>
  <c r="R77788" i="2"/>
  <c r="R77789" i="2"/>
  <c r="R77790" i="2"/>
  <c r="R77791" i="2"/>
  <c r="R77792" i="2"/>
  <c r="R77793" i="2"/>
  <c r="R77794" i="2"/>
  <c r="R77795" i="2"/>
  <c r="R77796" i="2"/>
  <c r="R77797" i="2"/>
  <c r="R77798" i="2"/>
  <c r="R77799" i="2"/>
  <c r="R77800" i="2"/>
  <c r="R77801" i="2"/>
  <c r="R77802" i="2"/>
  <c r="R77803" i="2"/>
  <c r="R77804" i="2"/>
  <c r="R77805" i="2"/>
  <c r="R77806" i="2"/>
  <c r="R77807" i="2"/>
  <c r="R77808" i="2"/>
  <c r="R77809" i="2"/>
  <c r="R77810" i="2"/>
  <c r="R77811" i="2"/>
  <c r="R77812" i="2"/>
  <c r="R77813" i="2"/>
  <c r="R77814" i="2"/>
  <c r="R77815" i="2"/>
  <c r="R77816" i="2"/>
  <c r="R77817" i="2"/>
  <c r="R77818" i="2"/>
  <c r="R77819" i="2"/>
  <c r="R77820" i="2"/>
  <c r="R77821" i="2"/>
  <c r="R77822" i="2"/>
  <c r="R77823" i="2"/>
  <c r="R77824" i="2"/>
  <c r="R77825" i="2"/>
  <c r="R77826" i="2"/>
  <c r="R77827" i="2"/>
  <c r="R77828" i="2"/>
  <c r="R77829" i="2"/>
  <c r="R77830" i="2"/>
  <c r="R77831" i="2"/>
  <c r="R77832" i="2"/>
  <c r="R77833" i="2"/>
  <c r="R77834" i="2"/>
  <c r="R77835" i="2"/>
  <c r="R77836" i="2"/>
  <c r="R77837" i="2"/>
  <c r="R77838" i="2"/>
  <c r="R77839" i="2"/>
  <c r="R77840" i="2"/>
  <c r="R77841" i="2"/>
  <c r="R77842" i="2"/>
  <c r="R77843" i="2"/>
  <c r="R77844" i="2"/>
  <c r="R77845" i="2"/>
  <c r="R77846" i="2"/>
  <c r="R77847" i="2"/>
  <c r="R77848" i="2"/>
  <c r="R77849" i="2"/>
  <c r="R77850" i="2"/>
  <c r="R77851" i="2"/>
  <c r="R77852" i="2"/>
  <c r="R77853" i="2"/>
  <c r="R77854" i="2"/>
  <c r="R77855" i="2"/>
  <c r="R77856" i="2"/>
  <c r="R77857" i="2"/>
  <c r="R77858" i="2"/>
  <c r="R77859" i="2"/>
  <c r="R77860" i="2"/>
  <c r="R77861" i="2"/>
  <c r="R77862" i="2"/>
  <c r="R77863" i="2"/>
  <c r="R77864" i="2"/>
  <c r="R77865" i="2"/>
  <c r="R77866" i="2"/>
  <c r="R77867" i="2"/>
  <c r="R77868" i="2"/>
  <c r="R77869" i="2"/>
  <c r="R77870" i="2"/>
  <c r="R77871" i="2"/>
  <c r="R77872" i="2"/>
  <c r="R77873" i="2"/>
  <c r="R77874" i="2"/>
  <c r="R77875" i="2"/>
  <c r="R77876" i="2"/>
  <c r="R77877" i="2"/>
  <c r="R77878" i="2"/>
  <c r="R77879" i="2"/>
  <c r="R77880" i="2"/>
  <c r="R77881" i="2"/>
  <c r="R77882" i="2"/>
  <c r="R77883" i="2"/>
  <c r="R77884" i="2"/>
  <c r="R77885" i="2"/>
  <c r="R77886" i="2"/>
  <c r="R77887" i="2"/>
  <c r="R77888" i="2"/>
  <c r="R77889" i="2"/>
  <c r="R77890" i="2"/>
  <c r="R77891" i="2"/>
  <c r="R77892" i="2"/>
  <c r="R77893" i="2"/>
  <c r="R77894" i="2"/>
  <c r="R77895" i="2"/>
  <c r="R77896" i="2"/>
  <c r="R77897" i="2"/>
  <c r="R77898" i="2"/>
  <c r="R77899" i="2"/>
  <c r="R77900" i="2"/>
  <c r="R77901" i="2"/>
  <c r="R77902" i="2"/>
  <c r="R77903" i="2"/>
  <c r="R77904" i="2"/>
  <c r="R77905" i="2"/>
  <c r="R77906" i="2"/>
  <c r="R77907" i="2"/>
  <c r="R77908" i="2"/>
  <c r="R77909" i="2"/>
  <c r="R77910" i="2"/>
  <c r="R77911" i="2"/>
  <c r="R77912" i="2"/>
  <c r="R77913" i="2"/>
  <c r="R77914" i="2"/>
  <c r="R77915" i="2"/>
  <c r="R77916" i="2"/>
  <c r="R77917" i="2"/>
  <c r="R77918" i="2"/>
  <c r="R77919" i="2"/>
  <c r="R77920" i="2"/>
  <c r="R77921" i="2"/>
  <c r="R77922" i="2"/>
  <c r="R77923" i="2"/>
  <c r="R77924" i="2"/>
  <c r="R77925" i="2"/>
  <c r="R77926" i="2"/>
  <c r="R77927" i="2"/>
  <c r="R77928" i="2"/>
  <c r="R77929" i="2"/>
  <c r="R77930" i="2"/>
  <c r="R77931" i="2"/>
  <c r="R77932" i="2"/>
  <c r="R77933" i="2"/>
  <c r="R77934" i="2"/>
  <c r="R77935" i="2"/>
  <c r="R77936" i="2"/>
  <c r="R77937" i="2"/>
  <c r="R77938" i="2"/>
  <c r="R77939" i="2"/>
  <c r="R77940" i="2"/>
  <c r="R77941" i="2"/>
  <c r="R77942" i="2"/>
  <c r="R77943" i="2"/>
  <c r="R77944" i="2"/>
  <c r="R77945" i="2"/>
  <c r="R77946" i="2"/>
  <c r="R77947" i="2"/>
  <c r="R77948" i="2"/>
  <c r="R77949" i="2"/>
  <c r="R77950" i="2"/>
  <c r="R77951" i="2"/>
  <c r="R77952" i="2"/>
  <c r="R77953" i="2"/>
  <c r="R77954" i="2"/>
  <c r="R77955" i="2"/>
  <c r="R77956" i="2"/>
  <c r="R77957" i="2"/>
  <c r="R77958" i="2"/>
  <c r="R77959" i="2"/>
  <c r="R77960" i="2"/>
  <c r="R77961" i="2"/>
  <c r="R77962" i="2"/>
  <c r="R77963" i="2"/>
  <c r="R77964" i="2"/>
  <c r="R77965" i="2"/>
  <c r="R77966" i="2"/>
  <c r="R77967" i="2"/>
  <c r="R77968" i="2"/>
  <c r="R77969" i="2"/>
  <c r="R77970" i="2"/>
  <c r="R77971" i="2"/>
  <c r="R77972" i="2"/>
  <c r="R77973" i="2"/>
  <c r="R77974" i="2"/>
  <c r="R77975" i="2"/>
  <c r="R77976" i="2"/>
  <c r="R77977" i="2"/>
  <c r="R77978" i="2"/>
  <c r="R77979" i="2"/>
  <c r="R77980" i="2"/>
  <c r="R77981" i="2"/>
  <c r="R77982" i="2"/>
  <c r="R77983" i="2"/>
  <c r="R77984" i="2"/>
  <c r="R77985" i="2"/>
  <c r="R77986" i="2"/>
  <c r="R77987" i="2"/>
  <c r="R77988" i="2"/>
  <c r="R77989" i="2"/>
  <c r="R77990" i="2"/>
  <c r="R77991" i="2"/>
  <c r="R77992" i="2"/>
  <c r="R77993" i="2"/>
  <c r="R77994" i="2"/>
  <c r="R77995" i="2"/>
  <c r="R77996" i="2"/>
  <c r="R77997" i="2"/>
  <c r="R77998" i="2"/>
  <c r="R77999" i="2"/>
  <c r="R78000" i="2"/>
  <c r="R78001" i="2"/>
  <c r="R78002" i="2"/>
  <c r="R78003" i="2"/>
  <c r="R78004" i="2"/>
  <c r="R78005" i="2"/>
  <c r="R78006" i="2"/>
  <c r="R78007" i="2"/>
  <c r="R78008" i="2"/>
  <c r="R78009" i="2"/>
  <c r="R78010" i="2"/>
  <c r="R78011" i="2"/>
  <c r="R78012" i="2"/>
  <c r="R78013" i="2"/>
  <c r="R78014" i="2"/>
  <c r="R78015" i="2"/>
  <c r="R78016" i="2"/>
  <c r="R78017" i="2"/>
  <c r="R78018" i="2"/>
  <c r="R78019" i="2"/>
  <c r="R78020" i="2"/>
  <c r="R78021" i="2"/>
  <c r="R78022" i="2"/>
  <c r="R78023" i="2"/>
  <c r="R78024" i="2"/>
  <c r="R78025" i="2"/>
  <c r="R78026" i="2"/>
  <c r="R78027" i="2"/>
  <c r="R78028" i="2"/>
  <c r="R78029" i="2"/>
  <c r="R78030" i="2"/>
  <c r="R78031" i="2"/>
  <c r="R78032" i="2"/>
  <c r="R78033" i="2"/>
  <c r="R78034" i="2"/>
  <c r="R78035" i="2"/>
  <c r="R78036" i="2"/>
  <c r="R78037" i="2"/>
  <c r="R78038" i="2"/>
  <c r="R78039" i="2"/>
  <c r="R78040" i="2"/>
  <c r="R78041" i="2"/>
  <c r="R78042" i="2"/>
  <c r="R78043" i="2"/>
  <c r="R78044" i="2"/>
  <c r="R78045" i="2"/>
  <c r="R78046" i="2"/>
  <c r="R78047" i="2"/>
  <c r="R78048" i="2"/>
  <c r="R78049" i="2"/>
  <c r="R78050" i="2"/>
  <c r="R78051" i="2"/>
  <c r="R78052" i="2"/>
  <c r="R78053" i="2"/>
  <c r="R78054" i="2"/>
  <c r="R78055" i="2"/>
  <c r="R78056" i="2"/>
  <c r="R78057" i="2"/>
  <c r="R78058" i="2"/>
  <c r="R78059" i="2"/>
  <c r="R78060" i="2"/>
  <c r="R78061" i="2"/>
  <c r="R78062" i="2"/>
  <c r="R78063" i="2"/>
  <c r="R78064" i="2"/>
  <c r="R78065" i="2"/>
  <c r="R78066" i="2"/>
  <c r="R78067" i="2"/>
  <c r="R78068" i="2"/>
  <c r="R78069" i="2"/>
  <c r="R78070" i="2"/>
  <c r="R78071" i="2"/>
  <c r="R78072" i="2"/>
  <c r="R78073" i="2"/>
  <c r="R78074" i="2"/>
  <c r="R78075" i="2"/>
  <c r="R78076" i="2"/>
  <c r="R78077" i="2"/>
  <c r="R78078" i="2"/>
  <c r="R78079" i="2"/>
  <c r="R78080" i="2"/>
  <c r="R78081" i="2"/>
  <c r="R78082" i="2"/>
  <c r="R78083" i="2"/>
  <c r="R78084" i="2"/>
  <c r="R78085" i="2"/>
  <c r="R78086" i="2"/>
  <c r="R78087" i="2"/>
  <c r="R78088" i="2"/>
  <c r="R78089" i="2"/>
  <c r="R78090" i="2"/>
  <c r="R78091" i="2"/>
  <c r="R78092" i="2"/>
  <c r="R78093" i="2"/>
  <c r="R78094" i="2"/>
  <c r="R78095" i="2"/>
  <c r="R78096" i="2"/>
  <c r="R78097" i="2"/>
  <c r="R78098" i="2"/>
  <c r="R78099" i="2"/>
  <c r="R78100" i="2"/>
  <c r="R78101" i="2"/>
  <c r="R78102" i="2"/>
  <c r="R78103" i="2"/>
  <c r="R78104" i="2"/>
  <c r="R78105" i="2"/>
  <c r="R78106" i="2"/>
  <c r="R78107" i="2"/>
  <c r="R78108" i="2"/>
  <c r="R78109" i="2"/>
  <c r="R78110" i="2"/>
  <c r="R78111" i="2"/>
  <c r="R78112" i="2"/>
  <c r="R78113" i="2"/>
  <c r="R78114" i="2"/>
  <c r="R78115" i="2"/>
  <c r="R78116" i="2"/>
  <c r="R78117" i="2"/>
  <c r="R78118" i="2"/>
  <c r="R78119" i="2"/>
  <c r="R78120" i="2"/>
  <c r="R78121" i="2"/>
  <c r="R78122" i="2"/>
  <c r="R78123" i="2"/>
  <c r="R78124" i="2"/>
  <c r="R78125" i="2"/>
  <c r="R78126" i="2"/>
  <c r="R78127" i="2"/>
  <c r="R78128" i="2"/>
  <c r="R78129" i="2"/>
  <c r="R78130" i="2"/>
  <c r="R78131" i="2"/>
  <c r="R78132" i="2"/>
  <c r="R78133" i="2"/>
  <c r="R78134" i="2"/>
  <c r="R78135" i="2"/>
  <c r="R78136" i="2"/>
  <c r="R78137" i="2"/>
  <c r="R78138" i="2"/>
  <c r="R78139" i="2"/>
  <c r="R78140" i="2"/>
  <c r="R78141" i="2"/>
  <c r="R78142" i="2"/>
  <c r="R78143" i="2"/>
  <c r="R78144" i="2"/>
  <c r="R78145" i="2"/>
  <c r="R78146" i="2"/>
  <c r="R78147" i="2"/>
  <c r="R78148" i="2"/>
  <c r="R78149" i="2"/>
  <c r="R78150" i="2"/>
  <c r="R78151" i="2"/>
  <c r="R78152" i="2"/>
  <c r="R78153" i="2"/>
  <c r="R78154" i="2"/>
  <c r="R78155" i="2"/>
  <c r="R78156" i="2"/>
  <c r="R78157" i="2"/>
  <c r="R78158" i="2"/>
  <c r="R78159" i="2"/>
  <c r="R78160" i="2"/>
  <c r="R78161" i="2"/>
  <c r="R78162" i="2"/>
  <c r="R78163" i="2"/>
  <c r="R78164" i="2"/>
  <c r="R78165" i="2"/>
  <c r="R78166" i="2"/>
  <c r="R78167" i="2"/>
  <c r="R78168" i="2"/>
  <c r="R78169" i="2"/>
  <c r="R78170" i="2"/>
  <c r="R78171" i="2"/>
  <c r="R78172" i="2"/>
  <c r="R78173" i="2"/>
  <c r="R78174" i="2"/>
  <c r="R78175" i="2"/>
  <c r="R78176" i="2"/>
  <c r="R78177" i="2"/>
  <c r="R78178" i="2"/>
  <c r="R78179" i="2"/>
  <c r="R78180" i="2"/>
  <c r="R78181" i="2"/>
  <c r="R78182" i="2"/>
  <c r="R78183" i="2"/>
  <c r="R78184" i="2"/>
  <c r="R78185" i="2"/>
  <c r="R78186" i="2"/>
  <c r="R78187" i="2"/>
  <c r="R78188" i="2"/>
  <c r="R78189" i="2"/>
  <c r="R78190" i="2"/>
  <c r="R78191" i="2"/>
  <c r="R78192" i="2"/>
  <c r="R78193" i="2"/>
  <c r="R78194" i="2"/>
  <c r="R78195" i="2"/>
  <c r="R78196" i="2"/>
  <c r="R78197" i="2"/>
  <c r="R78198" i="2"/>
  <c r="R78199" i="2"/>
  <c r="R78200" i="2"/>
  <c r="R78201" i="2"/>
  <c r="R78202" i="2"/>
  <c r="R78203" i="2"/>
  <c r="R78204" i="2"/>
  <c r="R78205" i="2"/>
  <c r="R78206" i="2"/>
  <c r="R78207" i="2"/>
  <c r="R78208" i="2"/>
  <c r="R78209" i="2"/>
  <c r="R78210" i="2"/>
  <c r="R78211" i="2"/>
  <c r="R78212" i="2"/>
  <c r="R78213" i="2"/>
  <c r="R78214" i="2"/>
  <c r="R78215" i="2"/>
  <c r="R78216" i="2"/>
  <c r="R78217" i="2"/>
  <c r="R78218" i="2"/>
  <c r="R78219" i="2"/>
  <c r="R78220" i="2"/>
  <c r="R78221" i="2"/>
  <c r="R78222" i="2"/>
  <c r="R78223" i="2"/>
  <c r="R78224" i="2"/>
  <c r="R78225" i="2"/>
  <c r="R78226" i="2"/>
  <c r="R78227" i="2"/>
  <c r="R78228" i="2"/>
  <c r="R78229" i="2"/>
  <c r="R78230" i="2"/>
  <c r="R78231" i="2"/>
  <c r="R78232" i="2"/>
  <c r="R78233" i="2"/>
  <c r="R78234" i="2"/>
  <c r="R78235" i="2"/>
  <c r="R78236" i="2"/>
  <c r="R78237" i="2"/>
  <c r="R78238" i="2"/>
  <c r="R78239" i="2"/>
  <c r="R78240" i="2"/>
  <c r="R78241" i="2"/>
  <c r="R78242" i="2"/>
  <c r="R78243" i="2"/>
  <c r="R78244" i="2"/>
  <c r="R78245" i="2"/>
  <c r="R78246" i="2"/>
  <c r="R78247" i="2"/>
  <c r="R78248" i="2"/>
  <c r="R78249" i="2"/>
  <c r="R78250" i="2"/>
  <c r="R78251" i="2"/>
  <c r="R78252" i="2"/>
  <c r="R78253" i="2"/>
  <c r="R78254" i="2"/>
  <c r="R78255" i="2"/>
  <c r="R78256" i="2"/>
  <c r="R78257" i="2"/>
  <c r="R78258" i="2"/>
  <c r="R78259" i="2"/>
  <c r="R78260" i="2"/>
  <c r="R78261" i="2"/>
  <c r="R78262" i="2"/>
  <c r="R78263" i="2"/>
  <c r="R78264" i="2"/>
  <c r="R78265" i="2"/>
  <c r="R78266" i="2"/>
  <c r="R78267" i="2"/>
  <c r="R78268" i="2"/>
  <c r="R78269" i="2"/>
  <c r="R78270" i="2"/>
  <c r="R78271" i="2"/>
  <c r="R78272" i="2"/>
  <c r="R78273" i="2"/>
  <c r="R78274" i="2"/>
  <c r="R78275" i="2"/>
  <c r="R78276" i="2"/>
  <c r="R78277" i="2"/>
  <c r="R78278" i="2"/>
  <c r="R78279" i="2"/>
  <c r="R78280" i="2"/>
  <c r="R78281" i="2"/>
  <c r="R78282" i="2"/>
  <c r="R78283" i="2"/>
  <c r="R78284" i="2"/>
  <c r="R78285" i="2"/>
  <c r="R78286" i="2"/>
  <c r="R78287" i="2"/>
  <c r="R78288" i="2"/>
  <c r="R78289" i="2"/>
  <c r="R78290" i="2"/>
  <c r="R78291" i="2"/>
  <c r="R78292" i="2"/>
  <c r="R78293" i="2"/>
  <c r="R78294" i="2"/>
  <c r="R78295" i="2"/>
  <c r="R78296" i="2"/>
  <c r="R78297" i="2"/>
  <c r="R78298" i="2"/>
  <c r="R78299" i="2"/>
  <c r="R78300" i="2"/>
  <c r="R78301" i="2"/>
  <c r="R78302" i="2"/>
  <c r="R78303" i="2"/>
  <c r="R78304" i="2"/>
  <c r="R78305" i="2"/>
  <c r="R78306" i="2"/>
  <c r="R78307" i="2"/>
  <c r="R78308" i="2"/>
  <c r="R78309" i="2"/>
  <c r="R78310" i="2"/>
  <c r="R78311" i="2"/>
  <c r="R78312" i="2"/>
  <c r="R78313" i="2"/>
  <c r="R78314" i="2"/>
  <c r="R78315" i="2"/>
  <c r="R78316" i="2"/>
  <c r="R78317" i="2"/>
  <c r="R78318" i="2"/>
  <c r="R78319" i="2"/>
  <c r="R78320" i="2"/>
  <c r="R78321" i="2"/>
  <c r="R78322" i="2"/>
  <c r="R78323" i="2"/>
  <c r="R78324" i="2"/>
  <c r="R78325" i="2"/>
  <c r="R78326" i="2"/>
  <c r="R78327" i="2"/>
  <c r="R78328" i="2"/>
  <c r="R78329" i="2"/>
  <c r="R78330" i="2"/>
  <c r="R78331" i="2"/>
  <c r="R78332" i="2"/>
  <c r="R78333" i="2"/>
  <c r="R78334" i="2"/>
  <c r="R78335" i="2"/>
  <c r="R78336" i="2"/>
  <c r="R78337" i="2"/>
  <c r="R78338" i="2"/>
  <c r="R78339" i="2"/>
  <c r="R78340" i="2"/>
  <c r="R78341" i="2"/>
  <c r="R78342" i="2"/>
  <c r="R78343" i="2"/>
  <c r="R78344" i="2"/>
  <c r="R78345" i="2"/>
  <c r="R78346" i="2"/>
  <c r="R78347" i="2"/>
  <c r="R78348" i="2"/>
  <c r="R78349" i="2"/>
  <c r="R78350" i="2"/>
  <c r="R78351" i="2"/>
  <c r="R78352" i="2"/>
  <c r="R78353" i="2"/>
  <c r="R78354" i="2"/>
  <c r="R78355" i="2"/>
  <c r="R78356" i="2"/>
  <c r="R78357" i="2"/>
  <c r="R78358" i="2"/>
  <c r="R78359" i="2"/>
  <c r="R78360" i="2"/>
  <c r="R78361" i="2"/>
  <c r="R78362" i="2"/>
  <c r="R78363" i="2"/>
  <c r="R78364" i="2"/>
  <c r="R78365" i="2"/>
  <c r="R78366" i="2"/>
  <c r="R78367" i="2"/>
  <c r="R78368" i="2"/>
  <c r="R78369" i="2"/>
  <c r="R78370" i="2"/>
  <c r="R78371" i="2"/>
  <c r="R78372" i="2"/>
  <c r="R78373" i="2"/>
  <c r="R78374" i="2"/>
  <c r="R78375" i="2"/>
  <c r="R78376" i="2"/>
  <c r="R78377" i="2"/>
  <c r="R78378" i="2"/>
  <c r="R78379" i="2"/>
  <c r="R78380" i="2"/>
  <c r="R78381" i="2"/>
  <c r="R78382" i="2"/>
  <c r="R78383" i="2"/>
  <c r="R78384" i="2"/>
  <c r="R78385" i="2"/>
  <c r="R78386" i="2"/>
  <c r="R78387" i="2"/>
  <c r="R78388" i="2"/>
  <c r="R78389" i="2"/>
  <c r="R78390" i="2"/>
  <c r="R78391" i="2"/>
  <c r="R78392" i="2"/>
  <c r="R78393" i="2"/>
  <c r="R78394" i="2"/>
  <c r="R78395" i="2"/>
  <c r="R78396" i="2"/>
  <c r="R78397" i="2"/>
  <c r="R78398" i="2"/>
  <c r="R78399" i="2"/>
  <c r="R78400" i="2"/>
  <c r="R78401" i="2"/>
  <c r="R78402" i="2"/>
  <c r="R78403" i="2"/>
  <c r="R78404" i="2"/>
  <c r="R78405" i="2"/>
  <c r="R78406" i="2"/>
  <c r="R78407" i="2"/>
  <c r="R78408" i="2"/>
  <c r="R78409" i="2"/>
  <c r="R78410" i="2"/>
  <c r="R78411" i="2"/>
  <c r="R78412" i="2"/>
  <c r="R78413" i="2"/>
  <c r="R78414" i="2"/>
  <c r="R78415" i="2"/>
  <c r="R78416" i="2"/>
  <c r="R78417" i="2"/>
  <c r="R78418" i="2"/>
  <c r="R78419" i="2"/>
  <c r="R78420" i="2"/>
  <c r="R78421" i="2"/>
  <c r="R78422" i="2"/>
  <c r="R78423" i="2"/>
  <c r="R78424" i="2"/>
  <c r="R78425" i="2"/>
  <c r="R78426" i="2"/>
  <c r="R78427" i="2"/>
  <c r="R78428" i="2"/>
  <c r="R78429" i="2"/>
  <c r="R78430" i="2"/>
  <c r="R78431" i="2"/>
  <c r="R78432" i="2"/>
  <c r="R78433" i="2"/>
  <c r="R78434" i="2"/>
  <c r="R78435" i="2"/>
  <c r="R78436" i="2"/>
  <c r="R78437" i="2"/>
  <c r="R78438" i="2"/>
  <c r="R78439" i="2"/>
  <c r="R78440" i="2"/>
  <c r="R78441" i="2"/>
  <c r="R78442" i="2"/>
  <c r="R78443" i="2"/>
  <c r="R78444" i="2"/>
  <c r="R78445" i="2"/>
  <c r="R78446" i="2"/>
  <c r="R78447" i="2"/>
  <c r="R78448" i="2"/>
  <c r="R78449" i="2"/>
  <c r="R78450" i="2"/>
  <c r="R78451" i="2"/>
  <c r="R78452" i="2"/>
  <c r="R78453" i="2"/>
  <c r="R78454" i="2"/>
  <c r="R78455" i="2"/>
  <c r="R78456" i="2"/>
  <c r="R78457" i="2"/>
  <c r="R78458" i="2"/>
  <c r="R78459" i="2"/>
  <c r="R78460" i="2"/>
  <c r="R78461" i="2"/>
  <c r="R78462" i="2"/>
  <c r="R78463" i="2"/>
  <c r="R78464" i="2"/>
  <c r="R78465" i="2"/>
  <c r="R78466" i="2"/>
  <c r="R78467" i="2"/>
  <c r="R78468" i="2"/>
  <c r="R78469" i="2"/>
  <c r="R78470" i="2"/>
  <c r="R78471" i="2"/>
  <c r="R78472" i="2"/>
  <c r="R78473" i="2"/>
  <c r="R78474" i="2"/>
  <c r="R78475" i="2"/>
  <c r="R78476" i="2"/>
  <c r="R78477" i="2"/>
  <c r="R78478" i="2"/>
  <c r="R78479" i="2"/>
  <c r="R78480" i="2"/>
  <c r="R78481" i="2"/>
  <c r="R78482" i="2"/>
  <c r="R78483" i="2"/>
  <c r="R78484" i="2"/>
  <c r="R78485" i="2"/>
  <c r="R78486" i="2"/>
  <c r="R78487" i="2"/>
  <c r="R78488" i="2"/>
  <c r="R78489" i="2"/>
  <c r="R78490" i="2"/>
  <c r="R78491" i="2"/>
  <c r="R78492" i="2"/>
  <c r="R78493" i="2"/>
  <c r="R78494" i="2"/>
  <c r="R78495" i="2"/>
  <c r="R78496" i="2"/>
  <c r="R78497" i="2"/>
  <c r="R78498" i="2"/>
  <c r="R78499" i="2"/>
  <c r="R78500" i="2"/>
  <c r="R78501" i="2"/>
  <c r="R78502" i="2"/>
  <c r="R78503" i="2"/>
  <c r="R78504" i="2"/>
  <c r="R78505" i="2"/>
  <c r="R78506" i="2"/>
  <c r="R78507" i="2"/>
  <c r="R78508" i="2"/>
  <c r="R78509" i="2"/>
  <c r="R78510" i="2"/>
  <c r="R78511" i="2"/>
  <c r="R78512" i="2"/>
  <c r="R78513" i="2"/>
  <c r="R78514" i="2"/>
  <c r="R78515" i="2"/>
  <c r="R78516" i="2"/>
  <c r="R78517" i="2"/>
  <c r="R78518" i="2"/>
  <c r="R78519" i="2"/>
  <c r="R78520" i="2"/>
  <c r="R78521" i="2"/>
  <c r="R78522" i="2"/>
  <c r="R78523" i="2"/>
  <c r="R78524" i="2"/>
  <c r="R78525" i="2"/>
  <c r="R78526" i="2"/>
  <c r="R78527" i="2"/>
  <c r="R78528" i="2"/>
  <c r="R78529" i="2"/>
  <c r="R78530" i="2"/>
  <c r="R78531" i="2"/>
  <c r="R78532" i="2"/>
  <c r="R78533" i="2"/>
  <c r="R78534" i="2"/>
  <c r="R78535" i="2"/>
  <c r="R78536" i="2"/>
  <c r="R78537" i="2"/>
  <c r="R78538" i="2"/>
  <c r="R78539" i="2"/>
  <c r="R78540" i="2"/>
  <c r="R78541" i="2"/>
  <c r="R78542" i="2"/>
  <c r="R78543" i="2"/>
  <c r="R78544" i="2"/>
  <c r="R78545" i="2"/>
  <c r="R78546" i="2"/>
  <c r="R78547" i="2"/>
  <c r="R78548" i="2"/>
  <c r="R78549" i="2"/>
  <c r="R78550" i="2"/>
  <c r="R78551" i="2"/>
  <c r="R78552" i="2"/>
  <c r="R78553" i="2"/>
  <c r="R78554" i="2"/>
  <c r="R78555" i="2"/>
  <c r="R78556" i="2"/>
  <c r="R78557" i="2"/>
  <c r="R78558" i="2"/>
  <c r="R78559" i="2"/>
  <c r="R78560" i="2"/>
  <c r="R78561" i="2"/>
  <c r="R78562" i="2"/>
  <c r="R78563" i="2"/>
  <c r="R78564" i="2"/>
  <c r="R78565" i="2"/>
  <c r="R78566" i="2"/>
  <c r="R78567" i="2"/>
  <c r="R78568" i="2"/>
  <c r="R78569" i="2"/>
  <c r="R78570" i="2"/>
  <c r="R78571" i="2"/>
  <c r="R78572" i="2"/>
  <c r="R78573" i="2"/>
  <c r="R78574" i="2"/>
  <c r="R78575" i="2"/>
  <c r="R78576" i="2"/>
  <c r="R78577" i="2"/>
  <c r="R78578" i="2"/>
  <c r="R78579" i="2"/>
  <c r="R78580" i="2"/>
  <c r="R78581" i="2"/>
  <c r="R78582" i="2"/>
  <c r="R78583" i="2"/>
  <c r="R78584" i="2"/>
  <c r="R78585" i="2"/>
  <c r="R78586" i="2"/>
  <c r="R78587" i="2"/>
  <c r="R78588" i="2"/>
  <c r="R78589" i="2"/>
  <c r="R78590" i="2"/>
  <c r="R78591" i="2"/>
  <c r="R78592" i="2"/>
  <c r="R78593" i="2"/>
  <c r="R78594" i="2"/>
  <c r="R78595" i="2"/>
  <c r="R78596" i="2"/>
  <c r="R78597" i="2"/>
  <c r="R78598" i="2"/>
  <c r="R78599" i="2"/>
  <c r="R78600" i="2"/>
  <c r="R78601" i="2"/>
  <c r="R78602" i="2"/>
  <c r="R78603" i="2"/>
  <c r="R78604" i="2"/>
  <c r="R78605" i="2"/>
  <c r="R78606" i="2"/>
  <c r="R78607" i="2"/>
  <c r="R78608" i="2"/>
  <c r="R78609" i="2"/>
  <c r="R78610" i="2"/>
  <c r="R78611" i="2"/>
  <c r="R78612" i="2"/>
  <c r="R78613" i="2"/>
  <c r="R78614" i="2"/>
  <c r="R78615" i="2"/>
  <c r="R78616" i="2"/>
  <c r="R78617" i="2"/>
  <c r="R78618" i="2"/>
  <c r="R78619" i="2"/>
  <c r="R78620" i="2"/>
  <c r="R78621" i="2"/>
  <c r="R78622" i="2"/>
  <c r="R78623" i="2"/>
  <c r="R78624" i="2"/>
  <c r="R78625" i="2"/>
  <c r="R78626" i="2"/>
  <c r="R78627" i="2"/>
  <c r="R78628" i="2"/>
  <c r="R78629" i="2"/>
  <c r="R78630" i="2"/>
  <c r="R78631" i="2"/>
  <c r="R78632" i="2"/>
  <c r="R78633" i="2"/>
  <c r="R78634" i="2"/>
  <c r="R78635" i="2"/>
  <c r="R78636" i="2"/>
  <c r="R78637" i="2"/>
  <c r="R78638" i="2"/>
  <c r="R78639" i="2"/>
  <c r="R78640" i="2"/>
  <c r="R78641" i="2"/>
  <c r="R78642" i="2"/>
  <c r="R78643" i="2"/>
  <c r="R78644" i="2"/>
  <c r="R78645" i="2"/>
  <c r="R78646" i="2"/>
  <c r="R78647" i="2"/>
  <c r="R78648" i="2"/>
  <c r="R78649" i="2"/>
  <c r="R78650" i="2"/>
  <c r="R78651" i="2"/>
  <c r="R78652" i="2"/>
  <c r="R78653" i="2"/>
  <c r="R78654" i="2"/>
  <c r="R78655" i="2"/>
  <c r="R78656" i="2"/>
  <c r="R78657" i="2"/>
  <c r="R78658" i="2"/>
  <c r="R78659" i="2"/>
  <c r="R78660" i="2"/>
  <c r="R78661" i="2"/>
  <c r="R78662" i="2"/>
  <c r="R78663" i="2"/>
  <c r="R78664" i="2"/>
  <c r="R78665" i="2"/>
  <c r="R78666" i="2"/>
  <c r="R78667" i="2"/>
  <c r="R78668" i="2"/>
  <c r="R78669" i="2"/>
  <c r="R78670" i="2"/>
  <c r="R78671" i="2"/>
  <c r="R78672" i="2"/>
  <c r="R78673" i="2"/>
  <c r="R78674" i="2"/>
  <c r="R78675" i="2"/>
  <c r="R78676" i="2"/>
  <c r="R78677" i="2"/>
  <c r="R78678" i="2"/>
  <c r="R78679" i="2"/>
  <c r="R78680" i="2"/>
  <c r="R78681" i="2"/>
  <c r="R78682" i="2"/>
  <c r="R78683" i="2"/>
  <c r="R78684" i="2"/>
  <c r="R78685" i="2"/>
  <c r="R78686" i="2"/>
  <c r="R78687" i="2"/>
  <c r="R78688" i="2"/>
  <c r="R78689" i="2"/>
  <c r="R78690" i="2"/>
  <c r="R78691" i="2"/>
  <c r="R78692" i="2"/>
  <c r="R78693" i="2"/>
  <c r="R78694" i="2"/>
  <c r="R78695" i="2"/>
  <c r="R78696" i="2"/>
  <c r="R78697" i="2"/>
  <c r="R78698" i="2"/>
  <c r="R78699" i="2"/>
  <c r="R78700" i="2"/>
  <c r="R78701" i="2"/>
  <c r="R78702" i="2"/>
  <c r="R78703" i="2"/>
  <c r="R78704" i="2"/>
  <c r="R78705" i="2"/>
  <c r="R78706" i="2"/>
  <c r="R78707" i="2"/>
  <c r="R78708" i="2"/>
  <c r="R78709" i="2"/>
  <c r="R78710" i="2"/>
  <c r="R78711" i="2"/>
  <c r="R78712" i="2"/>
  <c r="R78713" i="2"/>
  <c r="R78714" i="2"/>
  <c r="R78715" i="2"/>
  <c r="R78716" i="2"/>
  <c r="R78717" i="2"/>
  <c r="R78718" i="2"/>
  <c r="R78719" i="2"/>
  <c r="R78720" i="2"/>
  <c r="R78721" i="2"/>
  <c r="R78722" i="2"/>
  <c r="R78723" i="2"/>
  <c r="R78724" i="2"/>
  <c r="R78725" i="2"/>
  <c r="R78726" i="2"/>
  <c r="R78727" i="2"/>
  <c r="R78728" i="2"/>
  <c r="R78729" i="2"/>
  <c r="R78730" i="2"/>
  <c r="R78731" i="2"/>
  <c r="R78732" i="2"/>
  <c r="R78733" i="2"/>
  <c r="R78734" i="2"/>
  <c r="R78735" i="2"/>
  <c r="R78736" i="2"/>
  <c r="R78737" i="2"/>
  <c r="R78738" i="2"/>
  <c r="R78739" i="2"/>
  <c r="R78740" i="2"/>
  <c r="R78741" i="2"/>
  <c r="R78742" i="2"/>
  <c r="R78743" i="2"/>
  <c r="R78744" i="2"/>
  <c r="R78745" i="2"/>
  <c r="R78746" i="2"/>
  <c r="R78747" i="2"/>
  <c r="R78748" i="2"/>
  <c r="R78749" i="2"/>
  <c r="R78750" i="2"/>
  <c r="R78751" i="2"/>
  <c r="R78752" i="2"/>
  <c r="R78753" i="2"/>
  <c r="R78754" i="2"/>
  <c r="R78755" i="2"/>
  <c r="R78756" i="2"/>
  <c r="R78757" i="2"/>
  <c r="R78758" i="2"/>
  <c r="R78759" i="2"/>
  <c r="R78760" i="2"/>
  <c r="R78761" i="2"/>
  <c r="R78762" i="2"/>
  <c r="R78763" i="2"/>
  <c r="R78764" i="2"/>
  <c r="R78765" i="2"/>
  <c r="R78766" i="2"/>
  <c r="R78767" i="2"/>
  <c r="R78768" i="2"/>
  <c r="R78769" i="2"/>
  <c r="R78770" i="2"/>
  <c r="R78771" i="2"/>
  <c r="R78772" i="2"/>
  <c r="R78773" i="2"/>
  <c r="R78774" i="2"/>
  <c r="R78775" i="2"/>
  <c r="R78776" i="2"/>
  <c r="R78777" i="2"/>
  <c r="R78778" i="2"/>
  <c r="R78779" i="2"/>
  <c r="R78780" i="2"/>
  <c r="R78781" i="2"/>
  <c r="R78782" i="2"/>
  <c r="R78783" i="2"/>
  <c r="R78784" i="2"/>
  <c r="R78785" i="2"/>
  <c r="R78786" i="2"/>
  <c r="R78787" i="2"/>
  <c r="R78788" i="2"/>
  <c r="R78789" i="2"/>
  <c r="R78790" i="2"/>
  <c r="R78791" i="2"/>
  <c r="R78792" i="2"/>
  <c r="R78793" i="2"/>
  <c r="R78794" i="2"/>
  <c r="R78795" i="2"/>
  <c r="R78796" i="2"/>
  <c r="R78797" i="2"/>
  <c r="R78798" i="2"/>
  <c r="R78799" i="2"/>
  <c r="R78800" i="2"/>
  <c r="R78801" i="2"/>
  <c r="R78802" i="2"/>
  <c r="R78803" i="2"/>
  <c r="R78804" i="2"/>
  <c r="R78805" i="2"/>
  <c r="R78806" i="2"/>
  <c r="R78807" i="2"/>
  <c r="R78808" i="2"/>
  <c r="R78809" i="2"/>
  <c r="R78810" i="2"/>
  <c r="R78811" i="2"/>
  <c r="R78812" i="2"/>
  <c r="R78813" i="2"/>
  <c r="R78814" i="2"/>
  <c r="R78815" i="2"/>
  <c r="R78816" i="2"/>
  <c r="R78817" i="2"/>
  <c r="R78818" i="2"/>
  <c r="R78819" i="2"/>
  <c r="R78820" i="2"/>
  <c r="R78821" i="2"/>
  <c r="R78822" i="2"/>
  <c r="R78823" i="2"/>
  <c r="R78824" i="2"/>
  <c r="R78825" i="2"/>
  <c r="R78826" i="2"/>
  <c r="R78827" i="2"/>
  <c r="R78828" i="2"/>
  <c r="R78829" i="2"/>
  <c r="R78830" i="2"/>
  <c r="R78831" i="2"/>
  <c r="R78832" i="2"/>
  <c r="R78833" i="2"/>
  <c r="R78834" i="2"/>
  <c r="R78835" i="2"/>
  <c r="R78836" i="2"/>
  <c r="R78837" i="2"/>
  <c r="R78838" i="2"/>
  <c r="R78839" i="2"/>
  <c r="R78840" i="2"/>
  <c r="R78841" i="2"/>
  <c r="R78842" i="2"/>
  <c r="R78843" i="2"/>
  <c r="R78844" i="2"/>
  <c r="R78845" i="2"/>
  <c r="R78846" i="2"/>
  <c r="R78847" i="2"/>
  <c r="R78848" i="2"/>
  <c r="R78849" i="2"/>
  <c r="R78850" i="2"/>
  <c r="R78851" i="2"/>
  <c r="R78852" i="2"/>
  <c r="R78853" i="2"/>
  <c r="R78854" i="2"/>
  <c r="R78855" i="2"/>
  <c r="R78856" i="2"/>
  <c r="R78857" i="2"/>
  <c r="R78858" i="2"/>
  <c r="R78859" i="2"/>
  <c r="R78860" i="2"/>
  <c r="R78861" i="2"/>
  <c r="R78862" i="2"/>
  <c r="R78863" i="2"/>
  <c r="R78864" i="2"/>
  <c r="R78865" i="2"/>
  <c r="R78866" i="2"/>
  <c r="R78867" i="2"/>
  <c r="R78868" i="2"/>
  <c r="R78869" i="2"/>
  <c r="R78870" i="2"/>
  <c r="R78871" i="2"/>
  <c r="R78872" i="2"/>
  <c r="R78873" i="2"/>
  <c r="R78874" i="2"/>
  <c r="R78875" i="2"/>
  <c r="R78876" i="2"/>
  <c r="R78877" i="2"/>
  <c r="R78878" i="2"/>
  <c r="R78879" i="2"/>
  <c r="R78880" i="2"/>
  <c r="R78881" i="2"/>
  <c r="R78882" i="2"/>
  <c r="R78883" i="2"/>
  <c r="R78884" i="2"/>
  <c r="R78885" i="2"/>
  <c r="R78886" i="2"/>
  <c r="R78887" i="2"/>
  <c r="R78888" i="2"/>
  <c r="R78889" i="2"/>
  <c r="R78890" i="2"/>
  <c r="R78891" i="2"/>
  <c r="R78892" i="2"/>
  <c r="R78893" i="2"/>
  <c r="R78894" i="2"/>
  <c r="R78895" i="2"/>
  <c r="R78896" i="2"/>
  <c r="R78897" i="2"/>
  <c r="R78898" i="2"/>
  <c r="R78899" i="2"/>
  <c r="R78900" i="2"/>
  <c r="R78901" i="2"/>
  <c r="R78902" i="2"/>
  <c r="R78903" i="2"/>
  <c r="R78904" i="2"/>
  <c r="R78905" i="2"/>
  <c r="R78906" i="2"/>
  <c r="R78907" i="2"/>
  <c r="R78908" i="2"/>
  <c r="R78909" i="2"/>
  <c r="R78910" i="2"/>
  <c r="R78911" i="2"/>
  <c r="R78912" i="2"/>
  <c r="R78913" i="2"/>
  <c r="R78914" i="2"/>
  <c r="R78915" i="2"/>
  <c r="R78916" i="2"/>
  <c r="R78917" i="2"/>
  <c r="R78918" i="2"/>
  <c r="R78919" i="2"/>
  <c r="R78920" i="2"/>
  <c r="R78921" i="2"/>
  <c r="R78922" i="2"/>
  <c r="R78923" i="2"/>
  <c r="R78924" i="2"/>
  <c r="R78925" i="2"/>
  <c r="R78926" i="2"/>
  <c r="R78927" i="2"/>
  <c r="R78928" i="2"/>
  <c r="R78929" i="2"/>
  <c r="R78930" i="2"/>
  <c r="R78931" i="2"/>
  <c r="R78932" i="2"/>
  <c r="R78933" i="2"/>
  <c r="R78934" i="2"/>
  <c r="R78935" i="2"/>
  <c r="R78936" i="2"/>
  <c r="R78937" i="2"/>
  <c r="R78938" i="2"/>
  <c r="R78939" i="2"/>
  <c r="R78940" i="2"/>
  <c r="R78941" i="2"/>
  <c r="R78942" i="2"/>
  <c r="R78943" i="2"/>
  <c r="R78944" i="2"/>
  <c r="R78945" i="2"/>
  <c r="R78946" i="2"/>
  <c r="R78947" i="2"/>
  <c r="R78948" i="2"/>
  <c r="R78949" i="2"/>
  <c r="R78950" i="2"/>
  <c r="R78951" i="2"/>
  <c r="R78952" i="2"/>
  <c r="R78953" i="2"/>
  <c r="R78954" i="2"/>
  <c r="R78955" i="2"/>
  <c r="R78956" i="2"/>
  <c r="R78957" i="2"/>
  <c r="R78958" i="2"/>
  <c r="R78959" i="2"/>
  <c r="R78960" i="2"/>
  <c r="R78961" i="2"/>
  <c r="R78962" i="2"/>
  <c r="R78963" i="2"/>
  <c r="R78964" i="2"/>
  <c r="R78965" i="2"/>
  <c r="R78966" i="2"/>
  <c r="R78967" i="2"/>
  <c r="R78968" i="2"/>
  <c r="R78969" i="2"/>
  <c r="R78970" i="2"/>
  <c r="R78971" i="2"/>
  <c r="R78972" i="2"/>
  <c r="R78973" i="2"/>
  <c r="R78974" i="2"/>
  <c r="R78975" i="2"/>
  <c r="R78976" i="2"/>
  <c r="R78977" i="2"/>
  <c r="R78978" i="2"/>
  <c r="R78979" i="2"/>
  <c r="R78980" i="2"/>
  <c r="R78981" i="2"/>
  <c r="R78982" i="2"/>
  <c r="R78983" i="2"/>
  <c r="R78984" i="2"/>
  <c r="R78985" i="2"/>
  <c r="R78986" i="2"/>
  <c r="R78987" i="2"/>
  <c r="R78988" i="2"/>
  <c r="R78989" i="2"/>
  <c r="R78990" i="2"/>
  <c r="R78991" i="2"/>
  <c r="R78992" i="2"/>
  <c r="R78993" i="2"/>
  <c r="R78994" i="2"/>
  <c r="R78995" i="2"/>
  <c r="R78996" i="2"/>
  <c r="R78997" i="2"/>
  <c r="R78998" i="2"/>
  <c r="R78999" i="2"/>
  <c r="R79000" i="2"/>
  <c r="R79001" i="2"/>
  <c r="R79002" i="2"/>
  <c r="R79003" i="2"/>
  <c r="R79004" i="2"/>
  <c r="R79005" i="2"/>
  <c r="R79006" i="2"/>
  <c r="R79007" i="2"/>
  <c r="R79008" i="2"/>
  <c r="R79009" i="2"/>
  <c r="R79010" i="2"/>
  <c r="R79011" i="2"/>
  <c r="R79012" i="2"/>
  <c r="R79013" i="2"/>
  <c r="R79014" i="2"/>
  <c r="R79015" i="2"/>
  <c r="R79016" i="2"/>
  <c r="R79017" i="2"/>
  <c r="R79018" i="2"/>
  <c r="R79019" i="2"/>
  <c r="R79020" i="2"/>
  <c r="R79021" i="2"/>
  <c r="R79022" i="2"/>
  <c r="R79023" i="2"/>
  <c r="R79024" i="2"/>
  <c r="R79025" i="2"/>
  <c r="R79026" i="2"/>
  <c r="R79027" i="2"/>
  <c r="R79028" i="2"/>
  <c r="R79029" i="2"/>
  <c r="R79030" i="2"/>
  <c r="R79031" i="2"/>
  <c r="R79032" i="2"/>
  <c r="R79033" i="2"/>
  <c r="R79034" i="2"/>
  <c r="R79035" i="2"/>
  <c r="R79036" i="2"/>
  <c r="R79037" i="2"/>
  <c r="R79038" i="2"/>
  <c r="R79039" i="2"/>
  <c r="R79040" i="2"/>
  <c r="R79041" i="2"/>
  <c r="R79042" i="2"/>
  <c r="R79043" i="2"/>
  <c r="R79044" i="2"/>
  <c r="R79045" i="2"/>
  <c r="R79046" i="2"/>
  <c r="R79047" i="2"/>
  <c r="R79048" i="2"/>
  <c r="R79049" i="2"/>
  <c r="R79050" i="2"/>
  <c r="R79051" i="2"/>
  <c r="R79052" i="2"/>
  <c r="R79053" i="2"/>
  <c r="R79054" i="2"/>
  <c r="R79055" i="2"/>
  <c r="R79056" i="2"/>
  <c r="R79057" i="2"/>
  <c r="R79058" i="2"/>
  <c r="R79059" i="2"/>
  <c r="R79060" i="2"/>
  <c r="R79061" i="2"/>
  <c r="R79062" i="2"/>
  <c r="R79063" i="2"/>
  <c r="R79064" i="2"/>
  <c r="R79065" i="2"/>
  <c r="R79066" i="2"/>
  <c r="R79067" i="2"/>
  <c r="R79068" i="2"/>
  <c r="R79069" i="2"/>
  <c r="R79070" i="2"/>
  <c r="R79071" i="2"/>
  <c r="R79072" i="2"/>
  <c r="R79073" i="2"/>
  <c r="R79074" i="2"/>
  <c r="R79075" i="2"/>
  <c r="R79076" i="2"/>
  <c r="R79077" i="2"/>
  <c r="R79078" i="2"/>
  <c r="R79079" i="2"/>
  <c r="R79080" i="2"/>
  <c r="R79081" i="2"/>
  <c r="R79082" i="2"/>
  <c r="R79083" i="2"/>
  <c r="R79084" i="2"/>
  <c r="R79085" i="2"/>
  <c r="R79086" i="2"/>
  <c r="R79087" i="2"/>
  <c r="R79088" i="2"/>
  <c r="R79089" i="2"/>
  <c r="R79090" i="2"/>
  <c r="R79091" i="2"/>
  <c r="R79092" i="2"/>
  <c r="R79093" i="2"/>
  <c r="R79094" i="2"/>
  <c r="R79095" i="2"/>
  <c r="R79096" i="2"/>
  <c r="R79097" i="2"/>
  <c r="R79098" i="2"/>
  <c r="R79099" i="2"/>
  <c r="R79100" i="2"/>
  <c r="R79101" i="2"/>
  <c r="R79102" i="2"/>
  <c r="R79103" i="2"/>
  <c r="R79104" i="2"/>
  <c r="R79105" i="2"/>
  <c r="R79106" i="2"/>
  <c r="R79107" i="2"/>
  <c r="R79108" i="2"/>
  <c r="R79109" i="2"/>
  <c r="R79110" i="2"/>
  <c r="R79111" i="2"/>
  <c r="R79112" i="2"/>
  <c r="R79113" i="2"/>
  <c r="R79114" i="2"/>
  <c r="R79115" i="2"/>
  <c r="R79116" i="2"/>
  <c r="R79117" i="2"/>
  <c r="R79118" i="2"/>
  <c r="R79119" i="2"/>
  <c r="R79120" i="2"/>
  <c r="R79121" i="2"/>
  <c r="R79122" i="2"/>
  <c r="R79123" i="2"/>
  <c r="R79124" i="2"/>
  <c r="R79125" i="2"/>
  <c r="R79126" i="2"/>
  <c r="R79127" i="2"/>
  <c r="R79128" i="2"/>
  <c r="R79129" i="2"/>
  <c r="R79130" i="2"/>
  <c r="R79131" i="2"/>
  <c r="R79132" i="2"/>
  <c r="R79133" i="2"/>
  <c r="R79134" i="2"/>
  <c r="R79135" i="2"/>
  <c r="R79136" i="2"/>
  <c r="R79137" i="2"/>
  <c r="R79138" i="2"/>
  <c r="R79139" i="2"/>
  <c r="R79140" i="2"/>
  <c r="R79141" i="2"/>
  <c r="R79142" i="2"/>
  <c r="R79143" i="2"/>
  <c r="R79144" i="2"/>
  <c r="R79145" i="2"/>
  <c r="R79146" i="2"/>
  <c r="R79147" i="2"/>
  <c r="R79148" i="2"/>
  <c r="R79149" i="2"/>
  <c r="R79150" i="2"/>
  <c r="R79151" i="2"/>
  <c r="R79152" i="2"/>
  <c r="R79153" i="2"/>
  <c r="R79154" i="2"/>
  <c r="R79155" i="2"/>
  <c r="R79156" i="2"/>
  <c r="R79157" i="2"/>
  <c r="R79158" i="2"/>
  <c r="R79159" i="2"/>
  <c r="R79160" i="2"/>
  <c r="R79161" i="2"/>
  <c r="R79162" i="2"/>
  <c r="R79163" i="2"/>
  <c r="R79164" i="2"/>
  <c r="R79165" i="2"/>
  <c r="R79166" i="2"/>
  <c r="R79167" i="2"/>
  <c r="R79168" i="2"/>
  <c r="R79169" i="2"/>
  <c r="R79170" i="2"/>
  <c r="R79171" i="2"/>
  <c r="R79172" i="2"/>
  <c r="R79173" i="2"/>
  <c r="R79174" i="2"/>
  <c r="R79175" i="2"/>
  <c r="R79176" i="2"/>
  <c r="R79177" i="2"/>
  <c r="R79178" i="2"/>
  <c r="R79179" i="2"/>
  <c r="R79180" i="2"/>
  <c r="R79181" i="2"/>
  <c r="R79182" i="2"/>
  <c r="R79183" i="2"/>
  <c r="R79184" i="2"/>
  <c r="R79185" i="2"/>
  <c r="R79186" i="2"/>
  <c r="R79187" i="2"/>
  <c r="R79188" i="2"/>
  <c r="R79189" i="2"/>
  <c r="R79190" i="2"/>
  <c r="R79191" i="2"/>
  <c r="R79192" i="2"/>
  <c r="R79193" i="2"/>
  <c r="R79194" i="2"/>
  <c r="R79195" i="2"/>
  <c r="R79196" i="2"/>
  <c r="R79197" i="2"/>
  <c r="R79198" i="2"/>
  <c r="R79199" i="2"/>
  <c r="R79200" i="2"/>
  <c r="R79201" i="2"/>
  <c r="R79202" i="2"/>
  <c r="R79203" i="2"/>
  <c r="R79204" i="2"/>
  <c r="R79205" i="2"/>
  <c r="R79206" i="2"/>
  <c r="R79207" i="2"/>
  <c r="R79208" i="2"/>
  <c r="R79209" i="2"/>
  <c r="R79210" i="2"/>
  <c r="R79211" i="2"/>
  <c r="R79212" i="2"/>
  <c r="R79213" i="2"/>
  <c r="R79214" i="2"/>
  <c r="R79215" i="2"/>
  <c r="R79216" i="2"/>
  <c r="R79217" i="2"/>
  <c r="R79218" i="2"/>
  <c r="R79219" i="2"/>
  <c r="R79220" i="2"/>
  <c r="R79221" i="2"/>
  <c r="R79222" i="2"/>
  <c r="R79223" i="2"/>
  <c r="R79224" i="2"/>
  <c r="R79225" i="2"/>
  <c r="R79226" i="2"/>
  <c r="R79227" i="2"/>
  <c r="R79228" i="2"/>
  <c r="R79229" i="2"/>
  <c r="R79230" i="2"/>
  <c r="R79231" i="2"/>
  <c r="R79232" i="2"/>
  <c r="R79233" i="2"/>
  <c r="R79234" i="2"/>
  <c r="R79235" i="2"/>
  <c r="R79236" i="2"/>
  <c r="R79237" i="2"/>
  <c r="R79238" i="2"/>
  <c r="R79239" i="2"/>
  <c r="R79240" i="2"/>
  <c r="R79241" i="2"/>
  <c r="R79242" i="2"/>
  <c r="R79243" i="2"/>
  <c r="R79244" i="2"/>
  <c r="R79245" i="2"/>
  <c r="R79246" i="2"/>
  <c r="R79247" i="2"/>
  <c r="R79248" i="2"/>
  <c r="R79249" i="2"/>
  <c r="R79250" i="2"/>
  <c r="R79251" i="2"/>
  <c r="R79252" i="2"/>
  <c r="R79253" i="2"/>
  <c r="R79254" i="2"/>
  <c r="R79255" i="2"/>
  <c r="R79256" i="2"/>
  <c r="R79257" i="2"/>
  <c r="R79258" i="2"/>
  <c r="R79259" i="2"/>
  <c r="R79260" i="2"/>
  <c r="R79261" i="2"/>
  <c r="R79262" i="2"/>
  <c r="R79263" i="2"/>
  <c r="R79264" i="2"/>
  <c r="R79265" i="2"/>
  <c r="R79266" i="2"/>
  <c r="R79267" i="2"/>
  <c r="R79268" i="2"/>
  <c r="R79269" i="2"/>
  <c r="R79270" i="2"/>
  <c r="R79271" i="2"/>
  <c r="R79272" i="2"/>
  <c r="R79273" i="2"/>
  <c r="R79274" i="2"/>
  <c r="R79275" i="2"/>
  <c r="R79276" i="2"/>
  <c r="R79277" i="2"/>
  <c r="R79278" i="2"/>
  <c r="R79279" i="2"/>
  <c r="R79280" i="2"/>
  <c r="R79281" i="2"/>
  <c r="R79282" i="2"/>
  <c r="R79283" i="2"/>
  <c r="R79284" i="2"/>
  <c r="R79285" i="2"/>
  <c r="R79286" i="2"/>
  <c r="R79287" i="2"/>
  <c r="R79288" i="2"/>
  <c r="R79289" i="2"/>
  <c r="R79290" i="2"/>
  <c r="R79291" i="2"/>
  <c r="R79292" i="2"/>
  <c r="R79293" i="2"/>
  <c r="R79294" i="2"/>
  <c r="R79295" i="2"/>
  <c r="R79296" i="2"/>
  <c r="R79297" i="2"/>
  <c r="R79298" i="2"/>
  <c r="R79299" i="2"/>
  <c r="R79300" i="2"/>
  <c r="R79301" i="2"/>
  <c r="R79302" i="2"/>
  <c r="R79303" i="2"/>
  <c r="R79304" i="2"/>
  <c r="R79305" i="2"/>
  <c r="R79306" i="2"/>
  <c r="R79307" i="2"/>
  <c r="R79308" i="2"/>
  <c r="R79309" i="2"/>
  <c r="R79310" i="2"/>
  <c r="R79311" i="2"/>
  <c r="R79312" i="2"/>
  <c r="R79313" i="2"/>
  <c r="R79314" i="2"/>
  <c r="R79315" i="2"/>
  <c r="R79316" i="2"/>
  <c r="R79317" i="2"/>
  <c r="R79318" i="2"/>
  <c r="R79319" i="2"/>
  <c r="R79320" i="2"/>
  <c r="R79321" i="2"/>
  <c r="R79322" i="2"/>
  <c r="R79323" i="2"/>
  <c r="R79324" i="2"/>
  <c r="R79325" i="2"/>
  <c r="R79326" i="2"/>
  <c r="R79327" i="2"/>
  <c r="R79328" i="2"/>
  <c r="R79329" i="2"/>
  <c r="R79330" i="2"/>
  <c r="R79331" i="2"/>
  <c r="R79332" i="2"/>
  <c r="R79333" i="2"/>
  <c r="R79334" i="2"/>
  <c r="R79335" i="2"/>
  <c r="R79336" i="2"/>
  <c r="R79337" i="2"/>
  <c r="R79338" i="2"/>
  <c r="R79339" i="2"/>
  <c r="R79340" i="2"/>
  <c r="R79341" i="2"/>
  <c r="R79342" i="2"/>
  <c r="R79343" i="2"/>
  <c r="R79344" i="2"/>
  <c r="R79345" i="2"/>
  <c r="R79346" i="2"/>
  <c r="R79347" i="2"/>
  <c r="R79348" i="2"/>
  <c r="R79349" i="2"/>
  <c r="R79350" i="2"/>
  <c r="R79351" i="2"/>
  <c r="R79352" i="2"/>
  <c r="R79353" i="2"/>
  <c r="R79354" i="2"/>
  <c r="R79355" i="2"/>
  <c r="R79356" i="2"/>
  <c r="R79357" i="2"/>
  <c r="R79358" i="2"/>
  <c r="R79359" i="2"/>
  <c r="R79360" i="2"/>
  <c r="R79361" i="2"/>
  <c r="R79362" i="2"/>
  <c r="R79363" i="2"/>
  <c r="R79364" i="2"/>
  <c r="R79365" i="2"/>
  <c r="R79366" i="2"/>
  <c r="R79367" i="2"/>
  <c r="R79368" i="2"/>
  <c r="R79369" i="2"/>
  <c r="R79370" i="2"/>
  <c r="R79371" i="2"/>
  <c r="R79372" i="2"/>
  <c r="R79373" i="2"/>
  <c r="R79374" i="2"/>
  <c r="R79375" i="2"/>
  <c r="R79376" i="2"/>
  <c r="R79377" i="2"/>
  <c r="R79378" i="2"/>
  <c r="R79379" i="2"/>
  <c r="R79380" i="2"/>
  <c r="R79381" i="2"/>
  <c r="R79382" i="2"/>
  <c r="R79383" i="2"/>
  <c r="R79384" i="2"/>
  <c r="R79385" i="2"/>
  <c r="R79386" i="2"/>
  <c r="R79387" i="2"/>
  <c r="R79388" i="2"/>
  <c r="R79389" i="2"/>
  <c r="R79390" i="2"/>
  <c r="R79391" i="2"/>
  <c r="R79392" i="2"/>
  <c r="R79393" i="2"/>
  <c r="R79394" i="2"/>
  <c r="R79395" i="2"/>
  <c r="R79396" i="2"/>
  <c r="R79397" i="2"/>
  <c r="R79398" i="2"/>
  <c r="R79399" i="2"/>
  <c r="R79400" i="2"/>
  <c r="R79401" i="2"/>
  <c r="R79402" i="2"/>
  <c r="R79403" i="2"/>
  <c r="R79404" i="2"/>
  <c r="R79405" i="2"/>
  <c r="R79406" i="2"/>
  <c r="R79407" i="2"/>
  <c r="R79408" i="2"/>
  <c r="R79409" i="2"/>
  <c r="R79410" i="2"/>
  <c r="R79411" i="2"/>
  <c r="R79412" i="2"/>
  <c r="R79413" i="2"/>
  <c r="R79414" i="2"/>
  <c r="R79415" i="2"/>
  <c r="R79416" i="2"/>
  <c r="R79417" i="2"/>
  <c r="R79418" i="2"/>
  <c r="R79419" i="2"/>
  <c r="R79420" i="2"/>
  <c r="R79421" i="2"/>
  <c r="R79422" i="2"/>
  <c r="R79423" i="2"/>
  <c r="R79424" i="2"/>
  <c r="R79425" i="2"/>
  <c r="R79426" i="2"/>
  <c r="R79427" i="2"/>
  <c r="R79428" i="2"/>
  <c r="R79429" i="2"/>
  <c r="R79430" i="2"/>
  <c r="R79431" i="2"/>
  <c r="R79432" i="2"/>
  <c r="R79433" i="2"/>
  <c r="R79434" i="2"/>
  <c r="R79435" i="2"/>
  <c r="R79436" i="2"/>
  <c r="R79437" i="2"/>
  <c r="R79438" i="2"/>
  <c r="R79439" i="2"/>
  <c r="R79440" i="2"/>
  <c r="R79441" i="2"/>
  <c r="R79442" i="2"/>
  <c r="R79443" i="2"/>
  <c r="R79444" i="2"/>
  <c r="R79445" i="2"/>
  <c r="R79446" i="2"/>
  <c r="R79447" i="2"/>
  <c r="R79448" i="2"/>
  <c r="R79449" i="2"/>
  <c r="R79450" i="2"/>
  <c r="R79451" i="2"/>
  <c r="R79452" i="2"/>
  <c r="R79453" i="2"/>
  <c r="R79454" i="2"/>
  <c r="R79455" i="2"/>
  <c r="R79456" i="2"/>
  <c r="R79457" i="2"/>
  <c r="R79458" i="2"/>
  <c r="R79459" i="2"/>
  <c r="R79460" i="2"/>
  <c r="R79461" i="2"/>
  <c r="R79462" i="2"/>
  <c r="R79463" i="2"/>
  <c r="R79464" i="2"/>
  <c r="R79465" i="2"/>
  <c r="R79466" i="2"/>
  <c r="R79467" i="2"/>
  <c r="R79468" i="2"/>
  <c r="R79469" i="2"/>
  <c r="R79470" i="2"/>
  <c r="R79471" i="2"/>
  <c r="R79472" i="2"/>
  <c r="R79473" i="2"/>
  <c r="R79474" i="2"/>
  <c r="R79475" i="2"/>
  <c r="R79476" i="2"/>
  <c r="R79477" i="2"/>
  <c r="R79478" i="2"/>
  <c r="R79479" i="2"/>
  <c r="R79480" i="2"/>
  <c r="R79481" i="2"/>
  <c r="R79482" i="2"/>
  <c r="R79483" i="2"/>
  <c r="R79484" i="2"/>
  <c r="R79485" i="2"/>
  <c r="R79486" i="2"/>
  <c r="R79487" i="2"/>
  <c r="R79488" i="2"/>
  <c r="R79489" i="2"/>
  <c r="R79490" i="2"/>
  <c r="R79491" i="2"/>
  <c r="R79492" i="2"/>
  <c r="R79493" i="2"/>
  <c r="R79494" i="2"/>
  <c r="R79495" i="2"/>
  <c r="R79496" i="2"/>
  <c r="R79497" i="2"/>
  <c r="R79498" i="2"/>
  <c r="R79499" i="2"/>
  <c r="R79500" i="2"/>
  <c r="R79501" i="2"/>
  <c r="R79502" i="2"/>
  <c r="R79503" i="2"/>
  <c r="R79504" i="2"/>
  <c r="R79505" i="2"/>
  <c r="R79506" i="2"/>
  <c r="R79507" i="2"/>
  <c r="R79508" i="2"/>
  <c r="R79509" i="2"/>
  <c r="R79510" i="2"/>
  <c r="R79511" i="2"/>
  <c r="R79512" i="2"/>
  <c r="R79513" i="2"/>
  <c r="R79514" i="2"/>
  <c r="R79515" i="2"/>
  <c r="R79516" i="2"/>
  <c r="R79517" i="2"/>
  <c r="R79518" i="2"/>
  <c r="R79519" i="2"/>
  <c r="R79520" i="2"/>
  <c r="R79521" i="2"/>
  <c r="R79522" i="2"/>
  <c r="R79523" i="2"/>
  <c r="R79524" i="2"/>
  <c r="R79525" i="2"/>
  <c r="R79526" i="2"/>
  <c r="R79527" i="2"/>
  <c r="R79528" i="2"/>
  <c r="R79529" i="2"/>
  <c r="R79530" i="2"/>
  <c r="R79531" i="2"/>
  <c r="R79532" i="2"/>
  <c r="R79533" i="2"/>
  <c r="R79534" i="2"/>
  <c r="R79535" i="2"/>
  <c r="R79536" i="2"/>
  <c r="R79537" i="2"/>
  <c r="R79538" i="2"/>
  <c r="R79539" i="2"/>
  <c r="R79540" i="2"/>
  <c r="R79541" i="2"/>
  <c r="R79542" i="2"/>
  <c r="R79543" i="2"/>
  <c r="R79544" i="2"/>
  <c r="R79545" i="2"/>
  <c r="R79546" i="2"/>
  <c r="R79547" i="2"/>
  <c r="R79548" i="2"/>
  <c r="R79549" i="2"/>
  <c r="R79550" i="2"/>
  <c r="R79551" i="2"/>
  <c r="R79552" i="2"/>
  <c r="R79553" i="2"/>
  <c r="R79554" i="2"/>
  <c r="R79555" i="2"/>
  <c r="R79556" i="2"/>
  <c r="R79557" i="2"/>
  <c r="R79558" i="2"/>
  <c r="R79559" i="2"/>
  <c r="R79560" i="2"/>
  <c r="R79561" i="2"/>
  <c r="R79562" i="2"/>
  <c r="R79563" i="2"/>
  <c r="R79564" i="2"/>
  <c r="R79565" i="2"/>
  <c r="R79566" i="2"/>
  <c r="R79567" i="2"/>
  <c r="R79568" i="2"/>
  <c r="R79569" i="2"/>
  <c r="R79570" i="2"/>
  <c r="R79571" i="2"/>
  <c r="R79572" i="2"/>
  <c r="R79573" i="2"/>
  <c r="R79574" i="2"/>
  <c r="R79575" i="2"/>
  <c r="R79576" i="2"/>
  <c r="R79577" i="2"/>
  <c r="R79578" i="2"/>
  <c r="R79579" i="2"/>
  <c r="R79580" i="2"/>
  <c r="R79581" i="2"/>
  <c r="R79582" i="2"/>
  <c r="R79583" i="2"/>
  <c r="R79584" i="2"/>
  <c r="R79585" i="2"/>
  <c r="R79586" i="2"/>
  <c r="R79587" i="2"/>
  <c r="R79588" i="2"/>
  <c r="R79589" i="2"/>
  <c r="R79590" i="2"/>
  <c r="R79591" i="2"/>
  <c r="R79592" i="2"/>
  <c r="R79593" i="2"/>
  <c r="R79594" i="2"/>
  <c r="R79595" i="2"/>
  <c r="R79596" i="2"/>
  <c r="R79597" i="2"/>
  <c r="R79598" i="2"/>
  <c r="R79599" i="2"/>
  <c r="R79600" i="2"/>
  <c r="R79601" i="2"/>
  <c r="R79602" i="2"/>
  <c r="R79603" i="2"/>
  <c r="R79604" i="2"/>
  <c r="R79605" i="2"/>
  <c r="R79606" i="2"/>
  <c r="R79607" i="2"/>
  <c r="R79608" i="2"/>
  <c r="R79609" i="2"/>
  <c r="R79610" i="2"/>
  <c r="R79611" i="2"/>
  <c r="R79612" i="2"/>
  <c r="R79613" i="2"/>
  <c r="R79614" i="2"/>
  <c r="R79615" i="2"/>
  <c r="R79616" i="2"/>
  <c r="R79617" i="2"/>
  <c r="R79618" i="2"/>
  <c r="R79619" i="2"/>
  <c r="R79620" i="2"/>
  <c r="R79621" i="2"/>
  <c r="R79622" i="2"/>
  <c r="R79623" i="2"/>
  <c r="R79624" i="2"/>
  <c r="R79625" i="2"/>
  <c r="R79626" i="2"/>
  <c r="R79627" i="2"/>
  <c r="R79628" i="2"/>
  <c r="R79629" i="2"/>
  <c r="R79630" i="2"/>
  <c r="R79631" i="2"/>
  <c r="R79632" i="2"/>
  <c r="R79633" i="2"/>
  <c r="R79634" i="2"/>
  <c r="R79635" i="2"/>
  <c r="R79636" i="2"/>
  <c r="R79637" i="2"/>
  <c r="R79638" i="2"/>
  <c r="R79639" i="2"/>
  <c r="R79640" i="2"/>
  <c r="R79641" i="2"/>
  <c r="R79642" i="2"/>
  <c r="R79643" i="2"/>
  <c r="R79644" i="2"/>
  <c r="R79645" i="2"/>
  <c r="R79646" i="2"/>
  <c r="R79647" i="2"/>
  <c r="R79648" i="2"/>
  <c r="R79649" i="2"/>
  <c r="R79650" i="2"/>
  <c r="R79651" i="2"/>
  <c r="R79652" i="2"/>
  <c r="R79653" i="2"/>
  <c r="R79654" i="2"/>
  <c r="R79655" i="2"/>
  <c r="R79656" i="2"/>
  <c r="R79657" i="2"/>
  <c r="R79658" i="2"/>
  <c r="R79659" i="2"/>
  <c r="R79660" i="2"/>
  <c r="R79661" i="2"/>
  <c r="R79662" i="2"/>
  <c r="R79663" i="2"/>
  <c r="R79664" i="2"/>
  <c r="R79665" i="2"/>
  <c r="R79666" i="2"/>
  <c r="R79667" i="2"/>
  <c r="R79668" i="2"/>
  <c r="R79669" i="2"/>
  <c r="R79670" i="2"/>
  <c r="R79671" i="2"/>
  <c r="R79672" i="2"/>
  <c r="R79673" i="2"/>
  <c r="R79674" i="2"/>
  <c r="R79675" i="2"/>
  <c r="R79676" i="2"/>
  <c r="R79677" i="2"/>
  <c r="R79678" i="2"/>
  <c r="R79679" i="2"/>
  <c r="R79680" i="2"/>
  <c r="R79681" i="2"/>
  <c r="R79682" i="2"/>
  <c r="R79683" i="2"/>
  <c r="R79684" i="2"/>
  <c r="R79685" i="2"/>
  <c r="R79686" i="2"/>
  <c r="R79687" i="2"/>
  <c r="R79688" i="2"/>
  <c r="R79689" i="2"/>
  <c r="R79690" i="2"/>
  <c r="R79691" i="2"/>
  <c r="R79692" i="2"/>
  <c r="R79693" i="2"/>
  <c r="R79694" i="2"/>
  <c r="R79695" i="2"/>
  <c r="R79696" i="2"/>
  <c r="R79697" i="2"/>
  <c r="R79698" i="2"/>
  <c r="R79699" i="2"/>
  <c r="R79700" i="2"/>
  <c r="R79701" i="2"/>
  <c r="R79702" i="2"/>
  <c r="R79703" i="2"/>
  <c r="R79704" i="2"/>
  <c r="R79705" i="2"/>
  <c r="R79706" i="2"/>
  <c r="R79707" i="2"/>
  <c r="R79708" i="2"/>
  <c r="R79709" i="2"/>
  <c r="R79710" i="2"/>
  <c r="R79711" i="2"/>
  <c r="R79712" i="2"/>
  <c r="R79713" i="2"/>
  <c r="R79714" i="2"/>
  <c r="R79715" i="2"/>
  <c r="R79716" i="2"/>
  <c r="R79717" i="2"/>
  <c r="R79718" i="2"/>
  <c r="R79719" i="2"/>
  <c r="R79720" i="2"/>
  <c r="R79721" i="2"/>
  <c r="R79722" i="2"/>
  <c r="R79723" i="2"/>
  <c r="R79724" i="2"/>
  <c r="R79725" i="2"/>
  <c r="R79726" i="2"/>
  <c r="R79727" i="2"/>
  <c r="R79728" i="2"/>
  <c r="R79729" i="2"/>
  <c r="R79730" i="2"/>
  <c r="R79731" i="2"/>
  <c r="R79732" i="2"/>
  <c r="R79733" i="2"/>
  <c r="R79734" i="2"/>
  <c r="R79735" i="2"/>
  <c r="R79736" i="2"/>
  <c r="R79737" i="2"/>
  <c r="R79738" i="2"/>
  <c r="R79739" i="2"/>
  <c r="R79740" i="2"/>
  <c r="R79741" i="2"/>
  <c r="R79742" i="2"/>
  <c r="R79743" i="2"/>
  <c r="R79744" i="2"/>
  <c r="R79745" i="2"/>
  <c r="R79746" i="2"/>
  <c r="R79747" i="2"/>
  <c r="R79748" i="2"/>
  <c r="R79749" i="2"/>
  <c r="R79750" i="2"/>
  <c r="R79751" i="2"/>
  <c r="R79752" i="2"/>
  <c r="R79753" i="2"/>
  <c r="R79754" i="2"/>
  <c r="R79755" i="2"/>
  <c r="R79756" i="2"/>
  <c r="R79757" i="2"/>
  <c r="R79758" i="2"/>
  <c r="R79759" i="2"/>
  <c r="R79760" i="2"/>
  <c r="R79761" i="2"/>
  <c r="R79762" i="2"/>
  <c r="R79763" i="2"/>
  <c r="R79764" i="2"/>
  <c r="R79765" i="2"/>
  <c r="R79766" i="2"/>
  <c r="R79767" i="2"/>
  <c r="R79768" i="2"/>
  <c r="R79769" i="2"/>
  <c r="R79770" i="2"/>
  <c r="R79771" i="2"/>
  <c r="R79772" i="2"/>
  <c r="R79773" i="2"/>
  <c r="R79774" i="2"/>
  <c r="R79775" i="2"/>
  <c r="R79776" i="2"/>
  <c r="R79777" i="2"/>
  <c r="R79778" i="2"/>
  <c r="R79779" i="2"/>
  <c r="R79780" i="2"/>
  <c r="R79781" i="2"/>
  <c r="R79782" i="2"/>
  <c r="R79783" i="2"/>
  <c r="R79784" i="2"/>
  <c r="R79785" i="2"/>
  <c r="R79786" i="2"/>
  <c r="R79787" i="2"/>
  <c r="R79788" i="2"/>
  <c r="R79789" i="2"/>
  <c r="R79790" i="2"/>
  <c r="R79791" i="2"/>
  <c r="R79792" i="2"/>
  <c r="R79793" i="2"/>
  <c r="R79794" i="2"/>
  <c r="R79795" i="2"/>
  <c r="R79796" i="2"/>
  <c r="R79797" i="2"/>
  <c r="R79798" i="2"/>
  <c r="R79799" i="2"/>
  <c r="R79800" i="2"/>
  <c r="R79801" i="2"/>
  <c r="R79802" i="2"/>
  <c r="R79803" i="2"/>
  <c r="R79804" i="2"/>
  <c r="R79805" i="2"/>
  <c r="R79806" i="2"/>
  <c r="R79807" i="2"/>
  <c r="R79808" i="2"/>
  <c r="R79809" i="2"/>
  <c r="R79810" i="2"/>
  <c r="R79811" i="2"/>
  <c r="R79812" i="2"/>
  <c r="R79813" i="2"/>
  <c r="R79814" i="2"/>
  <c r="R79815" i="2"/>
  <c r="R79816" i="2"/>
  <c r="R79817" i="2"/>
  <c r="R79818" i="2"/>
  <c r="R79819" i="2"/>
  <c r="R79820" i="2"/>
  <c r="R79821" i="2"/>
  <c r="R79822" i="2"/>
  <c r="R79823" i="2"/>
  <c r="R79824" i="2"/>
  <c r="R79825" i="2"/>
  <c r="R79826" i="2"/>
  <c r="R79827" i="2"/>
  <c r="R79828" i="2"/>
  <c r="R79829" i="2"/>
  <c r="R79830" i="2"/>
  <c r="R79831" i="2"/>
  <c r="R79832" i="2"/>
  <c r="R79833" i="2"/>
  <c r="R79834" i="2"/>
  <c r="R79835" i="2"/>
  <c r="R79836" i="2"/>
  <c r="R79837" i="2"/>
  <c r="R79838" i="2"/>
  <c r="R79839" i="2"/>
  <c r="R79840" i="2"/>
  <c r="R79841" i="2"/>
  <c r="R79842" i="2"/>
  <c r="R79843" i="2"/>
  <c r="R79844" i="2"/>
  <c r="R79845" i="2"/>
  <c r="R79846" i="2"/>
  <c r="R79847" i="2"/>
  <c r="R79848" i="2"/>
  <c r="R79849" i="2"/>
  <c r="R79850" i="2"/>
  <c r="R79851" i="2"/>
  <c r="R79852" i="2"/>
  <c r="R79853" i="2"/>
  <c r="R79854" i="2"/>
  <c r="R79855" i="2"/>
  <c r="R79856" i="2"/>
  <c r="R79857" i="2"/>
  <c r="R79858" i="2"/>
  <c r="R79859" i="2"/>
  <c r="R79860" i="2"/>
  <c r="R79861" i="2"/>
  <c r="R79862" i="2"/>
  <c r="R79863" i="2"/>
  <c r="R79864" i="2"/>
  <c r="R79865" i="2"/>
  <c r="R79866" i="2"/>
  <c r="R79867" i="2"/>
  <c r="R79868" i="2"/>
  <c r="R79869" i="2"/>
  <c r="R79870" i="2"/>
  <c r="R79871" i="2"/>
  <c r="R79872" i="2"/>
  <c r="R79873" i="2"/>
  <c r="R79874" i="2"/>
  <c r="R79875" i="2"/>
  <c r="R79876" i="2"/>
  <c r="R79877" i="2"/>
  <c r="R79878" i="2"/>
  <c r="R79879" i="2"/>
  <c r="R79880" i="2"/>
  <c r="R79881" i="2"/>
  <c r="R79882" i="2"/>
  <c r="R79883" i="2"/>
  <c r="R79884" i="2"/>
  <c r="R79885" i="2"/>
  <c r="R79886" i="2"/>
  <c r="R79887" i="2"/>
  <c r="R79888" i="2"/>
  <c r="R79889" i="2"/>
  <c r="R79890" i="2"/>
  <c r="R79891" i="2"/>
  <c r="R79892" i="2"/>
  <c r="R79893" i="2"/>
  <c r="R79894" i="2"/>
  <c r="R79895" i="2"/>
  <c r="R79896" i="2"/>
  <c r="R79897" i="2"/>
  <c r="R79898" i="2"/>
  <c r="R79899" i="2"/>
  <c r="R79900" i="2"/>
  <c r="R79901" i="2"/>
  <c r="R79902" i="2"/>
  <c r="R79903" i="2"/>
  <c r="R79904" i="2"/>
  <c r="R79905" i="2"/>
  <c r="R79906" i="2"/>
  <c r="R79907" i="2"/>
  <c r="R79908" i="2"/>
  <c r="R79909" i="2"/>
  <c r="R79910" i="2"/>
  <c r="R79911" i="2"/>
  <c r="R79912" i="2"/>
  <c r="R79913" i="2"/>
  <c r="R79914" i="2"/>
  <c r="R79915" i="2"/>
  <c r="R79916" i="2"/>
  <c r="R79917" i="2"/>
  <c r="R79918" i="2"/>
  <c r="R79919" i="2"/>
  <c r="R79920" i="2"/>
  <c r="R79921" i="2"/>
  <c r="R79922" i="2"/>
  <c r="R79923" i="2"/>
  <c r="R79924" i="2"/>
  <c r="R79925" i="2"/>
  <c r="R79926" i="2"/>
  <c r="R79927" i="2"/>
  <c r="R79928" i="2"/>
  <c r="R79929" i="2"/>
  <c r="R79930" i="2"/>
  <c r="R79931" i="2"/>
  <c r="R79932" i="2"/>
  <c r="R79933" i="2"/>
  <c r="R79934" i="2"/>
  <c r="R79935" i="2"/>
  <c r="R79936" i="2"/>
  <c r="R79937" i="2"/>
  <c r="R79938" i="2"/>
  <c r="R79939" i="2"/>
  <c r="R79940" i="2"/>
  <c r="R79941" i="2"/>
  <c r="R79942" i="2"/>
  <c r="R79943" i="2"/>
  <c r="R79944" i="2"/>
  <c r="R79945" i="2"/>
  <c r="R79946" i="2"/>
  <c r="R79947" i="2"/>
  <c r="R79948" i="2"/>
  <c r="R79949" i="2"/>
  <c r="R79950" i="2"/>
  <c r="R79951" i="2"/>
  <c r="R79952" i="2"/>
  <c r="R79953" i="2"/>
  <c r="R79954" i="2"/>
  <c r="R79955" i="2"/>
  <c r="R79956" i="2"/>
  <c r="R79957" i="2"/>
  <c r="R79958" i="2"/>
  <c r="R79959" i="2"/>
  <c r="R79960" i="2"/>
  <c r="R79961" i="2"/>
  <c r="R79962" i="2"/>
  <c r="R79963" i="2"/>
  <c r="R79964" i="2"/>
  <c r="R79965" i="2"/>
  <c r="R79966" i="2"/>
  <c r="R79967" i="2"/>
  <c r="R79968" i="2"/>
  <c r="R79969" i="2"/>
  <c r="R79970" i="2"/>
  <c r="R79971" i="2"/>
  <c r="R79972" i="2"/>
  <c r="R79973" i="2"/>
  <c r="R79974" i="2"/>
  <c r="R79975" i="2"/>
  <c r="R79976" i="2"/>
  <c r="R79977" i="2"/>
  <c r="R79978" i="2"/>
  <c r="R79979" i="2"/>
  <c r="R79980" i="2"/>
  <c r="R79981" i="2"/>
  <c r="R79982" i="2"/>
  <c r="R79983" i="2"/>
  <c r="R79984" i="2"/>
  <c r="R79985" i="2"/>
  <c r="R79986" i="2"/>
  <c r="R79987" i="2"/>
  <c r="R79988" i="2"/>
  <c r="R79989" i="2"/>
  <c r="R79990" i="2"/>
  <c r="R79991" i="2"/>
  <c r="R79992" i="2"/>
  <c r="R79993" i="2"/>
  <c r="R79994" i="2"/>
  <c r="R79995" i="2"/>
  <c r="R79996" i="2"/>
  <c r="R79997" i="2"/>
  <c r="R79998" i="2"/>
  <c r="R79999" i="2"/>
  <c r="R80000" i="2"/>
  <c r="R80001" i="2"/>
  <c r="R80002" i="2"/>
  <c r="R80003" i="2"/>
  <c r="R80004" i="2"/>
  <c r="R80005" i="2"/>
  <c r="R80006" i="2"/>
  <c r="R80007" i="2"/>
  <c r="R80008" i="2"/>
  <c r="R80009" i="2"/>
  <c r="R80010" i="2"/>
  <c r="R80011" i="2"/>
  <c r="R80012" i="2"/>
  <c r="R80013" i="2"/>
  <c r="R80014" i="2"/>
  <c r="R80015" i="2"/>
  <c r="R80016" i="2"/>
  <c r="R80017" i="2"/>
  <c r="R80018" i="2"/>
  <c r="R80019" i="2"/>
  <c r="R80020" i="2"/>
  <c r="R80021" i="2"/>
  <c r="R80022" i="2"/>
  <c r="R80023" i="2"/>
  <c r="R80024" i="2"/>
  <c r="R80025" i="2"/>
  <c r="R80026" i="2"/>
  <c r="R80027" i="2"/>
  <c r="R80028" i="2"/>
  <c r="R80029" i="2"/>
  <c r="R80030" i="2"/>
  <c r="R80031" i="2"/>
  <c r="R80032" i="2"/>
  <c r="R80033" i="2"/>
  <c r="R80034" i="2"/>
  <c r="R80035" i="2"/>
  <c r="R80036" i="2"/>
  <c r="R80037" i="2"/>
  <c r="R80038" i="2"/>
  <c r="R80039" i="2"/>
  <c r="R80040" i="2"/>
  <c r="R80041" i="2"/>
  <c r="R80042" i="2"/>
  <c r="R80043" i="2"/>
  <c r="R80044" i="2"/>
  <c r="R80045" i="2"/>
  <c r="R80046" i="2"/>
  <c r="R80047" i="2"/>
  <c r="R80048" i="2"/>
  <c r="R80049" i="2"/>
  <c r="R80050" i="2"/>
  <c r="R80051" i="2"/>
  <c r="R80052" i="2"/>
  <c r="R80053" i="2"/>
  <c r="R80054" i="2"/>
  <c r="R80055" i="2"/>
  <c r="R80056" i="2"/>
  <c r="R80057" i="2"/>
  <c r="R80058" i="2"/>
  <c r="R80059" i="2"/>
  <c r="R80060" i="2"/>
  <c r="R80061" i="2"/>
  <c r="R80062" i="2"/>
  <c r="R80063" i="2"/>
  <c r="R80064" i="2"/>
  <c r="R80065" i="2"/>
  <c r="R80066" i="2"/>
  <c r="R80067" i="2"/>
  <c r="R80068" i="2"/>
  <c r="R80069" i="2"/>
  <c r="R80070" i="2"/>
  <c r="R80071" i="2"/>
  <c r="R80072" i="2"/>
  <c r="R80073" i="2"/>
  <c r="R80074" i="2"/>
  <c r="R80075" i="2"/>
  <c r="R80076" i="2"/>
  <c r="R80077" i="2"/>
  <c r="R80078" i="2"/>
  <c r="R80079" i="2"/>
  <c r="R80080" i="2"/>
  <c r="R80081" i="2"/>
  <c r="R80082" i="2"/>
  <c r="R80083" i="2"/>
  <c r="R80084" i="2"/>
  <c r="R80085" i="2"/>
  <c r="R80086" i="2"/>
  <c r="R80087" i="2"/>
  <c r="R80088" i="2"/>
  <c r="R80089" i="2"/>
  <c r="R80090" i="2"/>
  <c r="R80091" i="2"/>
  <c r="R80092" i="2"/>
  <c r="R80093" i="2"/>
  <c r="R80094" i="2"/>
  <c r="R80095" i="2"/>
  <c r="R80096" i="2"/>
  <c r="R80097" i="2"/>
  <c r="R80098" i="2"/>
  <c r="R80099" i="2"/>
  <c r="R80100" i="2"/>
  <c r="R80101" i="2"/>
  <c r="R80102" i="2"/>
  <c r="R80103" i="2"/>
  <c r="R80104" i="2"/>
  <c r="R80105" i="2"/>
  <c r="R80106" i="2"/>
  <c r="R80107" i="2"/>
  <c r="R80108" i="2"/>
  <c r="R80109" i="2"/>
  <c r="R80110" i="2"/>
  <c r="R80111" i="2"/>
  <c r="R80112" i="2"/>
  <c r="R80113" i="2"/>
  <c r="R80114" i="2"/>
  <c r="R80115" i="2"/>
  <c r="R80116" i="2"/>
  <c r="R80117" i="2"/>
  <c r="R80118" i="2"/>
  <c r="R80119" i="2"/>
  <c r="R80120" i="2"/>
  <c r="R80121" i="2"/>
  <c r="R80122" i="2"/>
  <c r="R80123" i="2"/>
  <c r="R80124" i="2"/>
  <c r="R80125" i="2"/>
  <c r="R80126" i="2"/>
  <c r="R80127" i="2"/>
  <c r="R80128" i="2"/>
  <c r="R80129" i="2"/>
  <c r="R80130" i="2"/>
  <c r="R80131" i="2"/>
  <c r="R80132" i="2"/>
  <c r="R80133" i="2"/>
  <c r="R80134" i="2"/>
  <c r="R80135" i="2"/>
  <c r="R80136" i="2"/>
  <c r="R80137" i="2"/>
  <c r="R80138" i="2"/>
  <c r="R80139" i="2"/>
  <c r="R80140" i="2"/>
  <c r="R80141" i="2"/>
  <c r="R80142" i="2"/>
  <c r="R80143" i="2"/>
  <c r="R80144" i="2"/>
  <c r="R80145" i="2"/>
  <c r="R80146" i="2"/>
  <c r="R80147" i="2"/>
  <c r="R80148" i="2"/>
  <c r="R80149" i="2"/>
  <c r="R80150" i="2"/>
  <c r="R80151" i="2"/>
  <c r="R80152" i="2"/>
  <c r="R80153" i="2"/>
  <c r="R80154" i="2"/>
  <c r="R80155" i="2"/>
  <c r="R80156" i="2"/>
  <c r="R80157" i="2"/>
  <c r="R80158" i="2"/>
  <c r="R80159" i="2"/>
  <c r="R80160" i="2"/>
  <c r="R80161" i="2"/>
  <c r="R80162" i="2"/>
  <c r="R80163" i="2"/>
  <c r="R80164" i="2"/>
  <c r="R80165" i="2"/>
  <c r="R80166" i="2"/>
  <c r="R80167" i="2"/>
  <c r="R80168" i="2"/>
  <c r="R80169" i="2"/>
  <c r="R80170" i="2"/>
  <c r="R80171" i="2"/>
  <c r="R80172" i="2"/>
  <c r="R80173" i="2"/>
  <c r="R80174" i="2"/>
  <c r="R80175" i="2"/>
  <c r="R80176" i="2"/>
  <c r="R80177" i="2"/>
  <c r="R80178" i="2"/>
  <c r="R80179" i="2"/>
  <c r="R80180" i="2"/>
  <c r="R80181" i="2"/>
  <c r="R80182" i="2"/>
  <c r="R80183" i="2"/>
  <c r="R80184" i="2"/>
  <c r="R80185" i="2"/>
  <c r="R80186" i="2"/>
  <c r="R80187" i="2"/>
  <c r="R80188" i="2"/>
  <c r="R80189" i="2"/>
  <c r="R80190" i="2"/>
  <c r="R80191" i="2"/>
  <c r="R80192" i="2"/>
  <c r="R80193" i="2"/>
  <c r="R80194" i="2"/>
  <c r="R80195" i="2"/>
  <c r="R80196" i="2"/>
  <c r="R80197" i="2"/>
  <c r="R80198" i="2"/>
  <c r="R80199" i="2"/>
  <c r="R80200" i="2"/>
  <c r="R80201" i="2"/>
  <c r="R80202" i="2"/>
  <c r="R80203" i="2"/>
  <c r="R80204" i="2"/>
  <c r="R80205" i="2"/>
  <c r="R80206" i="2"/>
  <c r="R80207" i="2"/>
  <c r="R80208" i="2"/>
  <c r="R80209" i="2"/>
  <c r="R80210" i="2"/>
  <c r="R80211" i="2"/>
  <c r="R80212" i="2"/>
  <c r="R80213" i="2"/>
  <c r="R80214" i="2"/>
  <c r="R80215" i="2"/>
  <c r="R80216" i="2"/>
  <c r="R80217" i="2"/>
  <c r="R80218" i="2"/>
  <c r="R80219" i="2"/>
  <c r="R80220" i="2"/>
  <c r="R80221" i="2"/>
  <c r="R80222" i="2"/>
  <c r="R80223" i="2"/>
  <c r="R80224" i="2"/>
  <c r="R80225" i="2"/>
  <c r="R80226" i="2"/>
  <c r="R80227" i="2"/>
  <c r="R80228" i="2"/>
  <c r="R80229" i="2"/>
  <c r="R80230" i="2"/>
  <c r="R80231" i="2"/>
  <c r="R80232" i="2"/>
  <c r="R80233" i="2"/>
  <c r="R80234" i="2"/>
  <c r="R80235" i="2"/>
  <c r="R80236" i="2"/>
  <c r="R80237" i="2"/>
  <c r="R80238" i="2"/>
  <c r="R80239" i="2"/>
  <c r="R80240" i="2"/>
  <c r="R80241" i="2"/>
  <c r="R80242" i="2"/>
  <c r="R80243" i="2"/>
  <c r="R80244" i="2"/>
  <c r="R80245" i="2"/>
  <c r="R80246" i="2"/>
  <c r="R80247" i="2"/>
  <c r="R80248" i="2"/>
  <c r="R80249" i="2"/>
  <c r="R80250" i="2"/>
  <c r="R80251" i="2"/>
  <c r="R80252" i="2"/>
  <c r="R80253" i="2"/>
  <c r="R80254" i="2"/>
  <c r="R80255" i="2"/>
  <c r="R80256" i="2"/>
  <c r="R80257" i="2"/>
  <c r="R80258" i="2"/>
  <c r="R80259" i="2"/>
  <c r="R80260" i="2"/>
  <c r="R80261" i="2"/>
  <c r="R80262" i="2"/>
  <c r="R80263" i="2"/>
  <c r="R80264" i="2"/>
  <c r="R80265" i="2"/>
  <c r="R80266" i="2"/>
  <c r="R80267" i="2"/>
  <c r="R80268" i="2"/>
  <c r="R80269" i="2"/>
  <c r="R80270" i="2"/>
  <c r="R80271" i="2"/>
  <c r="R80272" i="2"/>
  <c r="R80273" i="2"/>
  <c r="R80274" i="2"/>
  <c r="R80275" i="2"/>
  <c r="R80276" i="2"/>
  <c r="R80277" i="2"/>
  <c r="R80278" i="2"/>
  <c r="R80279" i="2"/>
  <c r="R80280" i="2"/>
  <c r="R80281" i="2"/>
  <c r="R80282" i="2"/>
  <c r="R80283" i="2"/>
  <c r="R80284" i="2"/>
  <c r="R80285" i="2"/>
  <c r="R80286" i="2"/>
  <c r="R80287" i="2"/>
  <c r="R80288" i="2"/>
  <c r="R80289" i="2"/>
  <c r="R80290" i="2"/>
  <c r="R80291" i="2"/>
  <c r="R80292" i="2"/>
  <c r="R80293" i="2"/>
  <c r="R80294" i="2"/>
  <c r="R80295" i="2"/>
  <c r="R80296" i="2"/>
  <c r="R80297" i="2"/>
  <c r="R80298" i="2"/>
  <c r="R80299" i="2"/>
  <c r="R80300" i="2"/>
  <c r="R80301" i="2"/>
  <c r="R80302" i="2"/>
  <c r="R80303" i="2"/>
  <c r="R80304" i="2"/>
  <c r="R80305" i="2"/>
  <c r="R80306" i="2"/>
  <c r="R80307" i="2"/>
  <c r="R80308" i="2"/>
  <c r="R80309" i="2"/>
  <c r="R80310" i="2"/>
  <c r="R80311" i="2"/>
  <c r="R80312" i="2"/>
  <c r="R80313" i="2"/>
  <c r="R80314" i="2"/>
  <c r="R80315" i="2"/>
  <c r="R80316" i="2"/>
  <c r="R80317" i="2"/>
  <c r="R80318" i="2"/>
  <c r="R80319" i="2"/>
  <c r="R80320" i="2"/>
  <c r="R80321" i="2"/>
  <c r="R80322" i="2"/>
  <c r="R80323" i="2"/>
  <c r="R80324" i="2"/>
  <c r="R80325" i="2"/>
  <c r="R80326" i="2"/>
  <c r="R80327" i="2"/>
  <c r="R80328" i="2"/>
  <c r="R80329" i="2"/>
  <c r="R80330" i="2"/>
  <c r="R80331" i="2"/>
  <c r="R80332" i="2"/>
  <c r="R80333" i="2"/>
  <c r="R80334" i="2"/>
  <c r="R80335" i="2"/>
  <c r="R80336" i="2"/>
  <c r="R80337" i="2"/>
  <c r="R80338" i="2"/>
  <c r="R80339" i="2"/>
  <c r="R80340" i="2"/>
  <c r="R80341" i="2"/>
  <c r="R80342" i="2"/>
  <c r="R80343" i="2"/>
  <c r="R80344" i="2"/>
  <c r="R80345" i="2"/>
  <c r="R80346" i="2"/>
  <c r="R80347" i="2"/>
  <c r="R80348" i="2"/>
  <c r="R80349" i="2"/>
  <c r="R80350" i="2"/>
  <c r="R80351" i="2"/>
  <c r="R80352" i="2"/>
  <c r="R80353" i="2"/>
  <c r="R80354" i="2"/>
  <c r="R80355" i="2"/>
  <c r="R80356" i="2"/>
  <c r="R80357" i="2"/>
  <c r="R80358" i="2"/>
  <c r="R80359" i="2"/>
  <c r="R80360" i="2"/>
  <c r="R80361" i="2"/>
  <c r="R80362" i="2"/>
  <c r="R80363" i="2"/>
  <c r="R80364" i="2"/>
  <c r="R80365" i="2"/>
  <c r="R80366" i="2"/>
  <c r="R80367" i="2"/>
  <c r="R80368" i="2"/>
  <c r="R80369" i="2"/>
  <c r="R80370" i="2"/>
  <c r="R80371" i="2"/>
  <c r="R80372" i="2"/>
  <c r="R80373" i="2"/>
  <c r="R80374" i="2"/>
  <c r="R80375" i="2"/>
  <c r="R80376" i="2"/>
  <c r="R80377" i="2"/>
  <c r="R80378" i="2"/>
  <c r="R80379" i="2"/>
  <c r="R80380" i="2"/>
  <c r="R80381" i="2"/>
  <c r="R80382" i="2"/>
  <c r="R80383" i="2"/>
  <c r="R80384" i="2"/>
  <c r="R80385" i="2"/>
  <c r="R80386" i="2"/>
  <c r="R80387" i="2"/>
  <c r="R80388" i="2"/>
  <c r="R80389" i="2"/>
  <c r="R80390" i="2"/>
  <c r="R80391" i="2"/>
  <c r="R80392" i="2"/>
  <c r="R80393" i="2"/>
  <c r="R80394" i="2"/>
  <c r="R80395" i="2"/>
  <c r="R80396" i="2"/>
  <c r="R80397" i="2"/>
  <c r="R80398" i="2"/>
  <c r="R80399" i="2"/>
  <c r="R80400" i="2"/>
  <c r="R80401" i="2"/>
  <c r="R80402" i="2"/>
  <c r="R80403" i="2"/>
  <c r="R80404" i="2"/>
  <c r="R80405" i="2"/>
  <c r="R80406" i="2"/>
  <c r="R80407" i="2"/>
  <c r="R80408" i="2"/>
  <c r="R80409" i="2"/>
  <c r="R80410" i="2"/>
  <c r="R80411" i="2"/>
  <c r="R80412" i="2"/>
  <c r="R80413" i="2"/>
  <c r="R80414" i="2"/>
  <c r="R80415" i="2"/>
  <c r="R80416" i="2"/>
  <c r="R80417" i="2"/>
  <c r="R80418" i="2"/>
  <c r="R80419" i="2"/>
  <c r="R80420" i="2"/>
  <c r="R80421" i="2"/>
  <c r="R80422" i="2"/>
  <c r="R80423" i="2"/>
  <c r="R80424" i="2"/>
  <c r="R80425" i="2"/>
  <c r="R80426" i="2"/>
  <c r="R80427" i="2"/>
  <c r="R80428" i="2"/>
  <c r="R80429" i="2"/>
  <c r="R80430" i="2"/>
  <c r="R80431" i="2"/>
  <c r="R80432" i="2"/>
  <c r="R80433" i="2"/>
  <c r="R80434" i="2"/>
  <c r="R80435" i="2"/>
  <c r="R80436" i="2"/>
  <c r="R80437" i="2"/>
  <c r="R80438" i="2"/>
  <c r="R80439" i="2"/>
  <c r="R80440" i="2"/>
  <c r="R80441" i="2"/>
  <c r="R80442" i="2"/>
  <c r="R80443" i="2"/>
  <c r="R80444" i="2"/>
  <c r="R80445" i="2"/>
  <c r="R80446" i="2"/>
  <c r="R80447" i="2"/>
  <c r="R80448" i="2"/>
  <c r="R80449" i="2"/>
  <c r="R80450" i="2"/>
  <c r="R80451" i="2"/>
  <c r="R80452" i="2"/>
  <c r="R80453" i="2"/>
  <c r="R80454" i="2"/>
  <c r="R80455" i="2"/>
  <c r="R80456" i="2"/>
  <c r="R80457" i="2"/>
  <c r="R80458" i="2"/>
  <c r="R80459" i="2"/>
  <c r="R80460" i="2"/>
  <c r="R80461" i="2"/>
  <c r="R80462" i="2"/>
  <c r="R80463" i="2"/>
  <c r="R80464" i="2"/>
  <c r="R80465" i="2"/>
  <c r="R80466" i="2"/>
  <c r="R80467" i="2"/>
  <c r="R80468" i="2"/>
  <c r="R80469" i="2"/>
  <c r="R80470" i="2"/>
  <c r="R80471" i="2"/>
  <c r="R80472" i="2"/>
  <c r="R80473" i="2"/>
  <c r="R80474" i="2"/>
  <c r="R80475" i="2"/>
  <c r="R80476" i="2"/>
  <c r="R80477" i="2"/>
  <c r="R80478" i="2"/>
  <c r="R80479" i="2"/>
  <c r="R80480" i="2"/>
  <c r="R80481" i="2"/>
  <c r="R80482" i="2"/>
  <c r="R80483" i="2"/>
  <c r="R80484" i="2"/>
  <c r="R80485" i="2"/>
  <c r="R80486" i="2"/>
  <c r="R80487" i="2"/>
  <c r="R80488" i="2"/>
  <c r="R80489" i="2"/>
  <c r="R80490" i="2"/>
  <c r="R80491" i="2"/>
  <c r="R80492" i="2"/>
  <c r="R80493" i="2"/>
  <c r="R80494" i="2"/>
  <c r="R80495" i="2"/>
  <c r="R80496" i="2"/>
  <c r="R80497" i="2"/>
  <c r="R80498" i="2"/>
  <c r="R80499" i="2"/>
  <c r="R80500" i="2"/>
  <c r="R80501" i="2"/>
  <c r="R80502" i="2"/>
  <c r="R80503" i="2"/>
  <c r="R80504" i="2"/>
  <c r="R80505" i="2"/>
  <c r="R80506" i="2"/>
  <c r="R80507" i="2"/>
  <c r="R80508" i="2"/>
  <c r="R80509" i="2"/>
  <c r="R80510" i="2"/>
  <c r="R80511" i="2"/>
  <c r="R80512" i="2"/>
  <c r="R80513" i="2"/>
  <c r="R80514" i="2"/>
  <c r="R80515" i="2"/>
  <c r="R80516" i="2"/>
  <c r="R80517" i="2"/>
  <c r="R80518" i="2"/>
  <c r="R80519" i="2"/>
  <c r="R80520" i="2"/>
  <c r="R80521" i="2"/>
  <c r="R80522" i="2"/>
  <c r="R80523" i="2"/>
  <c r="R80524" i="2"/>
  <c r="R80525" i="2"/>
  <c r="R80526" i="2"/>
  <c r="R80527" i="2"/>
  <c r="R80528" i="2"/>
  <c r="R80529" i="2"/>
  <c r="R80530" i="2"/>
  <c r="R80531" i="2"/>
  <c r="R80532" i="2"/>
  <c r="R80533" i="2"/>
  <c r="R80534" i="2"/>
  <c r="R80535" i="2"/>
  <c r="R80536" i="2"/>
  <c r="R80537" i="2"/>
  <c r="R80538" i="2"/>
  <c r="R80539" i="2"/>
  <c r="R80540" i="2"/>
  <c r="R80541" i="2"/>
  <c r="R80542" i="2"/>
  <c r="R80543" i="2"/>
  <c r="R80544" i="2"/>
  <c r="R80545" i="2"/>
  <c r="R80546" i="2"/>
  <c r="R80547" i="2"/>
  <c r="R80548" i="2"/>
  <c r="R80549" i="2"/>
  <c r="R80550" i="2"/>
  <c r="R80551" i="2"/>
  <c r="R80552" i="2"/>
  <c r="R80553" i="2"/>
  <c r="R80554" i="2"/>
  <c r="R80555" i="2"/>
  <c r="R80556" i="2"/>
  <c r="R80557" i="2"/>
  <c r="R80558" i="2"/>
  <c r="R80559" i="2"/>
  <c r="R80560" i="2"/>
  <c r="R80561" i="2"/>
  <c r="R80562" i="2"/>
  <c r="R80563" i="2"/>
  <c r="R80564" i="2"/>
  <c r="R80565" i="2"/>
  <c r="R80566" i="2"/>
  <c r="R80567" i="2"/>
  <c r="R80568" i="2"/>
  <c r="R80569" i="2"/>
  <c r="R80570" i="2"/>
  <c r="R80571" i="2"/>
  <c r="R80572" i="2"/>
  <c r="R80573" i="2"/>
  <c r="R80574" i="2"/>
  <c r="R80575" i="2"/>
  <c r="R80576" i="2"/>
  <c r="R80577" i="2"/>
  <c r="R80578" i="2"/>
  <c r="R80579" i="2"/>
  <c r="R80580" i="2"/>
  <c r="R80581" i="2"/>
  <c r="R80582" i="2"/>
  <c r="R80583" i="2"/>
  <c r="R80584" i="2"/>
  <c r="R80585" i="2"/>
  <c r="R80586" i="2"/>
  <c r="R80587" i="2"/>
  <c r="R80588" i="2"/>
  <c r="R80589" i="2"/>
  <c r="R80590" i="2"/>
  <c r="R80591" i="2"/>
  <c r="R80592" i="2"/>
  <c r="R80593" i="2"/>
  <c r="R80594" i="2"/>
  <c r="R80595" i="2"/>
  <c r="R80596" i="2"/>
  <c r="R80597" i="2"/>
  <c r="R80598" i="2"/>
  <c r="R80599" i="2"/>
  <c r="R80600" i="2"/>
  <c r="R80601" i="2"/>
  <c r="R80602" i="2"/>
  <c r="R80603" i="2"/>
  <c r="R80604" i="2"/>
  <c r="R80605" i="2"/>
  <c r="R80606" i="2"/>
  <c r="R80607" i="2"/>
  <c r="R80608" i="2"/>
  <c r="R80609" i="2"/>
  <c r="R80610" i="2"/>
  <c r="R80611" i="2"/>
  <c r="R80612" i="2"/>
  <c r="R80613" i="2"/>
  <c r="R80614" i="2"/>
  <c r="R80615" i="2"/>
  <c r="R80616" i="2"/>
  <c r="R80617" i="2"/>
  <c r="R80618" i="2"/>
  <c r="R80619" i="2"/>
  <c r="R80620" i="2"/>
  <c r="R80621" i="2"/>
  <c r="R80622" i="2"/>
  <c r="R80623" i="2"/>
  <c r="R80624" i="2"/>
  <c r="R80625" i="2"/>
  <c r="R80626" i="2"/>
  <c r="R80627" i="2"/>
  <c r="R80628" i="2"/>
  <c r="R80629" i="2"/>
  <c r="R80630" i="2"/>
  <c r="R80631" i="2"/>
  <c r="R80632" i="2"/>
  <c r="R80633" i="2"/>
  <c r="R80634" i="2"/>
  <c r="R80635" i="2"/>
  <c r="R80636" i="2"/>
  <c r="R80637" i="2"/>
  <c r="R80638" i="2"/>
  <c r="R80639" i="2"/>
  <c r="R80640" i="2"/>
  <c r="R80641" i="2"/>
  <c r="R80642" i="2"/>
  <c r="R80643" i="2"/>
  <c r="R80644" i="2"/>
  <c r="R80645" i="2"/>
  <c r="R80646" i="2"/>
  <c r="R80647" i="2"/>
  <c r="R80648" i="2"/>
  <c r="R80649" i="2"/>
  <c r="R80650" i="2"/>
  <c r="R80651" i="2"/>
  <c r="R80652" i="2"/>
  <c r="R80653" i="2"/>
  <c r="R80654" i="2"/>
  <c r="R80655" i="2"/>
  <c r="R80656" i="2"/>
  <c r="R80657" i="2"/>
  <c r="R80658" i="2"/>
  <c r="R80659" i="2"/>
  <c r="R80660" i="2"/>
  <c r="R80661" i="2"/>
  <c r="R80662" i="2"/>
  <c r="R80663" i="2"/>
  <c r="R80664" i="2"/>
  <c r="R80665" i="2"/>
  <c r="R80666" i="2"/>
  <c r="R80667" i="2"/>
  <c r="R80668" i="2"/>
  <c r="R80669" i="2"/>
  <c r="R80670" i="2"/>
  <c r="R80671" i="2"/>
  <c r="R80672" i="2"/>
  <c r="R80673" i="2"/>
  <c r="R80674" i="2"/>
  <c r="R80675" i="2"/>
  <c r="R80676" i="2"/>
  <c r="R80677" i="2"/>
  <c r="R80678" i="2"/>
  <c r="R80679" i="2"/>
  <c r="R80680" i="2"/>
  <c r="R80681" i="2"/>
  <c r="R80682" i="2"/>
  <c r="R80683" i="2"/>
  <c r="R80684" i="2"/>
  <c r="R80685" i="2"/>
  <c r="R80686" i="2"/>
  <c r="R80687" i="2"/>
  <c r="R80688" i="2"/>
  <c r="R80689" i="2"/>
  <c r="R80690" i="2"/>
  <c r="R80691" i="2"/>
  <c r="R80692" i="2"/>
  <c r="R80693" i="2"/>
  <c r="R80694" i="2"/>
  <c r="R80695" i="2"/>
  <c r="R80696" i="2"/>
  <c r="R80697" i="2"/>
  <c r="R80698" i="2"/>
  <c r="R80699" i="2"/>
  <c r="R80700" i="2"/>
  <c r="R80701" i="2"/>
  <c r="R80702" i="2"/>
  <c r="R80703" i="2"/>
  <c r="R80704" i="2"/>
  <c r="R80705" i="2"/>
  <c r="R80706" i="2"/>
  <c r="R80707" i="2"/>
  <c r="R80708" i="2"/>
  <c r="R80709" i="2"/>
  <c r="R80710" i="2"/>
  <c r="R80711" i="2"/>
  <c r="R80712" i="2"/>
  <c r="R80713" i="2"/>
  <c r="R80714" i="2"/>
  <c r="R80715" i="2"/>
  <c r="R80716" i="2"/>
  <c r="R80717" i="2"/>
  <c r="R80718" i="2"/>
  <c r="R80719" i="2"/>
  <c r="R80720" i="2"/>
  <c r="R80721" i="2"/>
  <c r="R80722" i="2"/>
  <c r="R80723" i="2"/>
  <c r="R80724" i="2"/>
  <c r="R80725" i="2"/>
  <c r="R80726" i="2"/>
  <c r="R80727" i="2"/>
  <c r="R80728" i="2"/>
  <c r="R80729" i="2"/>
  <c r="R80730" i="2"/>
  <c r="R80731" i="2"/>
  <c r="R80732" i="2"/>
  <c r="R80733" i="2"/>
  <c r="R80734" i="2"/>
  <c r="R80735" i="2"/>
  <c r="R80736" i="2"/>
  <c r="R80737" i="2"/>
  <c r="R80738" i="2"/>
  <c r="R80739" i="2"/>
  <c r="R80740" i="2"/>
  <c r="R80741" i="2"/>
  <c r="R80742" i="2"/>
  <c r="R80743" i="2"/>
  <c r="R80744" i="2"/>
  <c r="R80745" i="2"/>
  <c r="R80746" i="2"/>
  <c r="R80747" i="2"/>
  <c r="R80748" i="2"/>
  <c r="R80749" i="2"/>
  <c r="R80750" i="2"/>
  <c r="R80751" i="2"/>
  <c r="R80752" i="2"/>
  <c r="R80753" i="2"/>
  <c r="R80754" i="2"/>
  <c r="R80755" i="2"/>
  <c r="R80756" i="2"/>
  <c r="R80757" i="2"/>
  <c r="R80758" i="2"/>
  <c r="R80759" i="2"/>
  <c r="R80760" i="2"/>
  <c r="R80761" i="2"/>
  <c r="R80762" i="2"/>
  <c r="R80763" i="2"/>
  <c r="R80764" i="2"/>
  <c r="R80765" i="2"/>
  <c r="R80766" i="2"/>
  <c r="R80767" i="2"/>
  <c r="R80768" i="2"/>
  <c r="R80769" i="2"/>
  <c r="R80770" i="2"/>
  <c r="R80771" i="2"/>
  <c r="R80772" i="2"/>
  <c r="R80773" i="2"/>
  <c r="R80774" i="2"/>
  <c r="R80775" i="2"/>
  <c r="R80776" i="2"/>
  <c r="R80777" i="2"/>
  <c r="R80778" i="2"/>
  <c r="R80779" i="2"/>
  <c r="R80780" i="2"/>
  <c r="R80781" i="2"/>
  <c r="R80782" i="2"/>
  <c r="R80783" i="2"/>
  <c r="R80784" i="2"/>
  <c r="R80785" i="2"/>
  <c r="R80786" i="2"/>
  <c r="R80787" i="2"/>
  <c r="R80788" i="2"/>
  <c r="R80789" i="2"/>
  <c r="R80790" i="2"/>
  <c r="R80791" i="2"/>
  <c r="R80792" i="2"/>
  <c r="R80793" i="2"/>
  <c r="R80794" i="2"/>
  <c r="R80795" i="2"/>
  <c r="R80796" i="2"/>
  <c r="R80797" i="2"/>
  <c r="R80798" i="2"/>
  <c r="R80799" i="2"/>
  <c r="R80800" i="2"/>
  <c r="R80801" i="2"/>
  <c r="R80802" i="2"/>
  <c r="R80803" i="2"/>
  <c r="R80804" i="2"/>
  <c r="R80805" i="2"/>
  <c r="R80806" i="2"/>
  <c r="R80807" i="2"/>
  <c r="R80808" i="2"/>
  <c r="R80809" i="2"/>
  <c r="R80810" i="2"/>
  <c r="R80811" i="2"/>
  <c r="R80812" i="2"/>
  <c r="R80813" i="2"/>
  <c r="R80814" i="2"/>
  <c r="R80815" i="2"/>
  <c r="R80816" i="2"/>
  <c r="R80817" i="2"/>
  <c r="R80818" i="2"/>
  <c r="R80819" i="2"/>
  <c r="R80820" i="2"/>
  <c r="R80821" i="2"/>
  <c r="R80822" i="2"/>
  <c r="R80823" i="2"/>
  <c r="R80824" i="2"/>
  <c r="R80825" i="2"/>
  <c r="R80826" i="2"/>
  <c r="R80827" i="2"/>
  <c r="R80828" i="2"/>
  <c r="R80829" i="2"/>
  <c r="R80830" i="2"/>
  <c r="R80831" i="2"/>
  <c r="R80832" i="2"/>
  <c r="R80833" i="2"/>
  <c r="R80834" i="2"/>
  <c r="R80835" i="2"/>
  <c r="R80836" i="2"/>
  <c r="R80837" i="2"/>
  <c r="R80838" i="2"/>
  <c r="R80839" i="2"/>
  <c r="R80840" i="2"/>
  <c r="R80841" i="2"/>
  <c r="R80842" i="2"/>
  <c r="R80843" i="2"/>
  <c r="R80844" i="2"/>
  <c r="R80845" i="2"/>
  <c r="R80846" i="2"/>
  <c r="R80847" i="2"/>
  <c r="R80848" i="2"/>
  <c r="R80849" i="2"/>
  <c r="R80850" i="2"/>
  <c r="R80851" i="2"/>
  <c r="R80852" i="2"/>
  <c r="R80853" i="2"/>
  <c r="R80854" i="2"/>
  <c r="R80855" i="2"/>
  <c r="R80856" i="2"/>
  <c r="R80857" i="2"/>
  <c r="R80858" i="2"/>
  <c r="R80859" i="2"/>
  <c r="R80860" i="2"/>
  <c r="R80861" i="2"/>
  <c r="R80862" i="2"/>
  <c r="R80863" i="2"/>
  <c r="R80864" i="2"/>
  <c r="R80865" i="2"/>
  <c r="R80866" i="2"/>
  <c r="R80867" i="2"/>
  <c r="R80868" i="2"/>
  <c r="R80869" i="2"/>
  <c r="R80870" i="2"/>
  <c r="R80871" i="2"/>
  <c r="R80872" i="2"/>
  <c r="R80873" i="2"/>
  <c r="R80874" i="2"/>
  <c r="R80875" i="2"/>
  <c r="R80876" i="2"/>
  <c r="R80877" i="2"/>
  <c r="R80878" i="2"/>
  <c r="R80879" i="2"/>
  <c r="R80880" i="2"/>
  <c r="R80881" i="2"/>
  <c r="R80882" i="2"/>
  <c r="R80883" i="2"/>
  <c r="R80884" i="2"/>
  <c r="R80885" i="2"/>
  <c r="R80886" i="2"/>
  <c r="R80887" i="2"/>
  <c r="R80888" i="2"/>
  <c r="R80889" i="2"/>
  <c r="R80890" i="2"/>
  <c r="R80891" i="2"/>
  <c r="R80892" i="2"/>
  <c r="R80893" i="2"/>
  <c r="R80894" i="2"/>
  <c r="R80895" i="2"/>
  <c r="R80896" i="2"/>
  <c r="R80897" i="2"/>
  <c r="R80898" i="2"/>
  <c r="R80899" i="2"/>
  <c r="R80900" i="2"/>
  <c r="R80901" i="2"/>
  <c r="R80902" i="2"/>
  <c r="R80903" i="2"/>
  <c r="R80904" i="2"/>
  <c r="R80905" i="2"/>
  <c r="R80906" i="2"/>
  <c r="R80907" i="2"/>
  <c r="R80908" i="2"/>
  <c r="R80909" i="2"/>
  <c r="R80910" i="2"/>
  <c r="R80911" i="2"/>
  <c r="R80912" i="2"/>
  <c r="R80913" i="2"/>
  <c r="R80914" i="2"/>
  <c r="R80915" i="2"/>
  <c r="R80916" i="2"/>
  <c r="R80917" i="2"/>
  <c r="R80918" i="2"/>
  <c r="R80919" i="2"/>
  <c r="R80920" i="2"/>
  <c r="R80921" i="2"/>
  <c r="R80922" i="2"/>
  <c r="R80923" i="2"/>
  <c r="R80924" i="2"/>
  <c r="R80925" i="2"/>
  <c r="R80926" i="2"/>
  <c r="R80927" i="2"/>
  <c r="R80928" i="2"/>
  <c r="R80929" i="2"/>
  <c r="R80930" i="2"/>
  <c r="R80931" i="2"/>
  <c r="R80932" i="2"/>
  <c r="R80933" i="2"/>
  <c r="R80934" i="2"/>
  <c r="R80935" i="2"/>
  <c r="R80936" i="2"/>
  <c r="R80937" i="2"/>
  <c r="R80938" i="2"/>
  <c r="R80939" i="2"/>
  <c r="R80940" i="2"/>
  <c r="R80941" i="2"/>
  <c r="R80942" i="2"/>
  <c r="R80943" i="2"/>
  <c r="R80944" i="2"/>
  <c r="R80945" i="2"/>
  <c r="R80946" i="2"/>
  <c r="R80947" i="2"/>
  <c r="R80948" i="2"/>
  <c r="R80949" i="2"/>
  <c r="R80950" i="2"/>
  <c r="R80951" i="2"/>
  <c r="R80952" i="2"/>
  <c r="R80953" i="2"/>
  <c r="R80954" i="2"/>
  <c r="R80955" i="2"/>
  <c r="R80956" i="2"/>
  <c r="R80957" i="2"/>
  <c r="R80958" i="2"/>
  <c r="R80959" i="2"/>
  <c r="R80960" i="2"/>
  <c r="R80961" i="2"/>
  <c r="R80962" i="2"/>
  <c r="R80963" i="2"/>
  <c r="R80964" i="2"/>
  <c r="R80965" i="2"/>
  <c r="R80966" i="2"/>
  <c r="R80967" i="2"/>
  <c r="R80968" i="2"/>
  <c r="R80969" i="2"/>
  <c r="R80970" i="2"/>
  <c r="R80971" i="2"/>
  <c r="R80972" i="2"/>
  <c r="R80973" i="2"/>
  <c r="R80974" i="2"/>
  <c r="R80975" i="2"/>
  <c r="R80976" i="2"/>
  <c r="R80977" i="2"/>
  <c r="R80978" i="2"/>
  <c r="R80979" i="2"/>
  <c r="R80980" i="2"/>
  <c r="R80981" i="2"/>
  <c r="R80982" i="2"/>
  <c r="R80983" i="2"/>
  <c r="R80984" i="2"/>
  <c r="R80985" i="2"/>
  <c r="R80986" i="2"/>
  <c r="R80987" i="2"/>
  <c r="R80988" i="2"/>
  <c r="R80989" i="2"/>
  <c r="R80990" i="2"/>
  <c r="R80991" i="2"/>
  <c r="R80992" i="2"/>
  <c r="R80993" i="2"/>
  <c r="R80994" i="2"/>
  <c r="R80995" i="2"/>
  <c r="R80996" i="2"/>
  <c r="R80997" i="2"/>
  <c r="R80998" i="2"/>
  <c r="R80999" i="2"/>
  <c r="R81000" i="2"/>
  <c r="R81001" i="2"/>
  <c r="R81002" i="2"/>
  <c r="R81003" i="2"/>
  <c r="R81004" i="2"/>
  <c r="R81005" i="2"/>
  <c r="R81006" i="2"/>
  <c r="R81007" i="2"/>
  <c r="R81008" i="2"/>
  <c r="R81009" i="2"/>
  <c r="R81010" i="2"/>
  <c r="R81011" i="2"/>
  <c r="R81012" i="2"/>
  <c r="R81013" i="2"/>
  <c r="R81014" i="2"/>
  <c r="R81015" i="2"/>
  <c r="R81016" i="2"/>
  <c r="R81017" i="2"/>
  <c r="R81018" i="2"/>
  <c r="R81019" i="2"/>
  <c r="R81020" i="2"/>
  <c r="R81021" i="2"/>
  <c r="R81022" i="2"/>
  <c r="R81023" i="2"/>
  <c r="R81024" i="2"/>
  <c r="R81025" i="2"/>
  <c r="R81026" i="2"/>
  <c r="R81027" i="2"/>
  <c r="R81028" i="2"/>
  <c r="R81029" i="2"/>
  <c r="R81030" i="2"/>
  <c r="R81031" i="2"/>
  <c r="R81032" i="2"/>
  <c r="R81033" i="2"/>
  <c r="R81034" i="2"/>
  <c r="R81035" i="2"/>
  <c r="R81036" i="2"/>
  <c r="R81037" i="2"/>
  <c r="R81038" i="2"/>
  <c r="R81039" i="2"/>
  <c r="R81040" i="2"/>
  <c r="R81041" i="2"/>
  <c r="R81042" i="2"/>
  <c r="R81043" i="2"/>
  <c r="R81044" i="2"/>
  <c r="R81045" i="2"/>
  <c r="R81046" i="2"/>
  <c r="R81047" i="2"/>
  <c r="R81048" i="2"/>
  <c r="R81049" i="2"/>
  <c r="R81050" i="2"/>
  <c r="R81051" i="2"/>
  <c r="R81052" i="2"/>
  <c r="R81053" i="2"/>
  <c r="R81054" i="2"/>
  <c r="R81055" i="2"/>
  <c r="R81056" i="2"/>
  <c r="R81057" i="2"/>
  <c r="R81058" i="2"/>
  <c r="R81059" i="2"/>
  <c r="R81060" i="2"/>
  <c r="R81061" i="2"/>
  <c r="R81062" i="2"/>
  <c r="R81063" i="2"/>
  <c r="R81064" i="2"/>
  <c r="R81065" i="2"/>
  <c r="R81066" i="2"/>
  <c r="R81067" i="2"/>
  <c r="R81068" i="2"/>
  <c r="R81069" i="2"/>
  <c r="R81070" i="2"/>
  <c r="R81071" i="2"/>
  <c r="R81072" i="2"/>
  <c r="R81073" i="2"/>
  <c r="R81074" i="2"/>
  <c r="R81075" i="2"/>
  <c r="R81076" i="2"/>
  <c r="R81077" i="2"/>
  <c r="R81078" i="2"/>
  <c r="R81079" i="2"/>
  <c r="R81080" i="2"/>
  <c r="R81081" i="2"/>
  <c r="R81082" i="2"/>
  <c r="R81083" i="2"/>
  <c r="R81084" i="2"/>
  <c r="R81085" i="2"/>
  <c r="R81086" i="2"/>
  <c r="R81087" i="2"/>
  <c r="R81088" i="2"/>
  <c r="R81089" i="2"/>
  <c r="R81090" i="2"/>
  <c r="R81091" i="2"/>
  <c r="R81092" i="2"/>
  <c r="R81093" i="2"/>
  <c r="R81094" i="2"/>
  <c r="R81095" i="2"/>
  <c r="R81096" i="2"/>
  <c r="R81097" i="2"/>
  <c r="R81098" i="2"/>
  <c r="R81099" i="2"/>
  <c r="R81100" i="2"/>
  <c r="R81101" i="2"/>
  <c r="R81102" i="2"/>
  <c r="R81103" i="2"/>
  <c r="R81104" i="2"/>
  <c r="R81105" i="2"/>
  <c r="R81106" i="2"/>
  <c r="R81107" i="2"/>
  <c r="R81108" i="2"/>
  <c r="R81109" i="2"/>
  <c r="R81110" i="2"/>
  <c r="R81111" i="2"/>
  <c r="R81112" i="2"/>
  <c r="R81113" i="2"/>
  <c r="R81114" i="2"/>
  <c r="R81115" i="2"/>
  <c r="R81116" i="2"/>
  <c r="R81117" i="2"/>
  <c r="R81118" i="2"/>
  <c r="R81119" i="2"/>
  <c r="R81120" i="2"/>
  <c r="R81121" i="2"/>
  <c r="R81122" i="2"/>
  <c r="R81123" i="2"/>
  <c r="R81124" i="2"/>
  <c r="R81125" i="2"/>
  <c r="R81126" i="2"/>
  <c r="R81127" i="2"/>
  <c r="R81128" i="2"/>
  <c r="R81129" i="2"/>
  <c r="R81130" i="2"/>
  <c r="R81131" i="2"/>
  <c r="R81132" i="2"/>
  <c r="R81133" i="2"/>
  <c r="R81134" i="2"/>
  <c r="R81135" i="2"/>
  <c r="R81136" i="2"/>
  <c r="R81137" i="2"/>
  <c r="R81138" i="2"/>
  <c r="R81139" i="2"/>
  <c r="R81140" i="2"/>
  <c r="R81141" i="2"/>
  <c r="R81142" i="2"/>
  <c r="R81143" i="2"/>
  <c r="R81144" i="2"/>
  <c r="R81145" i="2"/>
  <c r="R81146" i="2"/>
  <c r="R81147" i="2"/>
  <c r="R81148" i="2"/>
  <c r="R81149" i="2"/>
  <c r="R81150" i="2"/>
  <c r="R81151" i="2"/>
  <c r="R81152" i="2"/>
  <c r="R81153" i="2"/>
  <c r="R81154" i="2"/>
  <c r="R81155" i="2"/>
  <c r="R81156" i="2"/>
  <c r="R81157" i="2"/>
  <c r="R81158" i="2"/>
  <c r="R81159" i="2"/>
  <c r="R81160" i="2"/>
  <c r="R81161" i="2"/>
  <c r="R81162" i="2"/>
  <c r="R81163" i="2"/>
  <c r="R81164" i="2"/>
  <c r="R81165" i="2"/>
  <c r="R81166" i="2"/>
  <c r="R81167" i="2"/>
  <c r="R81168" i="2"/>
  <c r="R81169" i="2"/>
  <c r="R81170" i="2"/>
  <c r="R81171" i="2"/>
  <c r="R81172" i="2"/>
  <c r="R81173" i="2"/>
  <c r="R81174" i="2"/>
  <c r="R81175" i="2"/>
  <c r="R81176" i="2"/>
  <c r="R81177" i="2"/>
  <c r="R81178" i="2"/>
  <c r="R81179" i="2"/>
  <c r="R81180" i="2"/>
  <c r="R81181" i="2"/>
  <c r="R81182" i="2"/>
  <c r="R81183" i="2"/>
  <c r="R81184" i="2"/>
  <c r="R81185" i="2"/>
  <c r="R81186" i="2"/>
  <c r="R81187" i="2"/>
  <c r="R81188" i="2"/>
  <c r="R81189" i="2"/>
  <c r="R81190" i="2"/>
  <c r="R81191" i="2"/>
  <c r="R81192" i="2"/>
  <c r="R81193" i="2"/>
  <c r="R81194" i="2"/>
  <c r="R81195" i="2"/>
  <c r="R81196" i="2"/>
  <c r="R81197" i="2"/>
  <c r="R81198" i="2"/>
  <c r="R81199" i="2"/>
  <c r="R81200" i="2"/>
  <c r="R81201" i="2"/>
  <c r="R81202" i="2"/>
  <c r="R81203" i="2"/>
  <c r="R81204" i="2"/>
  <c r="R81205" i="2"/>
  <c r="R81206" i="2"/>
  <c r="R81207" i="2"/>
  <c r="R81208" i="2"/>
  <c r="R81209" i="2"/>
  <c r="R81210" i="2"/>
  <c r="R81211" i="2"/>
  <c r="R81212" i="2"/>
  <c r="R81213" i="2"/>
  <c r="R81214" i="2"/>
  <c r="R81215" i="2"/>
  <c r="R81216" i="2"/>
  <c r="R81217" i="2"/>
  <c r="R81218" i="2"/>
  <c r="R81219" i="2"/>
  <c r="R81220" i="2"/>
  <c r="R81221" i="2"/>
  <c r="R81222" i="2"/>
  <c r="R81223" i="2"/>
  <c r="R81224" i="2"/>
  <c r="R81225" i="2"/>
  <c r="R81226" i="2"/>
  <c r="R81227" i="2"/>
  <c r="R81228" i="2"/>
  <c r="R81229" i="2"/>
  <c r="R81230" i="2"/>
  <c r="R81231" i="2"/>
  <c r="R81232" i="2"/>
  <c r="R81233" i="2"/>
  <c r="R81234" i="2"/>
  <c r="R81235" i="2"/>
  <c r="R81236" i="2"/>
  <c r="R81237" i="2"/>
  <c r="R81238" i="2"/>
  <c r="R81239" i="2"/>
  <c r="R81240" i="2"/>
  <c r="R81241" i="2"/>
  <c r="R81242" i="2"/>
  <c r="R81243" i="2"/>
  <c r="R81244" i="2"/>
  <c r="R81245" i="2"/>
  <c r="R81246" i="2"/>
  <c r="R81247" i="2"/>
  <c r="R81248" i="2"/>
  <c r="R81249" i="2"/>
  <c r="R81250" i="2"/>
  <c r="R81251" i="2"/>
  <c r="R81252" i="2"/>
  <c r="R81253" i="2"/>
  <c r="R81254" i="2"/>
  <c r="R81255" i="2"/>
  <c r="R81256" i="2"/>
  <c r="R81257" i="2"/>
  <c r="R81258" i="2"/>
  <c r="R81259" i="2"/>
  <c r="R81260" i="2"/>
  <c r="R81261" i="2"/>
  <c r="R81262" i="2"/>
  <c r="R81263" i="2"/>
  <c r="R81264" i="2"/>
  <c r="R81265" i="2"/>
  <c r="R81266" i="2"/>
  <c r="R81267" i="2"/>
  <c r="R81268" i="2"/>
  <c r="R81269" i="2"/>
  <c r="R81270" i="2"/>
  <c r="R81271" i="2"/>
  <c r="R81272" i="2"/>
  <c r="R81273" i="2"/>
  <c r="R81274" i="2"/>
  <c r="R81275" i="2"/>
  <c r="R81276" i="2"/>
  <c r="R81277" i="2"/>
  <c r="R81278" i="2"/>
  <c r="R81279" i="2"/>
  <c r="R81280" i="2"/>
  <c r="R81281" i="2"/>
  <c r="R81282" i="2"/>
  <c r="R81283" i="2"/>
  <c r="R81284" i="2"/>
  <c r="R81285" i="2"/>
  <c r="R81286" i="2"/>
  <c r="R81287" i="2"/>
  <c r="R81288" i="2"/>
  <c r="R81289" i="2"/>
  <c r="R81290" i="2"/>
  <c r="R81291" i="2"/>
  <c r="R81292" i="2"/>
  <c r="R81293" i="2"/>
  <c r="R81294" i="2"/>
  <c r="R81295" i="2"/>
  <c r="R81296" i="2"/>
  <c r="R81297" i="2"/>
  <c r="R81298" i="2"/>
  <c r="R81299" i="2"/>
  <c r="R81300" i="2"/>
  <c r="R81301" i="2"/>
  <c r="R81302" i="2"/>
  <c r="R81303" i="2"/>
  <c r="R81304" i="2"/>
  <c r="R81305" i="2"/>
  <c r="R81306" i="2"/>
  <c r="R81307" i="2"/>
  <c r="R81308" i="2"/>
  <c r="R81309" i="2"/>
  <c r="R81310" i="2"/>
  <c r="R81311" i="2"/>
  <c r="R81312" i="2"/>
  <c r="R81313" i="2"/>
  <c r="R81314" i="2"/>
  <c r="R81315" i="2"/>
  <c r="R81316" i="2"/>
  <c r="R81317" i="2"/>
  <c r="R81318" i="2"/>
  <c r="R81319" i="2"/>
  <c r="R81320" i="2"/>
  <c r="R81321" i="2"/>
  <c r="R81322" i="2"/>
  <c r="R81323" i="2"/>
  <c r="R81324" i="2"/>
  <c r="R81325" i="2"/>
  <c r="R81326" i="2"/>
  <c r="R81327" i="2"/>
  <c r="R81328" i="2"/>
  <c r="R81329" i="2"/>
  <c r="R81330" i="2"/>
  <c r="R81331" i="2"/>
  <c r="R81332" i="2"/>
  <c r="R81333" i="2"/>
  <c r="R81334" i="2"/>
  <c r="R81335" i="2"/>
  <c r="R81336" i="2"/>
  <c r="R81337" i="2"/>
  <c r="R81338" i="2"/>
  <c r="R81339" i="2"/>
  <c r="R81340" i="2"/>
  <c r="R81341" i="2"/>
  <c r="R81342" i="2"/>
  <c r="R81343" i="2"/>
  <c r="R81344" i="2"/>
  <c r="R81345" i="2"/>
  <c r="R81346" i="2"/>
  <c r="R81347" i="2"/>
  <c r="R81348" i="2"/>
  <c r="R81349" i="2"/>
  <c r="R81350" i="2"/>
  <c r="R81351" i="2"/>
  <c r="R81352" i="2"/>
  <c r="R81353" i="2"/>
  <c r="R81354" i="2"/>
  <c r="R81355" i="2"/>
  <c r="R81356" i="2"/>
  <c r="R81357" i="2"/>
  <c r="R81358" i="2"/>
  <c r="R81359" i="2"/>
  <c r="R81360" i="2"/>
  <c r="R81361" i="2"/>
  <c r="R81362" i="2"/>
  <c r="R81363" i="2"/>
  <c r="R81364" i="2"/>
  <c r="R81365" i="2"/>
  <c r="R81366" i="2"/>
  <c r="R81367" i="2"/>
  <c r="R81368" i="2"/>
  <c r="R81369" i="2"/>
  <c r="R81370" i="2"/>
  <c r="R81371" i="2"/>
  <c r="R81372" i="2"/>
  <c r="R81373" i="2"/>
  <c r="R81374" i="2"/>
  <c r="R81375" i="2"/>
  <c r="R81376" i="2"/>
  <c r="R81377" i="2"/>
  <c r="R81378" i="2"/>
  <c r="R81379" i="2"/>
  <c r="R81380" i="2"/>
  <c r="R81381" i="2"/>
  <c r="R81382" i="2"/>
  <c r="R81383" i="2"/>
  <c r="R81384" i="2"/>
  <c r="R81385" i="2"/>
  <c r="R81386" i="2"/>
  <c r="R81387" i="2"/>
  <c r="R81388" i="2"/>
  <c r="R81389" i="2"/>
  <c r="R81390" i="2"/>
  <c r="R81391" i="2"/>
  <c r="R81392" i="2"/>
  <c r="R81393" i="2"/>
  <c r="R81394" i="2"/>
  <c r="R81395" i="2"/>
  <c r="R81396" i="2"/>
  <c r="R81397" i="2"/>
  <c r="R81398" i="2"/>
  <c r="R81399" i="2"/>
  <c r="R81400" i="2"/>
  <c r="R81401" i="2"/>
  <c r="R81402" i="2"/>
  <c r="R81403" i="2"/>
  <c r="R81404" i="2"/>
  <c r="R81405" i="2"/>
  <c r="R81406" i="2"/>
  <c r="R81407" i="2"/>
  <c r="R81408" i="2"/>
  <c r="R81409" i="2"/>
  <c r="R81410" i="2"/>
  <c r="R81411" i="2"/>
  <c r="R81412" i="2"/>
  <c r="R81413" i="2"/>
  <c r="R81414" i="2"/>
  <c r="R81415" i="2"/>
  <c r="R81416" i="2"/>
  <c r="R81417" i="2"/>
  <c r="R81418" i="2"/>
  <c r="R81419" i="2"/>
  <c r="R81420" i="2"/>
  <c r="R81421" i="2"/>
  <c r="R81422" i="2"/>
  <c r="R81423" i="2"/>
  <c r="R81424" i="2"/>
  <c r="R81425" i="2"/>
  <c r="R81426" i="2"/>
  <c r="R81427" i="2"/>
  <c r="R81428" i="2"/>
  <c r="R81429" i="2"/>
  <c r="R81430" i="2"/>
  <c r="R81431" i="2"/>
  <c r="R81432" i="2"/>
  <c r="R81433" i="2"/>
  <c r="R81434" i="2"/>
  <c r="R81435" i="2"/>
  <c r="R81436" i="2"/>
  <c r="R81437" i="2"/>
  <c r="R81438" i="2"/>
  <c r="R81439" i="2"/>
  <c r="R81440" i="2"/>
  <c r="R81441" i="2"/>
  <c r="R81442" i="2"/>
  <c r="R81443" i="2"/>
  <c r="R81444" i="2"/>
  <c r="R81445" i="2"/>
  <c r="R81446" i="2"/>
  <c r="R81447" i="2"/>
  <c r="R81448" i="2"/>
  <c r="R81449" i="2"/>
  <c r="R81450" i="2"/>
  <c r="R81451" i="2"/>
  <c r="R81452" i="2"/>
  <c r="R81453" i="2"/>
  <c r="R81454" i="2"/>
  <c r="R81455" i="2"/>
  <c r="R81456" i="2"/>
  <c r="R81457" i="2"/>
  <c r="R81458" i="2"/>
  <c r="R81459" i="2"/>
  <c r="R81460" i="2"/>
  <c r="R81461" i="2"/>
  <c r="R81462" i="2"/>
  <c r="R81463" i="2"/>
  <c r="R81464" i="2"/>
  <c r="R81465" i="2"/>
  <c r="R81466" i="2"/>
  <c r="R81467" i="2"/>
  <c r="R81468" i="2"/>
  <c r="R81469" i="2"/>
  <c r="R81470" i="2"/>
  <c r="R81471" i="2"/>
  <c r="R81472" i="2"/>
  <c r="R81473" i="2"/>
  <c r="R81474" i="2"/>
  <c r="R81475" i="2"/>
  <c r="R81476" i="2"/>
  <c r="R81477" i="2"/>
  <c r="R81478" i="2"/>
  <c r="R81479" i="2"/>
  <c r="R81480" i="2"/>
  <c r="R81481" i="2"/>
  <c r="R81482" i="2"/>
  <c r="R81483" i="2"/>
  <c r="R81484" i="2"/>
  <c r="R81485" i="2"/>
  <c r="R81486" i="2"/>
  <c r="R81487" i="2"/>
  <c r="R81488" i="2"/>
  <c r="R81489" i="2"/>
  <c r="R81490" i="2"/>
  <c r="R81491" i="2"/>
  <c r="R81492" i="2"/>
  <c r="R81493" i="2"/>
  <c r="R81494" i="2"/>
  <c r="R81495" i="2"/>
  <c r="R81496" i="2"/>
  <c r="R81497" i="2"/>
  <c r="R81498" i="2"/>
  <c r="R81499" i="2"/>
  <c r="R81500" i="2"/>
  <c r="R81501" i="2"/>
  <c r="R81502" i="2"/>
  <c r="R81503" i="2"/>
  <c r="R81504" i="2"/>
  <c r="R81505" i="2"/>
  <c r="R81506" i="2"/>
  <c r="R81507" i="2"/>
  <c r="R81508" i="2"/>
  <c r="R81509" i="2"/>
  <c r="R81510" i="2"/>
  <c r="R81511" i="2"/>
  <c r="R81512" i="2"/>
  <c r="R81513" i="2"/>
  <c r="R81514" i="2"/>
  <c r="R81515" i="2"/>
  <c r="R81516" i="2"/>
  <c r="R81517" i="2"/>
  <c r="R81518" i="2"/>
  <c r="R81519" i="2"/>
  <c r="R81520" i="2"/>
  <c r="R81521" i="2"/>
  <c r="R81522" i="2"/>
  <c r="R81523" i="2"/>
  <c r="R81524" i="2"/>
  <c r="R81525" i="2"/>
  <c r="R81526" i="2"/>
  <c r="R81527" i="2"/>
  <c r="R81528" i="2"/>
  <c r="R81529" i="2"/>
  <c r="R81530" i="2"/>
  <c r="R81531" i="2"/>
  <c r="R81532" i="2"/>
  <c r="R81533" i="2"/>
  <c r="R81534" i="2"/>
  <c r="R81535" i="2"/>
  <c r="R81536" i="2"/>
  <c r="R81537" i="2"/>
  <c r="R81538" i="2"/>
  <c r="R81539" i="2"/>
  <c r="R81540" i="2"/>
  <c r="R81541" i="2"/>
  <c r="R81542" i="2"/>
  <c r="R81543" i="2"/>
  <c r="R81544" i="2"/>
  <c r="R81545" i="2"/>
  <c r="R81546" i="2"/>
  <c r="R81547" i="2"/>
  <c r="R81548" i="2"/>
  <c r="R81549" i="2"/>
  <c r="R81550" i="2"/>
  <c r="R81551" i="2"/>
  <c r="R81552" i="2"/>
  <c r="R81553" i="2"/>
  <c r="R81554" i="2"/>
  <c r="R81555" i="2"/>
  <c r="R81556" i="2"/>
  <c r="R81557" i="2"/>
  <c r="R81558" i="2"/>
  <c r="R81559" i="2"/>
  <c r="R81560" i="2"/>
  <c r="R81561" i="2"/>
  <c r="R81562" i="2"/>
  <c r="R81563" i="2"/>
  <c r="R81564" i="2"/>
  <c r="R81565" i="2"/>
  <c r="R81566" i="2"/>
  <c r="R81567" i="2"/>
  <c r="R81568" i="2"/>
  <c r="R81569" i="2"/>
  <c r="R81570" i="2"/>
  <c r="R81571" i="2"/>
  <c r="R81572" i="2"/>
  <c r="R81573" i="2"/>
  <c r="R81574" i="2"/>
  <c r="R81575" i="2"/>
  <c r="R81576" i="2"/>
  <c r="R81577" i="2"/>
  <c r="R81578" i="2"/>
  <c r="R81579" i="2"/>
  <c r="R81580" i="2"/>
  <c r="R81581" i="2"/>
  <c r="R81582" i="2"/>
  <c r="R81583" i="2"/>
  <c r="R81584" i="2"/>
  <c r="R81585" i="2"/>
  <c r="R81586" i="2"/>
  <c r="R81587" i="2"/>
  <c r="R81588" i="2"/>
  <c r="R81589" i="2"/>
  <c r="R81590" i="2"/>
  <c r="R81591" i="2"/>
  <c r="R81592" i="2"/>
  <c r="R81593" i="2"/>
  <c r="R81594" i="2"/>
  <c r="R81595" i="2"/>
  <c r="R81596" i="2"/>
  <c r="R81597" i="2"/>
  <c r="R81598" i="2"/>
  <c r="R81599" i="2"/>
  <c r="R81600" i="2"/>
  <c r="R81601" i="2"/>
  <c r="R81602" i="2"/>
  <c r="R81603" i="2"/>
  <c r="R81604" i="2"/>
  <c r="R81605" i="2"/>
  <c r="R81606" i="2"/>
  <c r="R81607" i="2"/>
  <c r="R81608" i="2"/>
  <c r="R81609" i="2"/>
  <c r="R81610" i="2"/>
  <c r="R81611" i="2"/>
  <c r="R81612" i="2"/>
  <c r="R81613" i="2"/>
  <c r="R81614" i="2"/>
  <c r="R81615" i="2"/>
  <c r="R81616" i="2"/>
  <c r="R81617" i="2"/>
  <c r="R81618" i="2"/>
  <c r="R81619" i="2"/>
  <c r="R81620" i="2"/>
  <c r="R81621" i="2"/>
  <c r="R81622" i="2"/>
  <c r="R81623" i="2"/>
  <c r="R81624" i="2"/>
  <c r="R81625" i="2"/>
  <c r="R81626" i="2"/>
  <c r="R81627" i="2"/>
  <c r="R81628" i="2"/>
  <c r="R81629" i="2"/>
  <c r="R81630" i="2"/>
  <c r="R81631" i="2"/>
  <c r="R81632" i="2"/>
  <c r="R81633" i="2"/>
  <c r="R81634" i="2"/>
  <c r="R81635" i="2"/>
  <c r="R81636" i="2"/>
  <c r="R81637" i="2"/>
  <c r="R81638" i="2"/>
  <c r="R81639" i="2"/>
  <c r="R81640" i="2"/>
  <c r="R81641" i="2"/>
  <c r="R81642" i="2"/>
  <c r="R81643" i="2"/>
  <c r="R81644" i="2"/>
  <c r="R81645" i="2"/>
  <c r="R81646" i="2"/>
  <c r="R81647" i="2"/>
  <c r="R81648" i="2"/>
  <c r="R81649" i="2"/>
  <c r="R81650" i="2"/>
  <c r="R81651" i="2"/>
  <c r="R81652" i="2"/>
  <c r="R81653" i="2"/>
  <c r="R81654" i="2"/>
  <c r="R81655" i="2"/>
  <c r="R81656" i="2"/>
  <c r="R81657" i="2"/>
  <c r="R81658" i="2"/>
  <c r="R81659" i="2"/>
  <c r="R81660" i="2"/>
  <c r="R81661" i="2"/>
  <c r="R81662" i="2"/>
  <c r="R81663" i="2"/>
  <c r="R81664" i="2"/>
  <c r="R81665" i="2"/>
  <c r="R81666" i="2"/>
  <c r="R81667" i="2"/>
  <c r="R81668" i="2"/>
  <c r="R81669" i="2"/>
  <c r="R81670" i="2"/>
  <c r="R81671" i="2"/>
  <c r="R81672" i="2"/>
  <c r="R81673" i="2"/>
  <c r="R81674" i="2"/>
  <c r="R81675" i="2"/>
  <c r="R81676" i="2"/>
  <c r="R81677" i="2"/>
  <c r="R81678" i="2"/>
  <c r="R81679" i="2"/>
  <c r="R81680" i="2"/>
  <c r="R81681" i="2"/>
  <c r="R81682" i="2"/>
  <c r="R81683" i="2"/>
  <c r="R81684" i="2"/>
  <c r="R81685" i="2"/>
  <c r="R81686" i="2"/>
  <c r="R81687" i="2"/>
  <c r="R81688" i="2"/>
  <c r="R81689" i="2"/>
  <c r="R81690" i="2"/>
  <c r="R81691" i="2"/>
  <c r="R81692" i="2"/>
  <c r="R81693" i="2"/>
  <c r="R81694" i="2"/>
  <c r="R81695" i="2"/>
  <c r="R81696" i="2"/>
  <c r="R81697" i="2"/>
  <c r="R81698" i="2"/>
  <c r="R81699" i="2"/>
  <c r="R81700" i="2"/>
  <c r="R81701" i="2"/>
  <c r="R81702" i="2"/>
  <c r="R81703" i="2"/>
  <c r="R81704" i="2"/>
  <c r="R81705" i="2"/>
  <c r="R81706" i="2"/>
  <c r="R81707" i="2"/>
  <c r="R81708" i="2"/>
  <c r="R81709" i="2"/>
  <c r="R81710" i="2"/>
  <c r="R81711" i="2"/>
  <c r="R81712" i="2"/>
  <c r="R81713" i="2"/>
  <c r="R81714" i="2"/>
  <c r="R81715" i="2"/>
  <c r="R81716" i="2"/>
  <c r="R81717" i="2"/>
  <c r="R81718" i="2"/>
  <c r="R81719" i="2"/>
  <c r="R81720" i="2"/>
  <c r="R81721" i="2"/>
  <c r="R81722" i="2"/>
  <c r="R81723" i="2"/>
  <c r="R81724" i="2"/>
  <c r="R81725" i="2"/>
  <c r="R81726" i="2"/>
  <c r="R81727" i="2"/>
  <c r="R81728" i="2"/>
  <c r="R81729" i="2"/>
  <c r="R81730" i="2"/>
  <c r="R81731" i="2"/>
  <c r="R81732" i="2"/>
  <c r="R81733" i="2"/>
  <c r="R81734" i="2"/>
  <c r="R81735" i="2"/>
  <c r="R81736" i="2"/>
  <c r="R81737" i="2"/>
  <c r="R81738" i="2"/>
  <c r="R81739" i="2"/>
  <c r="R81740" i="2"/>
  <c r="R81741" i="2"/>
  <c r="R81742" i="2"/>
  <c r="R81743" i="2"/>
  <c r="R81744" i="2"/>
  <c r="R81745" i="2"/>
  <c r="R81746" i="2"/>
  <c r="R81747" i="2"/>
  <c r="R81748" i="2"/>
  <c r="R81749" i="2"/>
  <c r="R81750" i="2"/>
  <c r="R81751" i="2"/>
  <c r="R81752" i="2"/>
  <c r="R81753" i="2"/>
  <c r="R81754" i="2"/>
  <c r="R81755" i="2"/>
  <c r="R81756" i="2"/>
  <c r="R81757" i="2"/>
  <c r="R81758" i="2"/>
  <c r="R81759" i="2"/>
  <c r="R81760" i="2"/>
  <c r="R81761" i="2"/>
  <c r="R81762" i="2"/>
  <c r="R81763" i="2"/>
  <c r="R81764" i="2"/>
  <c r="R81765" i="2"/>
  <c r="R81766" i="2"/>
  <c r="R81767" i="2"/>
  <c r="R81768" i="2"/>
  <c r="R81769" i="2"/>
  <c r="R81770" i="2"/>
  <c r="R81771" i="2"/>
  <c r="R81772" i="2"/>
  <c r="R81773" i="2"/>
  <c r="R81774" i="2"/>
  <c r="R81775" i="2"/>
  <c r="R81776" i="2"/>
  <c r="R81777" i="2"/>
  <c r="R81778" i="2"/>
  <c r="R81779" i="2"/>
  <c r="R81780" i="2"/>
  <c r="R81781" i="2"/>
  <c r="R81782" i="2"/>
  <c r="R81783" i="2"/>
  <c r="R81784" i="2"/>
  <c r="R81785" i="2"/>
  <c r="R81786" i="2"/>
  <c r="R81787" i="2"/>
  <c r="R81788" i="2"/>
  <c r="R81789" i="2"/>
  <c r="R81790" i="2"/>
  <c r="R81791" i="2"/>
  <c r="R81792" i="2"/>
  <c r="R81793" i="2"/>
  <c r="R81794" i="2"/>
  <c r="R81795" i="2"/>
  <c r="R81796" i="2"/>
  <c r="R81797" i="2"/>
  <c r="R81798" i="2"/>
  <c r="R81799" i="2"/>
  <c r="R81800" i="2"/>
  <c r="R81801" i="2"/>
  <c r="R81802" i="2"/>
  <c r="R81803" i="2"/>
  <c r="R81804" i="2"/>
  <c r="R81805" i="2"/>
  <c r="R81806" i="2"/>
  <c r="R81807" i="2"/>
  <c r="R81808" i="2"/>
  <c r="R81809" i="2"/>
  <c r="R81810" i="2"/>
  <c r="R81811" i="2"/>
  <c r="R81812" i="2"/>
  <c r="R81813" i="2"/>
  <c r="R81814" i="2"/>
  <c r="R81815" i="2"/>
  <c r="R81816" i="2"/>
  <c r="R81817" i="2"/>
  <c r="R81818" i="2"/>
  <c r="R81819" i="2"/>
  <c r="R81820" i="2"/>
  <c r="R81821" i="2"/>
  <c r="R81822" i="2"/>
  <c r="R81823" i="2"/>
  <c r="R81824" i="2"/>
  <c r="R81825" i="2"/>
  <c r="R81826" i="2"/>
  <c r="R81827" i="2"/>
  <c r="R81828" i="2"/>
  <c r="R81829" i="2"/>
  <c r="R81830" i="2"/>
  <c r="R81831" i="2"/>
  <c r="R81832" i="2"/>
  <c r="R81833" i="2"/>
  <c r="R81834" i="2"/>
  <c r="R81835" i="2"/>
  <c r="R81836" i="2"/>
  <c r="R81837" i="2"/>
  <c r="R81838" i="2"/>
  <c r="R81839" i="2"/>
  <c r="R81840" i="2"/>
  <c r="R81841" i="2"/>
  <c r="R81842" i="2"/>
  <c r="R81843" i="2"/>
  <c r="R81844" i="2"/>
  <c r="R81845" i="2"/>
  <c r="R81846" i="2"/>
  <c r="R81847" i="2"/>
  <c r="R81848" i="2"/>
  <c r="R81849" i="2"/>
  <c r="R81850" i="2"/>
  <c r="R81851" i="2"/>
  <c r="R81852" i="2"/>
  <c r="R81853" i="2"/>
  <c r="R81854" i="2"/>
  <c r="R81855" i="2"/>
  <c r="R81856" i="2"/>
  <c r="R81857" i="2"/>
  <c r="R81858" i="2"/>
  <c r="R81859" i="2"/>
  <c r="R81860" i="2"/>
  <c r="R81861" i="2"/>
  <c r="R81862" i="2"/>
  <c r="R81863" i="2"/>
  <c r="R81864" i="2"/>
  <c r="R81865" i="2"/>
  <c r="R81866" i="2"/>
  <c r="R81867" i="2"/>
  <c r="R81868" i="2"/>
  <c r="R81869" i="2"/>
  <c r="R81870" i="2"/>
  <c r="R81871" i="2"/>
  <c r="R81872" i="2"/>
  <c r="R81873" i="2"/>
  <c r="R81874" i="2"/>
  <c r="R81875" i="2"/>
  <c r="R81876" i="2"/>
  <c r="R81877" i="2"/>
  <c r="R81878" i="2"/>
  <c r="R81879" i="2"/>
  <c r="R81880" i="2"/>
  <c r="R81881" i="2"/>
  <c r="R81882" i="2"/>
  <c r="R81883" i="2"/>
  <c r="R81884" i="2"/>
  <c r="R81885" i="2"/>
  <c r="R81886" i="2"/>
  <c r="R81887" i="2"/>
  <c r="R81888" i="2"/>
  <c r="R81889" i="2"/>
  <c r="R81890" i="2"/>
  <c r="R81891" i="2"/>
  <c r="R81892" i="2"/>
  <c r="R81893" i="2"/>
  <c r="R81894" i="2"/>
  <c r="R81895" i="2"/>
  <c r="R81896" i="2"/>
  <c r="R81897" i="2"/>
  <c r="R81898" i="2"/>
  <c r="R81899" i="2"/>
  <c r="R81900" i="2"/>
  <c r="R81901" i="2"/>
  <c r="R81902" i="2"/>
  <c r="R81903" i="2"/>
  <c r="R81904" i="2"/>
  <c r="R81905" i="2"/>
  <c r="R81906" i="2"/>
  <c r="R81907" i="2"/>
  <c r="R81908" i="2"/>
  <c r="R81909" i="2"/>
  <c r="R81910" i="2"/>
  <c r="R81911" i="2"/>
  <c r="R81912" i="2"/>
  <c r="R81913" i="2"/>
  <c r="R81914" i="2"/>
  <c r="R81915" i="2"/>
  <c r="R81916" i="2"/>
  <c r="R81917" i="2"/>
  <c r="R81918" i="2"/>
  <c r="R81919" i="2"/>
  <c r="R81920" i="2"/>
  <c r="R81921" i="2"/>
  <c r="R81922" i="2"/>
  <c r="R81923" i="2"/>
  <c r="R81924" i="2"/>
  <c r="R81925" i="2"/>
  <c r="R81926" i="2"/>
  <c r="R81927" i="2"/>
  <c r="R81928" i="2"/>
  <c r="R81929" i="2"/>
  <c r="R81930" i="2"/>
  <c r="R81931" i="2"/>
  <c r="R81932" i="2"/>
  <c r="R81933" i="2"/>
  <c r="R81934" i="2"/>
  <c r="R81935" i="2"/>
  <c r="R81936" i="2"/>
  <c r="R81937" i="2"/>
  <c r="R81938" i="2"/>
  <c r="R81939" i="2"/>
  <c r="R81940" i="2"/>
  <c r="R81941" i="2"/>
  <c r="R81942" i="2"/>
  <c r="R81943" i="2"/>
  <c r="R81944" i="2"/>
  <c r="R81945" i="2"/>
  <c r="R81946" i="2"/>
  <c r="R81947" i="2"/>
  <c r="R81948" i="2"/>
  <c r="R81949" i="2"/>
  <c r="R81950" i="2"/>
  <c r="R81951" i="2"/>
  <c r="R81952" i="2"/>
  <c r="R81953" i="2"/>
  <c r="R81954" i="2"/>
  <c r="R81955" i="2"/>
  <c r="R81956" i="2"/>
  <c r="R81957" i="2"/>
  <c r="R81958" i="2"/>
  <c r="R81959" i="2"/>
  <c r="R81960" i="2"/>
  <c r="R81961" i="2"/>
  <c r="R81962" i="2"/>
  <c r="R81963" i="2"/>
  <c r="R81964" i="2"/>
  <c r="R81965" i="2"/>
  <c r="R81966" i="2"/>
  <c r="R81967" i="2"/>
  <c r="R81968" i="2"/>
  <c r="R81969" i="2"/>
  <c r="R81970" i="2"/>
  <c r="R81971" i="2"/>
  <c r="R81972" i="2"/>
  <c r="R81973" i="2"/>
  <c r="R81974" i="2"/>
  <c r="R81975" i="2"/>
  <c r="R81976" i="2"/>
  <c r="R81977" i="2"/>
  <c r="R81978" i="2"/>
  <c r="R81979" i="2"/>
  <c r="R81980" i="2"/>
  <c r="R81981" i="2"/>
  <c r="R81982" i="2"/>
  <c r="R81983" i="2"/>
  <c r="R81984" i="2"/>
  <c r="R81985" i="2"/>
  <c r="R81986" i="2"/>
  <c r="R81987" i="2"/>
  <c r="R81988" i="2"/>
  <c r="R81989" i="2"/>
  <c r="R81990" i="2"/>
  <c r="R81991" i="2"/>
  <c r="R81992" i="2"/>
  <c r="R81993" i="2"/>
  <c r="R81994" i="2"/>
  <c r="R81995" i="2"/>
  <c r="R81996" i="2"/>
  <c r="R81997" i="2"/>
  <c r="R81998" i="2"/>
  <c r="R81999" i="2"/>
  <c r="R82000" i="2"/>
  <c r="R82001" i="2"/>
  <c r="R82002" i="2"/>
  <c r="R82003" i="2"/>
  <c r="R82004" i="2"/>
  <c r="R82005" i="2"/>
  <c r="R82006" i="2"/>
  <c r="R82007" i="2"/>
  <c r="R82008" i="2"/>
  <c r="R82009" i="2"/>
  <c r="R82010" i="2"/>
  <c r="R82011" i="2"/>
  <c r="R82012" i="2"/>
  <c r="R82013" i="2"/>
  <c r="R82014" i="2"/>
  <c r="R82015" i="2"/>
  <c r="R82016" i="2"/>
  <c r="R82017" i="2"/>
  <c r="R82018" i="2"/>
  <c r="R82019" i="2"/>
  <c r="R82020" i="2"/>
  <c r="R82021" i="2"/>
  <c r="R82022" i="2"/>
  <c r="R82023" i="2"/>
  <c r="R82024" i="2"/>
  <c r="R82025" i="2"/>
  <c r="R82026" i="2"/>
  <c r="R82027" i="2"/>
  <c r="R82028" i="2"/>
  <c r="R82029" i="2"/>
  <c r="R82030" i="2"/>
  <c r="R82031" i="2"/>
  <c r="R82032" i="2"/>
  <c r="R82033" i="2"/>
  <c r="R82034" i="2"/>
  <c r="R82035" i="2"/>
  <c r="R82036" i="2"/>
  <c r="R82037" i="2"/>
  <c r="R82038" i="2"/>
  <c r="R82039" i="2"/>
  <c r="R82040" i="2"/>
  <c r="R82041" i="2"/>
  <c r="R82042" i="2"/>
  <c r="R82043" i="2"/>
  <c r="R82044" i="2"/>
  <c r="R82045" i="2"/>
  <c r="R82046" i="2"/>
  <c r="R82047" i="2"/>
  <c r="R82048" i="2"/>
  <c r="R82049" i="2"/>
  <c r="R82050" i="2"/>
  <c r="R82051" i="2"/>
  <c r="R82052" i="2"/>
  <c r="R82053" i="2"/>
  <c r="R82054" i="2"/>
  <c r="R82055" i="2"/>
  <c r="R82056" i="2"/>
  <c r="R82057" i="2"/>
  <c r="R82058" i="2"/>
  <c r="R82059" i="2"/>
  <c r="R82060" i="2"/>
  <c r="R82061" i="2"/>
  <c r="R82062" i="2"/>
  <c r="R82063" i="2"/>
  <c r="R82064" i="2"/>
  <c r="R82065" i="2"/>
  <c r="R82066" i="2"/>
  <c r="R82067" i="2"/>
  <c r="R82068" i="2"/>
  <c r="R82069" i="2"/>
  <c r="R82070" i="2"/>
  <c r="R82071" i="2"/>
  <c r="R82072" i="2"/>
  <c r="R82073" i="2"/>
  <c r="R82074" i="2"/>
  <c r="R82075" i="2"/>
  <c r="R82076" i="2"/>
  <c r="R82077" i="2"/>
  <c r="R82078" i="2"/>
  <c r="R82079" i="2"/>
  <c r="R82080" i="2"/>
  <c r="R82081" i="2"/>
  <c r="R82082" i="2"/>
  <c r="R82083" i="2"/>
  <c r="R82084" i="2"/>
  <c r="R82085" i="2"/>
  <c r="R82086" i="2"/>
  <c r="R82087" i="2"/>
  <c r="R82088" i="2"/>
  <c r="R82089" i="2"/>
  <c r="R82090" i="2"/>
  <c r="R82091" i="2"/>
  <c r="R82092" i="2"/>
  <c r="R82093" i="2"/>
  <c r="R82094" i="2"/>
  <c r="R82095" i="2"/>
  <c r="R82096" i="2"/>
  <c r="R82097" i="2"/>
  <c r="R82098" i="2"/>
  <c r="R82099" i="2"/>
  <c r="R82100" i="2"/>
  <c r="R82101" i="2"/>
  <c r="R82102" i="2"/>
  <c r="R82103" i="2"/>
  <c r="R82104" i="2"/>
  <c r="R82105" i="2"/>
  <c r="R82106" i="2"/>
  <c r="R82107" i="2"/>
  <c r="R82108" i="2"/>
  <c r="R82109" i="2"/>
  <c r="R82110" i="2"/>
  <c r="R82111" i="2"/>
  <c r="R82112" i="2"/>
  <c r="R82113" i="2"/>
  <c r="R82114" i="2"/>
  <c r="R82115" i="2"/>
  <c r="R82116" i="2"/>
  <c r="R82117" i="2"/>
  <c r="R82118" i="2"/>
  <c r="R82119" i="2"/>
  <c r="R82120" i="2"/>
  <c r="R82121" i="2"/>
  <c r="R82122" i="2"/>
  <c r="R82123" i="2"/>
  <c r="R82124" i="2"/>
  <c r="R82125" i="2"/>
  <c r="R82126" i="2"/>
  <c r="R82127" i="2"/>
  <c r="R82128" i="2"/>
  <c r="R82129" i="2"/>
  <c r="R82130" i="2"/>
  <c r="R82131" i="2"/>
  <c r="R82132" i="2"/>
  <c r="R82133" i="2"/>
  <c r="R82134" i="2"/>
  <c r="R82135" i="2"/>
  <c r="R82136" i="2"/>
  <c r="R82137" i="2"/>
  <c r="R82138" i="2"/>
  <c r="R82139" i="2"/>
  <c r="R82140" i="2"/>
  <c r="R82141" i="2"/>
  <c r="R82142" i="2"/>
  <c r="R82143" i="2"/>
  <c r="R82144" i="2"/>
  <c r="R82145" i="2"/>
  <c r="R82146" i="2"/>
  <c r="R82147" i="2"/>
  <c r="R82148" i="2"/>
  <c r="R82149" i="2"/>
  <c r="R82150" i="2"/>
  <c r="R82151" i="2"/>
  <c r="R82152" i="2"/>
  <c r="R82153" i="2"/>
  <c r="R82154" i="2"/>
  <c r="R82155" i="2"/>
  <c r="R82156" i="2"/>
  <c r="R82157" i="2"/>
  <c r="R82158" i="2"/>
  <c r="R82159" i="2"/>
  <c r="R82160" i="2"/>
  <c r="R82161" i="2"/>
  <c r="R82162" i="2"/>
  <c r="R82163" i="2"/>
  <c r="R82164" i="2"/>
  <c r="R82165" i="2"/>
  <c r="R82166" i="2"/>
  <c r="R82167" i="2"/>
  <c r="R82168" i="2"/>
  <c r="R82169" i="2"/>
  <c r="R82170" i="2"/>
  <c r="R82171" i="2"/>
  <c r="R82172" i="2"/>
  <c r="R82173" i="2"/>
  <c r="R82174" i="2"/>
  <c r="R82175" i="2"/>
  <c r="R82176" i="2"/>
  <c r="R82177" i="2"/>
  <c r="R82178" i="2"/>
  <c r="R82179" i="2"/>
  <c r="R82180" i="2"/>
  <c r="R82181" i="2"/>
  <c r="R82182" i="2"/>
  <c r="R82183" i="2"/>
  <c r="R82184" i="2"/>
  <c r="R82185" i="2"/>
  <c r="R82186" i="2"/>
  <c r="R82187" i="2"/>
  <c r="R82188" i="2"/>
  <c r="R82189" i="2"/>
  <c r="R82190" i="2"/>
  <c r="R82191" i="2"/>
  <c r="R82192" i="2"/>
  <c r="R82193" i="2"/>
  <c r="R82194" i="2"/>
  <c r="R82195" i="2"/>
  <c r="R82196" i="2"/>
  <c r="R82197" i="2"/>
  <c r="R82198" i="2"/>
  <c r="R82199" i="2"/>
  <c r="R82200" i="2"/>
  <c r="R82201" i="2"/>
  <c r="R82202" i="2"/>
  <c r="R82203" i="2"/>
  <c r="R82204" i="2"/>
  <c r="R82205" i="2"/>
  <c r="R82206" i="2"/>
  <c r="R82207" i="2"/>
  <c r="R82208" i="2"/>
  <c r="R82209" i="2"/>
  <c r="R82210" i="2"/>
  <c r="R82211" i="2"/>
  <c r="R82212" i="2"/>
  <c r="R82213" i="2"/>
  <c r="R82214" i="2"/>
  <c r="R82215" i="2"/>
  <c r="R82216" i="2"/>
  <c r="R82217" i="2"/>
  <c r="R82218" i="2"/>
  <c r="R82219" i="2"/>
  <c r="R82220" i="2"/>
  <c r="R82221" i="2"/>
  <c r="R82222" i="2"/>
  <c r="R82223" i="2"/>
  <c r="R82224" i="2"/>
  <c r="R82225" i="2"/>
  <c r="R82226" i="2"/>
  <c r="R82227" i="2"/>
  <c r="R82228" i="2"/>
  <c r="R82229" i="2"/>
  <c r="R82230" i="2"/>
  <c r="R82231" i="2"/>
  <c r="R82232" i="2"/>
  <c r="R82233" i="2"/>
  <c r="R82234" i="2"/>
  <c r="R82235" i="2"/>
  <c r="R82236" i="2"/>
  <c r="R82237" i="2"/>
  <c r="R82238" i="2"/>
  <c r="R82239" i="2"/>
  <c r="R82240" i="2"/>
  <c r="R82241" i="2"/>
  <c r="R82242" i="2"/>
  <c r="R82243" i="2"/>
  <c r="R82244" i="2"/>
  <c r="R82245" i="2"/>
  <c r="R82246" i="2"/>
  <c r="R82247" i="2"/>
  <c r="R82248" i="2"/>
  <c r="R82249" i="2"/>
  <c r="R82250" i="2"/>
  <c r="R82251" i="2"/>
  <c r="R82252" i="2"/>
  <c r="R82253" i="2"/>
  <c r="R82254" i="2"/>
  <c r="R82255" i="2"/>
  <c r="R82256" i="2"/>
  <c r="R82257" i="2"/>
  <c r="R82258" i="2"/>
  <c r="R82259" i="2"/>
  <c r="R82260" i="2"/>
  <c r="R82261" i="2"/>
  <c r="R82262" i="2"/>
  <c r="R82263" i="2"/>
  <c r="R82264" i="2"/>
  <c r="R82265" i="2"/>
  <c r="R82266" i="2"/>
  <c r="R82267" i="2"/>
  <c r="R82268" i="2"/>
  <c r="R82269" i="2"/>
  <c r="R82270" i="2"/>
  <c r="R82271" i="2"/>
  <c r="R82272" i="2"/>
  <c r="R82273" i="2"/>
  <c r="R82274" i="2"/>
  <c r="R82275" i="2"/>
  <c r="R82276" i="2"/>
  <c r="R82277" i="2"/>
  <c r="R82278" i="2"/>
  <c r="R82279" i="2"/>
  <c r="R82280" i="2"/>
  <c r="R82281" i="2"/>
  <c r="R82282" i="2"/>
  <c r="R82283" i="2"/>
  <c r="R82284" i="2"/>
  <c r="R82285" i="2"/>
  <c r="R82286" i="2"/>
  <c r="R82287" i="2"/>
  <c r="R82288" i="2"/>
  <c r="R82289" i="2"/>
  <c r="R82290" i="2"/>
  <c r="R82291" i="2"/>
  <c r="R82292" i="2"/>
  <c r="R82293" i="2"/>
  <c r="R82294" i="2"/>
  <c r="R82295" i="2"/>
  <c r="R82296" i="2"/>
  <c r="R82297" i="2"/>
  <c r="R82298" i="2"/>
  <c r="R82299" i="2"/>
  <c r="R82300" i="2"/>
  <c r="R82301" i="2"/>
  <c r="R82302" i="2"/>
  <c r="R82303" i="2"/>
  <c r="R82304" i="2"/>
  <c r="R82305" i="2"/>
  <c r="R82306" i="2"/>
  <c r="R82307" i="2"/>
  <c r="R82308" i="2"/>
  <c r="R82309" i="2"/>
  <c r="R82310" i="2"/>
  <c r="R82311" i="2"/>
  <c r="R82312" i="2"/>
  <c r="R82313" i="2"/>
  <c r="R82314" i="2"/>
  <c r="R82315" i="2"/>
  <c r="R82316" i="2"/>
  <c r="R82317" i="2"/>
  <c r="R82318" i="2"/>
  <c r="R82319" i="2"/>
  <c r="R82320" i="2"/>
  <c r="R82321" i="2"/>
  <c r="R82322" i="2"/>
  <c r="R82323" i="2"/>
  <c r="R82324" i="2"/>
  <c r="R82325" i="2"/>
  <c r="R82326" i="2"/>
  <c r="R82327" i="2"/>
  <c r="R82328" i="2"/>
  <c r="R82329" i="2"/>
  <c r="R82330" i="2"/>
  <c r="R82331" i="2"/>
  <c r="R82332" i="2"/>
  <c r="R82333" i="2"/>
  <c r="R82334" i="2"/>
  <c r="R82335" i="2"/>
  <c r="R82336" i="2"/>
  <c r="R82337" i="2"/>
  <c r="R82338" i="2"/>
  <c r="R82339" i="2"/>
  <c r="R82340" i="2"/>
  <c r="R82341" i="2"/>
  <c r="R82342" i="2"/>
  <c r="R82343" i="2"/>
  <c r="R82344" i="2"/>
  <c r="R82345" i="2"/>
  <c r="R82346" i="2"/>
  <c r="R82347" i="2"/>
  <c r="R82348" i="2"/>
  <c r="R82349" i="2"/>
  <c r="R82350" i="2"/>
  <c r="R82351" i="2"/>
  <c r="R82352" i="2"/>
  <c r="R82353" i="2"/>
  <c r="R82354" i="2"/>
  <c r="R82355" i="2"/>
  <c r="R82356" i="2"/>
  <c r="R82357" i="2"/>
  <c r="R82358" i="2"/>
  <c r="R82359" i="2"/>
  <c r="R82360" i="2"/>
  <c r="R82361" i="2"/>
  <c r="R82362" i="2"/>
  <c r="R82363" i="2"/>
  <c r="R82364" i="2"/>
  <c r="R82365" i="2"/>
  <c r="R82366" i="2"/>
  <c r="R82367" i="2"/>
  <c r="R82368" i="2"/>
  <c r="R82369" i="2"/>
  <c r="R82370" i="2"/>
  <c r="R82371" i="2"/>
  <c r="R82372" i="2"/>
  <c r="R82373" i="2"/>
  <c r="R82374" i="2"/>
  <c r="R82375" i="2"/>
  <c r="R82376" i="2"/>
  <c r="R82377" i="2"/>
  <c r="R82378" i="2"/>
  <c r="R82379" i="2"/>
  <c r="R82380" i="2"/>
  <c r="R82381" i="2"/>
  <c r="R82382" i="2"/>
  <c r="R82383" i="2"/>
  <c r="R82384" i="2"/>
  <c r="R82385" i="2"/>
  <c r="R82386" i="2"/>
  <c r="R82387" i="2"/>
  <c r="R82388" i="2"/>
  <c r="R82389" i="2"/>
  <c r="R82390" i="2"/>
  <c r="R82391" i="2"/>
  <c r="R82392" i="2"/>
  <c r="R82393" i="2"/>
  <c r="R82394" i="2"/>
  <c r="R82395" i="2"/>
  <c r="R82396" i="2"/>
  <c r="R82397" i="2"/>
  <c r="R82398" i="2"/>
  <c r="R82399" i="2"/>
  <c r="R82400" i="2"/>
  <c r="R82401" i="2"/>
  <c r="R82402" i="2"/>
  <c r="R82403" i="2"/>
  <c r="R82404" i="2"/>
  <c r="R82405" i="2"/>
  <c r="R82406" i="2"/>
  <c r="R82407" i="2"/>
  <c r="R82408" i="2"/>
  <c r="R82409" i="2"/>
  <c r="R82410" i="2"/>
  <c r="R82411" i="2"/>
  <c r="R82412" i="2"/>
  <c r="R82413" i="2"/>
  <c r="R82414" i="2"/>
  <c r="R82415" i="2"/>
  <c r="R82416" i="2"/>
  <c r="R82417" i="2"/>
  <c r="R82418" i="2"/>
  <c r="R82419" i="2"/>
  <c r="R82420" i="2"/>
  <c r="R82421" i="2"/>
  <c r="R82422" i="2"/>
  <c r="R82423" i="2"/>
  <c r="R82424" i="2"/>
  <c r="R82425" i="2"/>
  <c r="R82426" i="2"/>
  <c r="R82427" i="2"/>
  <c r="R82428" i="2"/>
  <c r="R82429" i="2"/>
  <c r="R82430" i="2"/>
  <c r="R82431" i="2"/>
  <c r="R82432" i="2"/>
  <c r="R82433" i="2"/>
  <c r="R82434" i="2"/>
  <c r="R82435" i="2"/>
  <c r="R82436" i="2"/>
  <c r="R82437" i="2"/>
  <c r="R82438" i="2"/>
  <c r="R82439" i="2"/>
  <c r="R82440" i="2"/>
  <c r="R82441" i="2"/>
  <c r="R82442" i="2"/>
  <c r="R82443" i="2"/>
  <c r="R82444" i="2"/>
  <c r="R82445" i="2"/>
  <c r="R82446" i="2"/>
  <c r="R82447" i="2"/>
  <c r="R82448" i="2"/>
  <c r="R82449" i="2"/>
  <c r="R82450" i="2"/>
  <c r="R82451" i="2"/>
  <c r="R82452" i="2"/>
  <c r="R82453" i="2"/>
  <c r="R82454" i="2"/>
  <c r="R82455" i="2"/>
  <c r="R82456" i="2"/>
  <c r="R82457" i="2"/>
  <c r="R82458" i="2"/>
  <c r="R82459" i="2"/>
  <c r="R82460" i="2"/>
  <c r="R82461" i="2"/>
  <c r="R82462" i="2"/>
  <c r="R82463" i="2"/>
  <c r="R82464" i="2"/>
  <c r="R82465" i="2"/>
  <c r="R82466" i="2"/>
  <c r="R82467" i="2"/>
  <c r="R82468" i="2"/>
  <c r="R82469" i="2"/>
  <c r="R82470" i="2"/>
  <c r="R82471" i="2"/>
  <c r="R82472" i="2"/>
  <c r="R82473" i="2"/>
  <c r="R82474" i="2"/>
  <c r="R82475" i="2"/>
  <c r="R82476" i="2"/>
  <c r="R82477" i="2"/>
  <c r="R82478" i="2"/>
  <c r="R82479" i="2"/>
  <c r="R82480" i="2"/>
  <c r="R82481" i="2"/>
  <c r="R82482" i="2"/>
  <c r="R82483" i="2"/>
  <c r="R82484" i="2"/>
  <c r="R82485" i="2"/>
  <c r="R82486" i="2"/>
  <c r="R82487" i="2"/>
  <c r="R82488" i="2"/>
  <c r="R82489" i="2"/>
  <c r="R82490" i="2"/>
  <c r="R82491" i="2"/>
  <c r="R82492" i="2"/>
  <c r="R82493" i="2"/>
  <c r="R82494" i="2"/>
  <c r="R82495" i="2"/>
  <c r="R82496" i="2"/>
  <c r="R82497" i="2"/>
  <c r="R82498" i="2"/>
  <c r="R82499" i="2"/>
  <c r="R82500" i="2"/>
  <c r="R82501" i="2"/>
  <c r="R82502" i="2"/>
  <c r="R82503" i="2"/>
  <c r="R82504" i="2"/>
  <c r="R82505" i="2"/>
  <c r="R82506" i="2"/>
  <c r="R82507" i="2"/>
  <c r="R82508" i="2"/>
  <c r="R82509" i="2"/>
  <c r="R82510" i="2"/>
  <c r="R82511" i="2"/>
  <c r="R82512" i="2"/>
  <c r="R82513" i="2"/>
  <c r="R82514" i="2"/>
  <c r="R82515" i="2"/>
  <c r="R82516" i="2"/>
  <c r="R82517" i="2"/>
  <c r="R82518" i="2"/>
  <c r="R82519" i="2"/>
  <c r="R82520" i="2"/>
  <c r="R82521" i="2"/>
  <c r="R82522" i="2"/>
  <c r="R82523" i="2"/>
  <c r="R82524" i="2"/>
  <c r="R82525" i="2"/>
  <c r="R82526" i="2"/>
  <c r="R82527" i="2"/>
  <c r="R82528" i="2"/>
  <c r="R82529" i="2"/>
  <c r="R82530" i="2"/>
  <c r="R82531" i="2"/>
  <c r="R82532" i="2"/>
  <c r="R82533" i="2"/>
  <c r="R82534" i="2"/>
  <c r="R82535" i="2"/>
  <c r="R82536" i="2"/>
  <c r="R82537" i="2"/>
  <c r="R82538" i="2"/>
  <c r="R82539" i="2"/>
  <c r="R82540" i="2"/>
  <c r="R82541" i="2"/>
  <c r="R82542" i="2"/>
  <c r="R82543" i="2"/>
  <c r="R82544" i="2"/>
  <c r="R82545" i="2"/>
  <c r="R82546" i="2"/>
  <c r="R82547" i="2"/>
  <c r="R82548" i="2"/>
  <c r="R82549" i="2"/>
  <c r="R82550" i="2"/>
  <c r="R82551" i="2"/>
  <c r="R82552" i="2"/>
  <c r="R82553" i="2"/>
  <c r="R82554" i="2"/>
  <c r="R82555" i="2"/>
  <c r="R82556" i="2"/>
  <c r="R82557" i="2"/>
  <c r="R82558" i="2"/>
  <c r="R82559" i="2"/>
  <c r="R82560" i="2"/>
  <c r="R82561" i="2"/>
  <c r="R82562" i="2"/>
  <c r="R82563" i="2"/>
  <c r="R82564" i="2"/>
  <c r="R82565" i="2"/>
  <c r="R82566" i="2"/>
  <c r="R82567" i="2"/>
  <c r="R82568" i="2"/>
  <c r="R82569" i="2"/>
  <c r="R82570" i="2"/>
  <c r="R82571" i="2"/>
  <c r="R82572" i="2"/>
  <c r="R82573" i="2"/>
  <c r="R82574" i="2"/>
  <c r="R82575" i="2"/>
  <c r="R82576" i="2"/>
  <c r="R82577" i="2"/>
  <c r="R82578" i="2"/>
  <c r="R82579" i="2"/>
  <c r="R82580" i="2"/>
  <c r="R82581" i="2"/>
  <c r="R82582" i="2"/>
  <c r="R82583" i="2"/>
  <c r="R82584" i="2"/>
  <c r="R82585" i="2"/>
  <c r="R82586" i="2"/>
  <c r="R82587" i="2"/>
  <c r="R82588" i="2"/>
  <c r="R82589" i="2"/>
  <c r="R82590" i="2"/>
  <c r="R82591" i="2"/>
  <c r="R82592" i="2"/>
  <c r="R82593" i="2"/>
  <c r="R82594" i="2"/>
  <c r="R82595" i="2"/>
  <c r="R82596" i="2"/>
  <c r="R82597" i="2"/>
  <c r="R82598" i="2"/>
  <c r="R82599" i="2"/>
  <c r="R82600" i="2"/>
  <c r="R82601" i="2"/>
  <c r="R82602" i="2"/>
  <c r="R82603" i="2"/>
  <c r="R82604" i="2"/>
  <c r="R82605" i="2"/>
  <c r="R82606" i="2"/>
  <c r="R82607" i="2"/>
  <c r="R82608" i="2"/>
  <c r="R82609" i="2"/>
  <c r="R82610" i="2"/>
  <c r="R82611" i="2"/>
  <c r="R82612" i="2"/>
  <c r="R82613" i="2"/>
  <c r="R82614" i="2"/>
  <c r="R82615" i="2"/>
  <c r="R82616" i="2"/>
  <c r="R82617" i="2"/>
  <c r="R82618" i="2"/>
  <c r="R82619" i="2"/>
  <c r="R82620" i="2"/>
  <c r="R82621" i="2"/>
  <c r="R82622" i="2"/>
  <c r="R82623" i="2"/>
  <c r="R82624" i="2"/>
  <c r="R82625" i="2"/>
  <c r="R82626" i="2"/>
  <c r="R82627" i="2"/>
  <c r="R82628" i="2"/>
  <c r="R82629" i="2"/>
  <c r="R82630" i="2"/>
  <c r="R82631" i="2"/>
  <c r="R82632" i="2"/>
  <c r="R82633" i="2"/>
  <c r="R82634" i="2"/>
  <c r="R82635" i="2"/>
  <c r="R82636" i="2"/>
  <c r="R82637" i="2"/>
  <c r="R82638" i="2"/>
  <c r="R82639" i="2"/>
  <c r="R82640" i="2"/>
  <c r="R82641" i="2"/>
  <c r="R82642" i="2"/>
  <c r="R82643" i="2"/>
  <c r="R82644" i="2"/>
  <c r="R82645" i="2"/>
  <c r="R82646" i="2"/>
  <c r="R82647" i="2"/>
  <c r="R82648" i="2"/>
  <c r="R82649" i="2"/>
  <c r="R82650" i="2"/>
  <c r="R82651" i="2"/>
  <c r="R82652" i="2"/>
  <c r="R82653" i="2"/>
  <c r="R82654" i="2"/>
  <c r="R82655" i="2"/>
  <c r="R82656" i="2"/>
  <c r="R82657" i="2"/>
  <c r="R82658" i="2"/>
  <c r="R82659" i="2"/>
  <c r="R82660" i="2"/>
  <c r="R82661" i="2"/>
  <c r="R82662" i="2"/>
  <c r="R82663" i="2"/>
  <c r="R82664" i="2"/>
  <c r="R82665" i="2"/>
  <c r="R82666" i="2"/>
  <c r="R82667" i="2"/>
  <c r="R82668" i="2"/>
  <c r="R82669" i="2"/>
  <c r="R82670" i="2"/>
  <c r="R82671" i="2"/>
  <c r="R82672" i="2"/>
  <c r="R82673" i="2"/>
  <c r="R82674" i="2"/>
  <c r="R82675" i="2"/>
  <c r="R82676" i="2"/>
  <c r="R82677" i="2"/>
  <c r="R82678" i="2"/>
  <c r="R82679" i="2"/>
  <c r="R82680" i="2"/>
  <c r="R82681" i="2"/>
  <c r="R82682" i="2"/>
  <c r="R82683" i="2"/>
  <c r="R82684" i="2"/>
  <c r="R82685" i="2"/>
  <c r="R82686" i="2"/>
  <c r="R82687" i="2"/>
  <c r="R82688" i="2"/>
  <c r="R82689" i="2"/>
  <c r="R82690" i="2"/>
  <c r="R82691" i="2"/>
  <c r="R82692" i="2"/>
  <c r="R82693" i="2"/>
  <c r="R82694" i="2"/>
  <c r="R82695" i="2"/>
  <c r="R82696" i="2"/>
  <c r="R82697" i="2"/>
  <c r="R82698" i="2"/>
  <c r="R82699" i="2"/>
  <c r="R82700" i="2"/>
  <c r="R82701" i="2"/>
  <c r="R82702" i="2"/>
  <c r="R82703" i="2"/>
  <c r="R82704" i="2"/>
  <c r="R82705" i="2"/>
  <c r="R82706" i="2"/>
  <c r="R82707" i="2"/>
  <c r="R82708" i="2"/>
  <c r="R82709" i="2"/>
  <c r="R82710" i="2"/>
  <c r="R82711" i="2"/>
  <c r="R82712" i="2"/>
  <c r="R82713" i="2"/>
  <c r="R82714" i="2"/>
  <c r="R82715" i="2"/>
  <c r="R82716" i="2"/>
  <c r="R82717" i="2"/>
  <c r="R82718" i="2"/>
  <c r="R82719" i="2"/>
  <c r="R82720" i="2"/>
  <c r="R82721" i="2"/>
  <c r="R82722" i="2"/>
  <c r="R82723" i="2"/>
  <c r="R82724" i="2"/>
  <c r="R82725" i="2"/>
  <c r="R82726" i="2"/>
  <c r="R82727" i="2"/>
  <c r="R82728" i="2"/>
  <c r="R82729" i="2"/>
  <c r="R82730" i="2"/>
  <c r="R82731" i="2"/>
  <c r="R82732" i="2"/>
  <c r="R82733" i="2"/>
  <c r="R82734" i="2"/>
  <c r="R82735" i="2"/>
  <c r="R82736" i="2"/>
  <c r="R82737" i="2"/>
  <c r="R82738" i="2"/>
  <c r="R82739" i="2"/>
  <c r="R82740" i="2"/>
  <c r="R82741" i="2"/>
  <c r="R82742" i="2"/>
  <c r="R82743" i="2"/>
  <c r="R82744" i="2"/>
  <c r="R82745" i="2"/>
  <c r="R82746" i="2"/>
  <c r="R82747" i="2"/>
  <c r="R82748" i="2"/>
  <c r="R82749" i="2"/>
  <c r="R82750" i="2"/>
  <c r="R82751" i="2"/>
  <c r="R82752" i="2"/>
  <c r="R82753" i="2"/>
  <c r="R82754" i="2"/>
  <c r="R82755" i="2"/>
  <c r="R82756" i="2"/>
  <c r="R82757" i="2"/>
  <c r="R82758" i="2"/>
  <c r="R82759" i="2"/>
  <c r="R82760" i="2"/>
  <c r="R82761" i="2"/>
  <c r="R82762" i="2"/>
  <c r="R82763" i="2"/>
  <c r="R82764" i="2"/>
  <c r="R82765" i="2"/>
  <c r="R82766" i="2"/>
  <c r="R82767" i="2"/>
  <c r="R82768" i="2"/>
  <c r="R82769" i="2"/>
  <c r="R82770" i="2"/>
  <c r="R82771" i="2"/>
  <c r="R82772" i="2"/>
  <c r="R82773" i="2"/>
  <c r="R82774" i="2"/>
  <c r="R82775" i="2"/>
  <c r="R82776" i="2"/>
  <c r="R82777" i="2"/>
  <c r="R82778" i="2"/>
  <c r="R82779" i="2"/>
  <c r="R82780" i="2"/>
  <c r="R82781" i="2"/>
  <c r="R82782" i="2"/>
  <c r="R82783" i="2"/>
  <c r="R82784" i="2"/>
  <c r="R82785" i="2"/>
  <c r="R82786" i="2"/>
  <c r="R82787" i="2"/>
  <c r="R82788" i="2"/>
  <c r="R82789" i="2"/>
  <c r="R82790" i="2"/>
  <c r="R82791" i="2"/>
  <c r="R82792" i="2"/>
  <c r="R82793" i="2"/>
  <c r="R82794" i="2"/>
  <c r="R82795" i="2"/>
  <c r="R82796" i="2"/>
  <c r="R82797" i="2"/>
  <c r="R82798" i="2"/>
  <c r="R82799" i="2"/>
  <c r="R82800" i="2"/>
  <c r="R82801" i="2"/>
  <c r="R82802" i="2"/>
  <c r="R82803" i="2"/>
  <c r="R82804" i="2"/>
  <c r="R82805" i="2"/>
  <c r="R82806" i="2"/>
  <c r="R82807" i="2"/>
  <c r="R82808" i="2"/>
  <c r="R82809" i="2"/>
  <c r="R82810" i="2"/>
  <c r="R82811" i="2"/>
  <c r="R82812" i="2"/>
  <c r="R82813" i="2"/>
  <c r="R82814" i="2"/>
  <c r="R82815" i="2"/>
  <c r="R82816" i="2"/>
  <c r="R82817" i="2"/>
  <c r="R82818" i="2"/>
  <c r="R82819" i="2"/>
  <c r="R82820" i="2"/>
  <c r="R82821" i="2"/>
  <c r="R82822" i="2"/>
  <c r="R82823" i="2"/>
  <c r="R82824" i="2"/>
  <c r="R82825" i="2"/>
  <c r="R82826" i="2"/>
  <c r="R82827" i="2"/>
  <c r="R82828" i="2"/>
  <c r="R82829" i="2"/>
  <c r="R82830" i="2"/>
  <c r="R82831" i="2"/>
  <c r="R82832" i="2"/>
  <c r="R82833" i="2"/>
  <c r="R82834" i="2"/>
  <c r="R82835" i="2"/>
  <c r="R82836" i="2"/>
  <c r="R82837" i="2"/>
  <c r="R82838" i="2"/>
  <c r="R82839" i="2"/>
  <c r="R82840" i="2"/>
  <c r="R82841" i="2"/>
  <c r="R82842" i="2"/>
  <c r="R82843" i="2"/>
  <c r="R82844" i="2"/>
  <c r="R82845" i="2"/>
  <c r="R82846" i="2"/>
  <c r="R82847" i="2"/>
  <c r="R82848" i="2"/>
  <c r="R82849" i="2"/>
  <c r="R82850" i="2"/>
  <c r="R82851" i="2"/>
  <c r="R82852" i="2"/>
  <c r="R82853" i="2"/>
  <c r="R82854" i="2"/>
  <c r="R82855" i="2"/>
  <c r="R82856" i="2"/>
  <c r="R82857" i="2"/>
  <c r="R82858" i="2"/>
  <c r="R82859" i="2"/>
  <c r="R82860" i="2"/>
  <c r="R82861" i="2"/>
  <c r="R82862" i="2"/>
  <c r="R82863" i="2"/>
  <c r="R82864" i="2"/>
  <c r="R82865" i="2"/>
  <c r="R82866" i="2"/>
  <c r="R82867" i="2"/>
  <c r="R82868" i="2"/>
  <c r="R82869" i="2"/>
  <c r="R82870" i="2"/>
  <c r="R82871" i="2"/>
  <c r="R82872" i="2"/>
  <c r="R82873" i="2"/>
  <c r="R82874" i="2"/>
  <c r="R82875" i="2"/>
  <c r="R82876" i="2"/>
  <c r="R82877" i="2"/>
  <c r="R82878" i="2"/>
  <c r="R82879" i="2"/>
  <c r="R82880" i="2"/>
  <c r="R82881" i="2"/>
  <c r="R82882" i="2"/>
  <c r="R82883" i="2"/>
  <c r="R82884" i="2"/>
  <c r="R82885" i="2"/>
  <c r="R82886" i="2"/>
  <c r="R82887" i="2"/>
  <c r="R82888" i="2"/>
  <c r="R82889" i="2"/>
  <c r="R82890" i="2"/>
  <c r="R82891" i="2"/>
  <c r="R82892" i="2"/>
  <c r="R82893" i="2"/>
  <c r="R82894" i="2"/>
  <c r="R82895" i="2"/>
  <c r="R82896" i="2"/>
  <c r="R82897" i="2"/>
  <c r="R82898" i="2"/>
  <c r="R82899" i="2"/>
  <c r="R82900" i="2"/>
  <c r="R82901" i="2"/>
  <c r="R82902" i="2"/>
  <c r="R82903" i="2"/>
  <c r="R82904" i="2"/>
  <c r="R82905" i="2"/>
  <c r="R82906" i="2"/>
  <c r="R82907" i="2"/>
  <c r="R82908" i="2"/>
  <c r="R82909" i="2"/>
  <c r="R82910" i="2"/>
  <c r="R82911" i="2"/>
  <c r="R82912" i="2"/>
  <c r="R82913" i="2"/>
  <c r="R82914" i="2"/>
  <c r="R82915" i="2"/>
  <c r="R82916" i="2"/>
  <c r="R82917" i="2"/>
  <c r="R82918" i="2"/>
  <c r="R82919" i="2"/>
  <c r="R82920" i="2"/>
  <c r="R82921" i="2"/>
  <c r="R82922" i="2"/>
  <c r="R82923" i="2"/>
  <c r="R82924" i="2"/>
  <c r="R82925" i="2"/>
  <c r="R82926" i="2"/>
  <c r="R82927" i="2"/>
  <c r="R82928" i="2"/>
  <c r="R82929" i="2"/>
  <c r="R82930" i="2"/>
  <c r="R82931" i="2"/>
  <c r="R82932" i="2"/>
  <c r="R82933" i="2"/>
  <c r="R82934" i="2"/>
  <c r="R82935" i="2"/>
  <c r="R82936" i="2"/>
  <c r="R82937" i="2"/>
  <c r="R82938" i="2"/>
  <c r="R82939" i="2"/>
  <c r="R82940" i="2"/>
  <c r="R82941" i="2"/>
  <c r="R82942" i="2"/>
  <c r="R82943" i="2"/>
  <c r="R82944" i="2"/>
  <c r="R82945" i="2"/>
  <c r="R82946" i="2"/>
  <c r="R82947" i="2"/>
  <c r="R82948" i="2"/>
  <c r="R82949" i="2"/>
  <c r="R82950" i="2"/>
  <c r="R82951" i="2"/>
  <c r="R82952" i="2"/>
  <c r="R82953" i="2"/>
  <c r="R82954" i="2"/>
  <c r="R82955" i="2"/>
  <c r="R82956" i="2"/>
  <c r="R82957" i="2"/>
  <c r="R82958" i="2"/>
  <c r="R82959" i="2"/>
  <c r="R82960" i="2"/>
  <c r="R82961" i="2"/>
  <c r="R82962" i="2"/>
  <c r="R82963" i="2"/>
  <c r="R82964" i="2"/>
  <c r="R82965" i="2"/>
  <c r="R82966" i="2"/>
  <c r="R82967" i="2"/>
  <c r="R82968" i="2"/>
  <c r="R82969" i="2"/>
  <c r="R82970" i="2"/>
  <c r="R82971" i="2"/>
  <c r="R82972" i="2"/>
  <c r="R82973" i="2"/>
  <c r="R82974" i="2"/>
  <c r="R82975" i="2"/>
  <c r="R82976" i="2"/>
  <c r="R82977" i="2"/>
  <c r="R82978" i="2"/>
  <c r="R82979" i="2"/>
  <c r="R82980" i="2"/>
  <c r="R82981" i="2"/>
  <c r="R82982" i="2"/>
  <c r="R82983" i="2"/>
  <c r="R82984" i="2"/>
  <c r="R82985" i="2"/>
  <c r="R82986" i="2"/>
  <c r="R82987" i="2"/>
  <c r="R82988" i="2"/>
  <c r="R82989" i="2"/>
  <c r="R82990" i="2"/>
  <c r="R82991" i="2"/>
  <c r="R82992" i="2"/>
  <c r="R82993" i="2"/>
  <c r="R82994" i="2"/>
  <c r="R82995" i="2"/>
  <c r="R82996" i="2"/>
  <c r="R82997" i="2"/>
  <c r="R82998" i="2"/>
  <c r="R82999" i="2"/>
  <c r="R83000" i="2"/>
  <c r="R83001" i="2"/>
  <c r="R83002" i="2"/>
  <c r="R83003" i="2"/>
  <c r="R83004" i="2"/>
  <c r="R83005" i="2"/>
  <c r="R83006" i="2"/>
  <c r="R83007" i="2"/>
  <c r="R83008" i="2"/>
  <c r="R83009" i="2"/>
  <c r="R83010" i="2"/>
  <c r="R83011" i="2"/>
  <c r="R83012" i="2"/>
  <c r="R83013" i="2"/>
  <c r="R83014" i="2"/>
  <c r="R83015" i="2"/>
  <c r="R83016" i="2"/>
  <c r="R83017" i="2"/>
  <c r="R83018" i="2"/>
  <c r="R83019" i="2"/>
  <c r="R83020" i="2"/>
  <c r="R83021" i="2"/>
  <c r="R83022" i="2"/>
  <c r="R83023" i="2"/>
  <c r="R83024" i="2"/>
  <c r="R83025" i="2"/>
  <c r="R83026" i="2"/>
  <c r="R83027" i="2"/>
  <c r="R83028" i="2"/>
  <c r="R83029" i="2"/>
  <c r="R83030" i="2"/>
  <c r="R83031" i="2"/>
  <c r="R83032" i="2"/>
  <c r="R83033" i="2"/>
  <c r="R83034" i="2"/>
  <c r="R83035" i="2"/>
  <c r="R83036" i="2"/>
  <c r="R83037" i="2"/>
  <c r="R83038" i="2"/>
  <c r="R83039" i="2"/>
  <c r="R83040" i="2"/>
  <c r="R83041" i="2"/>
  <c r="R83042" i="2"/>
  <c r="R83043" i="2"/>
  <c r="R83044" i="2"/>
  <c r="R83045" i="2"/>
  <c r="R83046" i="2"/>
  <c r="R83047" i="2"/>
  <c r="R83048" i="2"/>
  <c r="R83049" i="2"/>
  <c r="R83050" i="2"/>
  <c r="R83051" i="2"/>
  <c r="R83052" i="2"/>
  <c r="R83053" i="2"/>
  <c r="R83054" i="2"/>
  <c r="R83055" i="2"/>
  <c r="R83056" i="2"/>
  <c r="R83057" i="2"/>
  <c r="R83058" i="2"/>
  <c r="R83059" i="2"/>
  <c r="R83060" i="2"/>
  <c r="R83061" i="2"/>
  <c r="R83062" i="2"/>
  <c r="R83063" i="2"/>
  <c r="R83064" i="2"/>
  <c r="R83065" i="2"/>
  <c r="R83066" i="2"/>
  <c r="R83067" i="2"/>
  <c r="R83068" i="2"/>
  <c r="R83069" i="2"/>
  <c r="R83070" i="2"/>
  <c r="R83071" i="2"/>
  <c r="R83072" i="2"/>
  <c r="R83073" i="2"/>
  <c r="R83074" i="2"/>
  <c r="R83075" i="2"/>
  <c r="R83076" i="2"/>
  <c r="R83077" i="2"/>
  <c r="R83078" i="2"/>
  <c r="R83079" i="2"/>
  <c r="R83080" i="2"/>
  <c r="R83081" i="2"/>
  <c r="R83082" i="2"/>
  <c r="R83083" i="2"/>
  <c r="R83084" i="2"/>
  <c r="R83085" i="2"/>
  <c r="R83086" i="2"/>
  <c r="R83087" i="2"/>
  <c r="R83088" i="2"/>
  <c r="R83089" i="2"/>
  <c r="R83090" i="2"/>
  <c r="R83091" i="2"/>
  <c r="R83092" i="2"/>
  <c r="R83093" i="2"/>
  <c r="R83094" i="2"/>
  <c r="R83095" i="2"/>
  <c r="R83096" i="2"/>
  <c r="R83097" i="2"/>
  <c r="R83098" i="2"/>
  <c r="R83099" i="2"/>
  <c r="R83100" i="2"/>
  <c r="R83101" i="2"/>
  <c r="R83102" i="2"/>
  <c r="R83103" i="2"/>
  <c r="R83104" i="2"/>
  <c r="R83105" i="2"/>
  <c r="R83106" i="2"/>
  <c r="R83107" i="2"/>
  <c r="R83108" i="2"/>
  <c r="R83109" i="2"/>
  <c r="R83110" i="2"/>
  <c r="R83111" i="2"/>
  <c r="R83112" i="2"/>
  <c r="R83113" i="2"/>
  <c r="R83114" i="2"/>
  <c r="R83115" i="2"/>
  <c r="R83116" i="2"/>
  <c r="R83117" i="2"/>
  <c r="R83118" i="2"/>
  <c r="R83119" i="2"/>
  <c r="R83120" i="2"/>
  <c r="R83121" i="2"/>
  <c r="R83122" i="2"/>
  <c r="R83123" i="2"/>
  <c r="R83124" i="2"/>
  <c r="R83125" i="2"/>
  <c r="R83126" i="2"/>
  <c r="R83127" i="2"/>
  <c r="R83128" i="2"/>
  <c r="R83129" i="2"/>
  <c r="R83130" i="2"/>
  <c r="R83131" i="2"/>
  <c r="R83132" i="2"/>
  <c r="R83133" i="2"/>
  <c r="R83134" i="2"/>
  <c r="R83135" i="2"/>
  <c r="R83136" i="2"/>
  <c r="R83137" i="2"/>
  <c r="R83138" i="2"/>
  <c r="R83139" i="2"/>
  <c r="R83140" i="2"/>
  <c r="R83141" i="2"/>
  <c r="R83142" i="2"/>
  <c r="R83143" i="2"/>
  <c r="R83144" i="2"/>
  <c r="R83145" i="2"/>
  <c r="R83146" i="2"/>
  <c r="R83147" i="2"/>
  <c r="R83148" i="2"/>
  <c r="R83149" i="2"/>
  <c r="R83150" i="2"/>
  <c r="R83151" i="2"/>
  <c r="R83152" i="2"/>
  <c r="R83153" i="2"/>
  <c r="R83154" i="2"/>
  <c r="R83155" i="2"/>
  <c r="R83156" i="2"/>
  <c r="R83157" i="2"/>
  <c r="R83158" i="2"/>
  <c r="R83159" i="2"/>
  <c r="R83160" i="2"/>
  <c r="R83161" i="2"/>
  <c r="R83162" i="2"/>
  <c r="R83163" i="2"/>
  <c r="R83164" i="2"/>
  <c r="R83165" i="2"/>
  <c r="R83166" i="2"/>
  <c r="R83167" i="2"/>
  <c r="R83168" i="2"/>
  <c r="R83169" i="2"/>
  <c r="R83170" i="2"/>
  <c r="R83171" i="2"/>
  <c r="R83172" i="2"/>
  <c r="R83173" i="2"/>
  <c r="R83174" i="2"/>
  <c r="R83175" i="2"/>
  <c r="R83176" i="2"/>
  <c r="R83177" i="2"/>
  <c r="R83178" i="2"/>
  <c r="R83179" i="2"/>
  <c r="R83180" i="2"/>
  <c r="R83181" i="2"/>
  <c r="R83182" i="2"/>
  <c r="R83183" i="2"/>
  <c r="R83184" i="2"/>
  <c r="R83185" i="2"/>
  <c r="R83186" i="2"/>
  <c r="R83187" i="2"/>
  <c r="R83188" i="2"/>
  <c r="R83189" i="2"/>
  <c r="R83190" i="2"/>
  <c r="R83191" i="2"/>
  <c r="R83192" i="2"/>
  <c r="R83193" i="2"/>
  <c r="R83194" i="2"/>
  <c r="R83195" i="2"/>
  <c r="R83196" i="2"/>
  <c r="R83197" i="2"/>
  <c r="R83198" i="2"/>
  <c r="R83199" i="2"/>
  <c r="R83200" i="2"/>
  <c r="R83201" i="2"/>
  <c r="R83202" i="2"/>
  <c r="R83203" i="2"/>
  <c r="R83204" i="2"/>
  <c r="R83205" i="2"/>
  <c r="R83206" i="2"/>
  <c r="R83207" i="2"/>
  <c r="R83208" i="2"/>
  <c r="R83209" i="2"/>
  <c r="R83210" i="2"/>
  <c r="R83211" i="2"/>
  <c r="R83212" i="2"/>
  <c r="R83213" i="2"/>
  <c r="R83214" i="2"/>
  <c r="R83215" i="2"/>
  <c r="R83216" i="2"/>
  <c r="R83217" i="2"/>
  <c r="R83218" i="2"/>
  <c r="R83219" i="2"/>
  <c r="R83220" i="2"/>
  <c r="R83221" i="2"/>
  <c r="R83222" i="2"/>
  <c r="R83223" i="2"/>
  <c r="R83224" i="2"/>
  <c r="R83225" i="2"/>
  <c r="R83226" i="2"/>
  <c r="R83227" i="2"/>
  <c r="R83228" i="2"/>
  <c r="R83229" i="2"/>
  <c r="R83230" i="2"/>
  <c r="R83231" i="2"/>
  <c r="R83232" i="2"/>
  <c r="R83233" i="2"/>
  <c r="R83234" i="2"/>
  <c r="R83235" i="2"/>
  <c r="R83236" i="2"/>
  <c r="R83237" i="2"/>
  <c r="R83238" i="2"/>
  <c r="R83239" i="2"/>
  <c r="R83240" i="2"/>
  <c r="R83241" i="2"/>
  <c r="R83242" i="2"/>
  <c r="R83243" i="2"/>
  <c r="R83244" i="2"/>
  <c r="R83245" i="2"/>
  <c r="R83246" i="2"/>
  <c r="R83247" i="2"/>
  <c r="R83248" i="2"/>
  <c r="R83249" i="2"/>
  <c r="R83250" i="2"/>
  <c r="R83251" i="2"/>
  <c r="R83252" i="2"/>
  <c r="R83253" i="2"/>
  <c r="R83254" i="2"/>
  <c r="R83255" i="2"/>
  <c r="R83256" i="2"/>
  <c r="R83257" i="2"/>
  <c r="R83258" i="2"/>
  <c r="R83259" i="2"/>
  <c r="R83260" i="2"/>
  <c r="R83261" i="2"/>
  <c r="R83262" i="2"/>
  <c r="R83263" i="2"/>
  <c r="R83264" i="2"/>
  <c r="R83265" i="2"/>
  <c r="R83266" i="2"/>
  <c r="R83267" i="2"/>
  <c r="R83268" i="2"/>
  <c r="R83269" i="2"/>
  <c r="R83270" i="2"/>
  <c r="R83271" i="2"/>
  <c r="R83272" i="2"/>
  <c r="R83273" i="2"/>
  <c r="R83274" i="2"/>
  <c r="R83275" i="2"/>
  <c r="R83276" i="2"/>
  <c r="R83277" i="2"/>
  <c r="R83278" i="2"/>
  <c r="R83279" i="2"/>
  <c r="R83280" i="2"/>
  <c r="R83281" i="2"/>
  <c r="R83282" i="2"/>
  <c r="R83283" i="2"/>
  <c r="R83284" i="2"/>
  <c r="R83285" i="2"/>
  <c r="R83286" i="2"/>
  <c r="R83287" i="2"/>
  <c r="R83288" i="2"/>
  <c r="R83289" i="2"/>
  <c r="R83290" i="2"/>
  <c r="R83291" i="2"/>
  <c r="R83292" i="2"/>
  <c r="R83293" i="2"/>
  <c r="R83294" i="2"/>
  <c r="R83295" i="2"/>
  <c r="R83296" i="2"/>
  <c r="R83297" i="2"/>
  <c r="R83298" i="2"/>
  <c r="R83299" i="2"/>
  <c r="R83300" i="2"/>
  <c r="R83301" i="2"/>
  <c r="R83302" i="2"/>
  <c r="R83303" i="2"/>
  <c r="R83304" i="2"/>
  <c r="R83305" i="2"/>
  <c r="R83306" i="2"/>
  <c r="R83307" i="2"/>
  <c r="R83308" i="2"/>
  <c r="R83309" i="2"/>
  <c r="R83310" i="2"/>
  <c r="R83311" i="2"/>
  <c r="R83312" i="2"/>
  <c r="R83313" i="2"/>
  <c r="R83314" i="2"/>
  <c r="R83315" i="2"/>
  <c r="R83316" i="2"/>
  <c r="R83317" i="2"/>
  <c r="R83318" i="2"/>
  <c r="R83319" i="2"/>
  <c r="R83320" i="2"/>
  <c r="R83321" i="2"/>
  <c r="R83322" i="2"/>
  <c r="R83323" i="2"/>
  <c r="R83324" i="2"/>
  <c r="R83325" i="2"/>
  <c r="R83326" i="2"/>
  <c r="R83327" i="2"/>
  <c r="R83328" i="2"/>
  <c r="R83329" i="2"/>
  <c r="R83330" i="2"/>
  <c r="R83331" i="2"/>
  <c r="R83332" i="2"/>
  <c r="R83333" i="2"/>
  <c r="R83334" i="2"/>
  <c r="R83335" i="2"/>
  <c r="R83336" i="2"/>
  <c r="R83337" i="2"/>
  <c r="R83338" i="2"/>
  <c r="R83339" i="2"/>
  <c r="R83340" i="2"/>
  <c r="R83341" i="2"/>
  <c r="R83342" i="2"/>
  <c r="R83343" i="2"/>
  <c r="R83344" i="2"/>
  <c r="R83345" i="2"/>
  <c r="R83346" i="2"/>
  <c r="R83347" i="2"/>
  <c r="R83348" i="2"/>
  <c r="R83349" i="2"/>
  <c r="R83350" i="2"/>
  <c r="R83351" i="2"/>
  <c r="R83352" i="2"/>
  <c r="R83353" i="2"/>
  <c r="R83354" i="2"/>
  <c r="R83355" i="2"/>
  <c r="R83356" i="2"/>
  <c r="R83357" i="2"/>
  <c r="R83358" i="2"/>
  <c r="R83359" i="2"/>
  <c r="R83360" i="2"/>
  <c r="R83361" i="2"/>
  <c r="R83362" i="2"/>
  <c r="R83363" i="2"/>
  <c r="R83364" i="2"/>
  <c r="R83365" i="2"/>
  <c r="R83366" i="2"/>
  <c r="R83367" i="2"/>
  <c r="R83368" i="2"/>
  <c r="R83369" i="2"/>
  <c r="R83370" i="2"/>
  <c r="R83371" i="2"/>
  <c r="R83372" i="2"/>
  <c r="R83373" i="2"/>
  <c r="R83374" i="2"/>
  <c r="R83375" i="2"/>
  <c r="R83376" i="2"/>
  <c r="R83377" i="2"/>
  <c r="R83378" i="2"/>
  <c r="R83379" i="2"/>
  <c r="R83380" i="2"/>
  <c r="R83381" i="2"/>
  <c r="R83382" i="2"/>
  <c r="R83383" i="2"/>
  <c r="R83384" i="2"/>
  <c r="R83385" i="2"/>
  <c r="R83386" i="2"/>
  <c r="R83387" i="2"/>
  <c r="R83388" i="2"/>
  <c r="R83389" i="2"/>
  <c r="R83390" i="2"/>
  <c r="R83391" i="2"/>
  <c r="R83392" i="2"/>
  <c r="R83393" i="2"/>
  <c r="R83394" i="2"/>
  <c r="R83395" i="2"/>
  <c r="R83396" i="2"/>
  <c r="R83397" i="2"/>
  <c r="R83398" i="2"/>
  <c r="R83399" i="2"/>
  <c r="R83400" i="2"/>
  <c r="R83401" i="2"/>
  <c r="R83402" i="2"/>
  <c r="R83403" i="2"/>
  <c r="R83404" i="2"/>
  <c r="R83405" i="2"/>
  <c r="R83406" i="2"/>
  <c r="R83407" i="2"/>
  <c r="R83408" i="2"/>
  <c r="R83409" i="2"/>
  <c r="R83410" i="2"/>
  <c r="R83411" i="2"/>
  <c r="R83412" i="2"/>
  <c r="R83413" i="2"/>
  <c r="R83414" i="2"/>
  <c r="R83415" i="2"/>
  <c r="R83416" i="2"/>
  <c r="R83417" i="2"/>
  <c r="R83418" i="2"/>
  <c r="R83419" i="2"/>
  <c r="R83420" i="2"/>
  <c r="R83421" i="2"/>
  <c r="R83422" i="2"/>
  <c r="R83423" i="2"/>
  <c r="R83424" i="2"/>
  <c r="R83425" i="2"/>
  <c r="R83426" i="2"/>
  <c r="R83427" i="2"/>
  <c r="R83428" i="2"/>
  <c r="R83429" i="2"/>
  <c r="R83430" i="2"/>
  <c r="R83431" i="2"/>
  <c r="R83432" i="2"/>
  <c r="R83433" i="2"/>
  <c r="R83434" i="2"/>
  <c r="R83435" i="2"/>
  <c r="R83436" i="2"/>
  <c r="R83437" i="2"/>
  <c r="R83438" i="2"/>
  <c r="R83439" i="2"/>
  <c r="R83440" i="2"/>
  <c r="R83441" i="2"/>
  <c r="R83442" i="2"/>
  <c r="R83443" i="2"/>
  <c r="R83444" i="2"/>
  <c r="R83445" i="2"/>
  <c r="R83446" i="2"/>
  <c r="R83447" i="2"/>
  <c r="R83448" i="2"/>
  <c r="R83449" i="2"/>
  <c r="R83450" i="2"/>
  <c r="R83451" i="2"/>
  <c r="R83452" i="2"/>
  <c r="R83453" i="2"/>
  <c r="R83454" i="2"/>
  <c r="R83455" i="2"/>
  <c r="R83456" i="2"/>
  <c r="R83457" i="2"/>
  <c r="R83458" i="2"/>
  <c r="R83459" i="2"/>
  <c r="R83460" i="2"/>
  <c r="R83461" i="2"/>
  <c r="R83462" i="2"/>
  <c r="R83463" i="2"/>
  <c r="R83464" i="2"/>
  <c r="R83465" i="2"/>
  <c r="R83466" i="2"/>
  <c r="R83467" i="2"/>
  <c r="R83468" i="2"/>
  <c r="R83469" i="2"/>
  <c r="R83470" i="2"/>
  <c r="R83471" i="2"/>
  <c r="R83472" i="2"/>
  <c r="R83473" i="2"/>
  <c r="R83474" i="2"/>
  <c r="R83475" i="2"/>
  <c r="R83476" i="2"/>
  <c r="R83477" i="2"/>
  <c r="R83478" i="2"/>
  <c r="R83479" i="2"/>
  <c r="R83480" i="2"/>
  <c r="R83481" i="2"/>
  <c r="R83482" i="2"/>
  <c r="R83483" i="2"/>
  <c r="R83484" i="2"/>
  <c r="R83485" i="2"/>
  <c r="R83486" i="2"/>
  <c r="R83487" i="2"/>
  <c r="R83488" i="2"/>
  <c r="R83489" i="2"/>
  <c r="R83490" i="2"/>
  <c r="R83491" i="2"/>
  <c r="R83492" i="2"/>
  <c r="R83493" i="2"/>
  <c r="R83494" i="2"/>
  <c r="R83495" i="2"/>
  <c r="R83496" i="2"/>
  <c r="R83497" i="2"/>
  <c r="R83498" i="2"/>
  <c r="R83499" i="2"/>
  <c r="R83500" i="2"/>
  <c r="R83501" i="2"/>
  <c r="R83502" i="2"/>
  <c r="R83503" i="2"/>
  <c r="R83504" i="2"/>
  <c r="R83505" i="2"/>
  <c r="R83506" i="2"/>
  <c r="R83507" i="2"/>
  <c r="R83508" i="2"/>
  <c r="R83509" i="2"/>
  <c r="R83510" i="2"/>
  <c r="R83511" i="2"/>
  <c r="R83512" i="2"/>
  <c r="R83513" i="2"/>
  <c r="R83514" i="2"/>
  <c r="R83515" i="2"/>
  <c r="R83516" i="2"/>
  <c r="R83517" i="2"/>
  <c r="R83518" i="2"/>
  <c r="R83519" i="2"/>
  <c r="R83520" i="2"/>
  <c r="R83521" i="2"/>
  <c r="R83522" i="2"/>
  <c r="R83523" i="2"/>
  <c r="R83524" i="2"/>
  <c r="R83525" i="2"/>
  <c r="R83526" i="2"/>
  <c r="R83527" i="2"/>
  <c r="R83528" i="2"/>
  <c r="R83529" i="2"/>
  <c r="R83530" i="2"/>
  <c r="R83531" i="2"/>
  <c r="R83532" i="2"/>
  <c r="R83533" i="2"/>
  <c r="R83534" i="2"/>
  <c r="R83535" i="2"/>
  <c r="R83536" i="2"/>
  <c r="R83537" i="2"/>
  <c r="R83538" i="2"/>
  <c r="R83539" i="2"/>
  <c r="R83540" i="2"/>
  <c r="R83541" i="2"/>
  <c r="R83542" i="2"/>
  <c r="R83543" i="2"/>
  <c r="R83544" i="2"/>
  <c r="R83545" i="2"/>
  <c r="R83546" i="2"/>
  <c r="R83547" i="2"/>
  <c r="R83548" i="2"/>
  <c r="R83549" i="2"/>
  <c r="R83550" i="2"/>
  <c r="R83551" i="2"/>
  <c r="R83552" i="2"/>
  <c r="R83553" i="2"/>
  <c r="R83554" i="2"/>
  <c r="R83555" i="2"/>
  <c r="R83556" i="2"/>
  <c r="R83557" i="2"/>
  <c r="R83558" i="2"/>
  <c r="R83559" i="2"/>
  <c r="R83560" i="2"/>
  <c r="R83561" i="2"/>
  <c r="R83562" i="2"/>
  <c r="R83563" i="2"/>
  <c r="R83564" i="2"/>
  <c r="R83565" i="2"/>
  <c r="R83566" i="2"/>
  <c r="R83567" i="2"/>
  <c r="R83568" i="2"/>
  <c r="R83569" i="2"/>
  <c r="R83570" i="2"/>
  <c r="R83571" i="2"/>
  <c r="R83572" i="2"/>
  <c r="R83573" i="2"/>
  <c r="R83574" i="2"/>
  <c r="R83575" i="2"/>
  <c r="R83576" i="2"/>
  <c r="R83577" i="2"/>
  <c r="R83578" i="2"/>
  <c r="R83579" i="2"/>
  <c r="R83580" i="2"/>
  <c r="R83581" i="2"/>
  <c r="R83582" i="2"/>
  <c r="R83583" i="2"/>
  <c r="R83584" i="2"/>
  <c r="R83585" i="2"/>
  <c r="R83586" i="2"/>
  <c r="R83587" i="2"/>
  <c r="R83588" i="2"/>
  <c r="R83589" i="2"/>
  <c r="R83590" i="2"/>
  <c r="R83591" i="2"/>
  <c r="R83592" i="2"/>
  <c r="R83593" i="2"/>
  <c r="R83594" i="2"/>
  <c r="R83595" i="2"/>
  <c r="R83596" i="2"/>
  <c r="R83597" i="2"/>
  <c r="R83598" i="2"/>
  <c r="R83599" i="2"/>
  <c r="R83600" i="2"/>
  <c r="R83601" i="2"/>
  <c r="R83602" i="2"/>
  <c r="R83603" i="2"/>
  <c r="R83604" i="2"/>
  <c r="R83605" i="2"/>
  <c r="R83606" i="2"/>
  <c r="R83607" i="2"/>
  <c r="R83608" i="2"/>
  <c r="R83609" i="2"/>
  <c r="R83610" i="2"/>
  <c r="R83611" i="2"/>
  <c r="R83612" i="2"/>
  <c r="R83613" i="2"/>
  <c r="R83614" i="2"/>
  <c r="R83615" i="2"/>
  <c r="R83616" i="2"/>
  <c r="R83617" i="2"/>
  <c r="R83618" i="2"/>
  <c r="R83619" i="2"/>
  <c r="R83620" i="2"/>
  <c r="R83621" i="2"/>
  <c r="R83622" i="2"/>
  <c r="R83623" i="2"/>
  <c r="R83624" i="2"/>
  <c r="R83625" i="2"/>
  <c r="R83626" i="2"/>
  <c r="R83627" i="2"/>
  <c r="R83628" i="2"/>
  <c r="R83629" i="2"/>
  <c r="R83630" i="2"/>
  <c r="R83631" i="2"/>
  <c r="R83632" i="2"/>
  <c r="R83633" i="2"/>
  <c r="R83634" i="2"/>
  <c r="R83635" i="2"/>
  <c r="R83636" i="2"/>
  <c r="R83637" i="2"/>
  <c r="R83638" i="2"/>
  <c r="R83639" i="2"/>
  <c r="R83640" i="2"/>
  <c r="R83641" i="2"/>
  <c r="R83642" i="2"/>
  <c r="R83643" i="2"/>
  <c r="R83644" i="2"/>
  <c r="R83645" i="2"/>
  <c r="R83646" i="2"/>
  <c r="R83647" i="2"/>
  <c r="R83648" i="2"/>
  <c r="R83649" i="2"/>
  <c r="R83650" i="2"/>
  <c r="R83651" i="2"/>
  <c r="R83652" i="2"/>
  <c r="R83653" i="2"/>
  <c r="R83654" i="2"/>
  <c r="R83655" i="2"/>
  <c r="R83656" i="2"/>
  <c r="R83657" i="2"/>
  <c r="R83658" i="2"/>
  <c r="R83659" i="2"/>
  <c r="R83660" i="2"/>
  <c r="R83661" i="2"/>
  <c r="R83662" i="2"/>
  <c r="R83663" i="2"/>
  <c r="R83664" i="2"/>
  <c r="R83665" i="2"/>
  <c r="R83666" i="2"/>
  <c r="R83667" i="2"/>
  <c r="R83668" i="2"/>
  <c r="R83669" i="2"/>
  <c r="R83670" i="2"/>
  <c r="R83671" i="2"/>
  <c r="R83672" i="2"/>
  <c r="R83673" i="2"/>
  <c r="R83674" i="2"/>
  <c r="R83675" i="2"/>
  <c r="R83676" i="2"/>
  <c r="R83677" i="2"/>
  <c r="R83678" i="2"/>
  <c r="R83679" i="2"/>
  <c r="R83680" i="2"/>
  <c r="R83681" i="2"/>
  <c r="R83682" i="2"/>
  <c r="R83683" i="2"/>
  <c r="R83684" i="2"/>
  <c r="R83685" i="2"/>
  <c r="R83686" i="2"/>
  <c r="R83687" i="2"/>
  <c r="R83688" i="2"/>
  <c r="R83689" i="2"/>
  <c r="R83690" i="2"/>
  <c r="R83691" i="2"/>
  <c r="R83692" i="2"/>
  <c r="R83693" i="2"/>
  <c r="R83694" i="2"/>
  <c r="R83695" i="2"/>
  <c r="R83696" i="2"/>
  <c r="R83697" i="2"/>
  <c r="R83698" i="2"/>
  <c r="R83699" i="2"/>
  <c r="R83700" i="2"/>
  <c r="R83701" i="2"/>
  <c r="R83702" i="2"/>
  <c r="R83703" i="2"/>
  <c r="R83704" i="2"/>
  <c r="R83705" i="2"/>
  <c r="R83706" i="2"/>
  <c r="R83707" i="2"/>
  <c r="R83708" i="2"/>
  <c r="R83709" i="2"/>
  <c r="R83710" i="2"/>
  <c r="R83711" i="2"/>
  <c r="R83712" i="2"/>
  <c r="R83713" i="2"/>
  <c r="R83714" i="2"/>
  <c r="R83715" i="2"/>
  <c r="R83716" i="2"/>
  <c r="R83717" i="2"/>
  <c r="R83718" i="2"/>
  <c r="R83719" i="2"/>
  <c r="R83720" i="2"/>
  <c r="R83721" i="2"/>
  <c r="R83722" i="2"/>
  <c r="R83723" i="2"/>
  <c r="R83724" i="2"/>
  <c r="R83725" i="2"/>
  <c r="R83726" i="2"/>
  <c r="R83727" i="2"/>
  <c r="R83728" i="2"/>
  <c r="R83729" i="2"/>
  <c r="R83730" i="2"/>
  <c r="R83731" i="2"/>
  <c r="R83732" i="2"/>
  <c r="R83733" i="2"/>
  <c r="R83734" i="2"/>
  <c r="R83735" i="2"/>
  <c r="R83736" i="2"/>
  <c r="R83737" i="2"/>
  <c r="R83738" i="2"/>
  <c r="R83739" i="2"/>
  <c r="R83740" i="2"/>
  <c r="R83741" i="2"/>
  <c r="R83742" i="2"/>
  <c r="R83743" i="2"/>
  <c r="R83744" i="2"/>
  <c r="R83745" i="2"/>
  <c r="R83746" i="2"/>
  <c r="R83747" i="2"/>
  <c r="R83748" i="2"/>
  <c r="R83749" i="2"/>
  <c r="R83750" i="2"/>
  <c r="R83751" i="2"/>
  <c r="R83752" i="2"/>
  <c r="R83753" i="2"/>
  <c r="R83754" i="2"/>
  <c r="R83755" i="2"/>
  <c r="R83756" i="2"/>
  <c r="R83757" i="2"/>
  <c r="R83758" i="2"/>
  <c r="R83759" i="2"/>
  <c r="R83760" i="2"/>
  <c r="R83761" i="2"/>
  <c r="R83762" i="2"/>
  <c r="R83763" i="2"/>
  <c r="R83764" i="2"/>
  <c r="R83765" i="2"/>
  <c r="R83766" i="2"/>
  <c r="R83767" i="2"/>
  <c r="R83768" i="2"/>
  <c r="R83769" i="2"/>
  <c r="R83770" i="2"/>
  <c r="R83771" i="2"/>
  <c r="R83772" i="2"/>
  <c r="R83773" i="2"/>
  <c r="R83774" i="2"/>
  <c r="R83775" i="2"/>
  <c r="R83776" i="2"/>
  <c r="R83777" i="2"/>
  <c r="R83778" i="2"/>
  <c r="R83779" i="2"/>
  <c r="R83780" i="2"/>
  <c r="R83781" i="2"/>
  <c r="R83782" i="2"/>
  <c r="R83783" i="2"/>
  <c r="R83784" i="2"/>
  <c r="R83785" i="2"/>
  <c r="R83786" i="2"/>
  <c r="R83787" i="2"/>
  <c r="R83788" i="2"/>
  <c r="R83789" i="2"/>
  <c r="R83790" i="2"/>
  <c r="R83791" i="2"/>
  <c r="R83792" i="2"/>
  <c r="R83793" i="2"/>
  <c r="R83794" i="2"/>
  <c r="R83795" i="2"/>
  <c r="R83796" i="2"/>
  <c r="R83797" i="2"/>
  <c r="R83798" i="2"/>
  <c r="R83799" i="2"/>
  <c r="R83800" i="2"/>
  <c r="R83801" i="2"/>
  <c r="R83802" i="2"/>
  <c r="R83803" i="2"/>
  <c r="R83804" i="2"/>
  <c r="R83805" i="2"/>
  <c r="R83806" i="2"/>
  <c r="R83807" i="2"/>
  <c r="R83808" i="2"/>
  <c r="R83809" i="2"/>
  <c r="R83810" i="2"/>
  <c r="R83811" i="2"/>
  <c r="R83812" i="2"/>
  <c r="R83813" i="2"/>
  <c r="R83814" i="2"/>
  <c r="R83815" i="2"/>
  <c r="R83816" i="2"/>
  <c r="R83817" i="2"/>
  <c r="R83818" i="2"/>
  <c r="R83819" i="2"/>
  <c r="R83820" i="2"/>
  <c r="R83821" i="2"/>
  <c r="R83822" i="2"/>
  <c r="R83823" i="2"/>
  <c r="R83824" i="2"/>
  <c r="R83825" i="2"/>
  <c r="R83826" i="2"/>
  <c r="R83827" i="2"/>
  <c r="R83828" i="2"/>
  <c r="R83829" i="2"/>
  <c r="R83830" i="2"/>
  <c r="R83831" i="2"/>
  <c r="R83832" i="2"/>
  <c r="R83833" i="2"/>
  <c r="R83834" i="2"/>
  <c r="R83835" i="2"/>
  <c r="R83836" i="2"/>
  <c r="R83837" i="2"/>
  <c r="R83838" i="2"/>
  <c r="R83839" i="2"/>
  <c r="R83840" i="2"/>
  <c r="R83841" i="2"/>
  <c r="R83842" i="2"/>
  <c r="R83843" i="2"/>
  <c r="R83844" i="2"/>
  <c r="R83845" i="2"/>
  <c r="R83846" i="2"/>
  <c r="R83847" i="2"/>
  <c r="R83848" i="2"/>
  <c r="R83849" i="2"/>
  <c r="R83850" i="2"/>
  <c r="R83851" i="2"/>
  <c r="R83852" i="2"/>
  <c r="R83853" i="2"/>
  <c r="R83854" i="2"/>
  <c r="R83855" i="2"/>
  <c r="R83856" i="2"/>
  <c r="R83857" i="2"/>
  <c r="R83858" i="2"/>
  <c r="R83859" i="2"/>
  <c r="R83860" i="2"/>
  <c r="R83861" i="2"/>
  <c r="R83862" i="2"/>
  <c r="R83863" i="2"/>
  <c r="R83864" i="2"/>
  <c r="R83865" i="2"/>
  <c r="R83866" i="2"/>
  <c r="R83867" i="2"/>
  <c r="R83868" i="2"/>
  <c r="R83869" i="2"/>
  <c r="R83870" i="2"/>
  <c r="R83871" i="2"/>
  <c r="R83872" i="2"/>
  <c r="R83873" i="2"/>
  <c r="R83874" i="2"/>
  <c r="R83875" i="2"/>
  <c r="R83876" i="2"/>
  <c r="R83877" i="2"/>
  <c r="R83878" i="2"/>
  <c r="R83879" i="2"/>
  <c r="R83880" i="2"/>
  <c r="R83881" i="2"/>
  <c r="R83882" i="2"/>
  <c r="R83883" i="2"/>
  <c r="R83884" i="2"/>
  <c r="R83885" i="2"/>
  <c r="R83886" i="2"/>
  <c r="R83887" i="2"/>
  <c r="R83888" i="2"/>
  <c r="R83889" i="2"/>
  <c r="R83890" i="2"/>
  <c r="R83891" i="2"/>
  <c r="R83892" i="2"/>
  <c r="R83893" i="2"/>
  <c r="R83894" i="2"/>
  <c r="R83895" i="2"/>
  <c r="R83896" i="2"/>
  <c r="R83897" i="2"/>
  <c r="R83898" i="2"/>
  <c r="R83899" i="2"/>
  <c r="R83900" i="2"/>
  <c r="R83901" i="2"/>
  <c r="R83902" i="2"/>
  <c r="R83903" i="2"/>
  <c r="R83904" i="2"/>
  <c r="R83905" i="2"/>
  <c r="R83906" i="2"/>
  <c r="R83907" i="2"/>
  <c r="R83908" i="2"/>
  <c r="R83909" i="2"/>
  <c r="R83910" i="2"/>
  <c r="R83911" i="2"/>
  <c r="R83912" i="2"/>
  <c r="R83913" i="2"/>
  <c r="R83914" i="2"/>
  <c r="R83915" i="2"/>
  <c r="R83916" i="2"/>
  <c r="R83917" i="2"/>
  <c r="R83918" i="2"/>
  <c r="R83919" i="2"/>
  <c r="R83920" i="2"/>
  <c r="R83921" i="2"/>
  <c r="R83922" i="2"/>
  <c r="R83923" i="2"/>
  <c r="R83924" i="2"/>
  <c r="R83925" i="2"/>
  <c r="R83926" i="2"/>
  <c r="R83927" i="2"/>
  <c r="R83928" i="2"/>
  <c r="R83929" i="2"/>
  <c r="R83930" i="2"/>
  <c r="R83931" i="2"/>
  <c r="R83932" i="2"/>
  <c r="R83933" i="2"/>
  <c r="R83934" i="2"/>
  <c r="R83935" i="2"/>
  <c r="R83936" i="2"/>
  <c r="R83937" i="2"/>
  <c r="R83938" i="2"/>
  <c r="R83939" i="2"/>
  <c r="R83940" i="2"/>
  <c r="R83941" i="2"/>
  <c r="R83942" i="2"/>
  <c r="R83943" i="2"/>
  <c r="R83944" i="2"/>
  <c r="R83945" i="2"/>
  <c r="R83946" i="2"/>
  <c r="R83947" i="2"/>
  <c r="R83948" i="2"/>
  <c r="R83949" i="2"/>
  <c r="R83950" i="2"/>
  <c r="R83951" i="2"/>
  <c r="R83952" i="2"/>
  <c r="R83953" i="2"/>
  <c r="R83954" i="2"/>
  <c r="R83955" i="2"/>
  <c r="R83956" i="2"/>
  <c r="R83957" i="2"/>
  <c r="R83958" i="2"/>
  <c r="R83959" i="2"/>
  <c r="R83960" i="2"/>
  <c r="R83961" i="2"/>
  <c r="R83962" i="2"/>
  <c r="R83963" i="2"/>
  <c r="R83964" i="2"/>
  <c r="R83965" i="2"/>
  <c r="R83966" i="2"/>
  <c r="R83967" i="2"/>
  <c r="R83968" i="2"/>
  <c r="R83969" i="2"/>
  <c r="R83970" i="2"/>
  <c r="R83971" i="2"/>
  <c r="R83972" i="2"/>
  <c r="R83973" i="2"/>
  <c r="R83974" i="2"/>
  <c r="R83975" i="2"/>
  <c r="R83976" i="2"/>
  <c r="R83977" i="2"/>
  <c r="R83978" i="2"/>
  <c r="R83979" i="2"/>
  <c r="R83980" i="2"/>
  <c r="R83981" i="2"/>
  <c r="R83982" i="2"/>
  <c r="R83983" i="2"/>
  <c r="R83984" i="2"/>
  <c r="R83985" i="2"/>
  <c r="R83986" i="2"/>
  <c r="R83987" i="2"/>
  <c r="R83988" i="2"/>
  <c r="R83989" i="2"/>
  <c r="R83990" i="2"/>
  <c r="R83991" i="2"/>
  <c r="R83992" i="2"/>
  <c r="R83993" i="2"/>
  <c r="R83994" i="2"/>
  <c r="R83995" i="2"/>
  <c r="R83996" i="2"/>
  <c r="R83997" i="2"/>
  <c r="R83998" i="2"/>
  <c r="R83999" i="2"/>
  <c r="R84000" i="2"/>
  <c r="R84001" i="2"/>
  <c r="R84002" i="2"/>
  <c r="R84003" i="2"/>
  <c r="R84004" i="2"/>
  <c r="R84005" i="2"/>
  <c r="R84006" i="2"/>
  <c r="R84007" i="2"/>
  <c r="R84008" i="2"/>
  <c r="R84009" i="2"/>
  <c r="R84010" i="2"/>
  <c r="R84011" i="2"/>
  <c r="R84012" i="2"/>
  <c r="R84013" i="2"/>
  <c r="R84014" i="2"/>
  <c r="R84015" i="2"/>
  <c r="R84016" i="2"/>
  <c r="R84017" i="2"/>
  <c r="R84018" i="2"/>
  <c r="R84019" i="2"/>
  <c r="R84020" i="2"/>
  <c r="R84021" i="2"/>
  <c r="R84022" i="2"/>
  <c r="R84023" i="2"/>
  <c r="R84024" i="2"/>
  <c r="R84025" i="2"/>
  <c r="R84026" i="2"/>
  <c r="R84027" i="2"/>
  <c r="R84028" i="2"/>
  <c r="R84029" i="2"/>
  <c r="R84030" i="2"/>
  <c r="R84031" i="2"/>
  <c r="R84032" i="2"/>
  <c r="R84033" i="2"/>
  <c r="R84034" i="2"/>
  <c r="R84035" i="2"/>
  <c r="R84036" i="2"/>
  <c r="R84037" i="2"/>
  <c r="R84038" i="2"/>
  <c r="R84039" i="2"/>
  <c r="R84040" i="2"/>
  <c r="R84041" i="2"/>
  <c r="R84042" i="2"/>
  <c r="R84043" i="2"/>
  <c r="R84044" i="2"/>
  <c r="R84045" i="2"/>
  <c r="R84046" i="2"/>
  <c r="R84047" i="2"/>
  <c r="R84048" i="2"/>
  <c r="R84049" i="2"/>
  <c r="R84050" i="2"/>
  <c r="R84051" i="2"/>
  <c r="R84052" i="2"/>
  <c r="R84053" i="2"/>
  <c r="R84054" i="2"/>
  <c r="R84055" i="2"/>
  <c r="R84056" i="2"/>
  <c r="R84057" i="2"/>
  <c r="R84058" i="2"/>
  <c r="R84059" i="2"/>
  <c r="R84060" i="2"/>
  <c r="R84061" i="2"/>
  <c r="R84062" i="2"/>
  <c r="R84063" i="2"/>
  <c r="R84064" i="2"/>
  <c r="R84065" i="2"/>
  <c r="R84066" i="2"/>
  <c r="R84067" i="2"/>
  <c r="R84068" i="2"/>
  <c r="R84069" i="2"/>
  <c r="R84070" i="2"/>
  <c r="R84071" i="2"/>
  <c r="R84072" i="2"/>
  <c r="R84073" i="2"/>
  <c r="R84074" i="2"/>
  <c r="R84075" i="2"/>
  <c r="R84076" i="2"/>
  <c r="R84077" i="2"/>
  <c r="R84078" i="2"/>
  <c r="R84079" i="2"/>
  <c r="R84080" i="2"/>
  <c r="R84081" i="2"/>
  <c r="R84082" i="2"/>
  <c r="R84083" i="2"/>
  <c r="R84084" i="2"/>
  <c r="R84085" i="2"/>
  <c r="R84086" i="2"/>
  <c r="R84087" i="2"/>
  <c r="R84088" i="2"/>
  <c r="R84089" i="2"/>
  <c r="R84090" i="2"/>
  <c r="R84091" i="2"/>
  <c r="R84092" i="2"/>
  <c r="R84093" i="2"/>
  <c r="R84094" i="2"/>
  <c r="R84095" i="2"/>
  <c r="R84096" i="2"/>
  <c r="R84097" i="2"/>
  <c r="R84098" i="2"/>
  <c r="R84099" i="2"/>
  <c r="R84100" i="2"/>
  <c r="R84101" i="2"/>
  <c r="R84102" i="2"/>
  <c r="R84103" i="2"/>
  <c r="R84104" i="2"/>
  <c r="R84105" i="2"/>
  <c r="R84106" i="2"/>
  <c r="R84107" i="2"/>
  <c r="R84108" i="2"/>
  <c r="R84109" i="2"/>
  <c r="R84110" i="2"/>
  <c r="R84111" i="2"/>
  <c r="R84112" i="2"/>
  <c r="R84113" i="2"/>
  <c r="R84114" i="2"/>
  <c r="R84115" i="2"/>
  <c r="R84116" i="2"/>
  <c r="R84117" i="2"/>
  <c r="R84118" i="2"/>
  <c r="R84119" i="2"/>
  <c r="R84120" i="2"/>
  <c r="R84121" i="2"/>
  <c r="R84122" i="2"/>
  <c r="R84123" i="2"/>
  <c r="R84124" i="2"/>
  <c r="R84125" i="2"/>
  <c r="R84126" i="2"/>
  <c r="R84127" i="2"/>
  <c r="R84128" i="2"/>
  <c r="R84129" i="2"/>
  <c r="R84130" i="2"/>
  <c r="R84131" i="2"/>
  <c r="R84132" i="2"/>
  <c r="R84133" i="2"/>
  <c r="R84134" i="2"/>
  <c r="R84135" i="2"/>
  <c r="R84136" i="2"/>
  <c r="R84137" i="2"/>
  <c r="R84138" i="2"/>
  <c r="R84139" i="2"/>
  <c r="R84140" i="2"/>
  <c r="R84141" i="2"/>
  <c r="R84142" i="2"/>
  <c r="R84143" i="2"/>
  <c r="R84144" i="2"/>
  <c r="R84145" i="2"/>
  <c r="R84146" i="2"/>
  <c r="R84147" i="2"/>
  <c r="R84148" i="2"/>
  <c r="R84149" i="2"/>
  <c r="R84150" i="2"/>
  <c r="R84151" i="2"/>
  <c r="R84152" i="2"/>
  <c r="R84153" i="2"/>
  <c r="R84154" i="2"/>
  <c r="R84155" i="2"/>
  <c r="R84156" i="2"/>
  <c r="R84157" i="2"/>
  <c r="R84158" i="2"/>
  <c r="R84159" i="2"/>
  <c r="R84160" i="2"/>
  <c r="R84161" i="2"/>
  <c r="R84162" i="2"/>
  <c r="R84163" i="2"/>
  <c r="R84164" i="2"/>
  <c r="R84165" i="2"/>
  <c r="R84166" i="2"/>
  <c r="R84167" i="2"/>
  <c r="R84168" i="2"/>
  <c r="R84169" i="2"/>
  <c r="R84170" i="2"/>
  <c r="R84171" i="2"/>
  <c r="R84172" i="2"/>
  <c r="R84173" i="2"/>
  <c r="R84174" i="2"/>
  <c r="R84175" i="2"/>
  <c r="R84176" i="2"/>
  <c r="R84177" i="2"/>
  <c r="R84178" i="2"/>
  <c r="R84179" i="2"/>
  <c r="R84180" i="2"/>
  <c r="R84181" i="2"/>
  <c r="R84182" i="2"/>
  <c r="R84183" i="2"/>
  <c r="R84184" i="2"/>
  <c r="R84185" i="2"/>
  <c r="R84186" i="2"/>
  <c r="R84187" i="2"/>
  <c r="R84188" i="2"/>
  <c r="R84189" i="2"/>
  <c r="R84190" i="2"/>
  <c r="R84191" i="2"/>
  <c r="R84192" i="2"/>
  <c r="R84193" i="2"/>
  <c r="R84194" i="2"/>
  <c r="R84195" i="2"/>
  <c r="R84196" i="2"/>
  <c r="R84197" i="2"/>
  <c r="R84198" i="2"/>
  <c r="R84199" i="2"/>
  <c r="R84200" i="2"/>
  <c r="R84201" i="2"/>
  <c r="R84202" i="2"/>
  <c r="R84203" i="2"/>
  <c r="R84204" i="2"/>
  <c r="R84205" i="2"/>
  <c r="R84206" i="2"/>
  <c r="R84207" i="2"/>
  <c r="R84208" i="2"/>
  <c r="R84209" i="2"/>
  <c r="R84210" i="2"/>
  <c r="R84211" i="2"/>
  <c r="R84212" i="2"/>
  <c r="R84213" i="2"/>
  <c r="R84214" i="2"/>
  <c r="R84215" i="2"/>
  <c r="R84216" i="2"/>
  <c r="R84217" i="2"/>
  <c r="R84218" i="2"/>
  <c r="R84219" i="2"/>
  <c r="R84220" i="2"/>
  <c r="R84221" i="2"/>
  <c r="R84222" i="2"/>
  <c r="R84223" i="2"/>
  <c r="R84224" i="2"/>
  <c r="R84225" i="2"/>
  <c r="R84226" i="2"/>
  <c r="R84227" i="2"/>
  <c r="R84228" i="2"/>
  <c r="R84229" i="2"/>
  <c r="R84230" i="2"/>
  <c r="R84231" i="2"/>
  <c r="R84232" i="2"/>
  <c r="R84233" i="2"/>
  <c r="R84234" i="2"/>
  <c r="R84235" i="2"/>
  <c r="R84236" i="2"/>
  <c r="R84237" i="2"/>
  <c r="R84238" i="2"/>
  <c r="R84239" i="2"/>
  <c r="R84240" i="2"/>
  <c r="R84241" i="2"/>
  <c r="R84242" i="2"/>
  <c r="R84243" i="2"/>
  <c r="R84244" i="2"/>
  <c r="R84245" i="2"/>
  <c r="R84246" i="2"/>
  <c r="R84247" i="2"/>
  <c r="R84248" i="2"/>
  <c r="R84249" i="2"/>
  <c r="R84250" i="2"/>
  <c r="R84251" i="2"/>
  <c r="R84252" i="2"/>
  <c r="R84253" i="2"/>
  <c r="R84254" i="2"/>
  <c r="R84255" i="2"/>
  <c r="R84256" i="2"/>
  <c r="R84257" i="2"/>
  <c r="R84258" i="2"/>
  <c r="R84259" i="2"/>
  <c r="R84260" i="2"/>
  <c r="R84261" i="2"/>
  <c r="R84262" i="2"/>
  <c r="R84263" i="2"/>
  <c r="R84264" i="2"/>
  <c r="R84265" i="2"/>
  <c r="R84266" i="2"/>
  <c r="R84267" i="2"/>
  <c r="R84268" i="2"/>
  <c r="R84269" i="2"/>
  <c r="R84270" i="2"/>
  <c r="R84271" i="2"/>
  <c r="R84272" i="2"/>
  <c r="R84273" i="2"/>
  <c r="R84274" i="2"/>
  <c r="R84275" i="2"/>
  <c r="R84276" i="2"/>
  <c r="R84277" i="2"/>
  <c r="R84278" i="2"/>
  <c r="R84279" i="2"/>
  <c r="R84280" i="2"/>
  <c r="R84281" i="2"/>
  <c r="R84282" i="2"/>
  <c r="R84283" i="2"/>
  <c r="R84284" i="2"/>
  <c r="R84285" i="2"/>
  <c r="R84286" i="2"/>
  <c r="R84287" i="2"/>
  <c r="R84288" i="2"/>
  <c r="R84289" i="2"/>
  <c r="R84290" i="2"/>
  <c r="R84291" i="2"/>
  <c r="R84292" i="2"/>
  <c r="R84293" i="2"/>
  <c r="R84294" i="2"/>
  <c r="R84295" i="2"/>
  <c r="R84296" i="2"/>
  <c r="R84297" i="2"/>
  <c r="R84298" i="2"/>
  <c r="R84299" i="2"/>
  <c r="R84300" i="2"/>
  <c r="R84301" i="2"/>
  <c r="R84302" i="2"/>
  <c r="R84303" i="2"/>
  <c r="R84304" i="2"/>
  <c r="R84305" i="2"/>
  <c r="R84306" i="2"/>
  <c r="R84307" i="2"/>
  <c r="R84308" i="2"/>
  <c r="R84309" i="2"/>
  <c r="R84310" i="2"/>
  <c r="R84311" i="2"/>
  <c r="R84312" i="2"/>
  <c r="R84313" i="2"/>
  <c r="R84314" i="2"/>
  <c r="R84315" i="2"/>
  <c r="R84316" i="2"/>
  <c r="R84317" i="2"/>
  <c r="R84318" i="2"/>
  <c r="R84319" i="2"/>
  <c r="R84320" i="2"/>
  <c r="R84321" i="2"/>
  <c r="R84322" i="2"/>
  <c r="R84323" i="2"/>
  <c r="R84324" i="2"/>
  <c r="R84325" i="2"/>
  <c r="R84326" i="2"/>
  <c r="R84327" i="2"/>
  <c r="R84328" i="2"/>
  <c r="R84329" i="2"/>
  <c r="R84330" i="2"/>
  <c r="R84331" i="2"/>
  <c r="R84332" i="2"/>
  <c r="R84333" i="2"/>
  <c r="R84334" i="2"/>
  <c r="R84335" i="2"/>
  <c r="R84336" i="2"/>
  <c r="R84337" i="2"/>
  <c r="R84338" i="2"/>
  <c r="R84339" i="2"/>
  <c r="R84340" i="2"/>
  <c r="R84341" i="2"/>
  <c r="R84342" i="2"/>
  <c r="R84343" i="2"/>
  <c r="R84344" i="2"/>
  <c r="R84345" i="2"/>
  <c r="R84346" i="2"/>
  <c r="R84347" i="2"/>
  <c r="R84348" i="2"/>
  <c r="R84349" i="2"/>
  <c r="R84350" i="2"/>
  <c r="R84351" i="2"/>
  <c r="R84352" i="2"/>
  <c r="R84353" i="2"/>
  <c r="R84354" i="2"/>
  <c r="R84355" i="2"/>
  <c r="R84356" i="2"/>
  <c r="R84357" i="2"/>
  <c r="R84358" i="2"/>
  <c r="R84359" i="2"/>
  <c r="R84360" i="2"/>
  <c r="R84361" i="2"/>
  <c r="R84362" i="2"/>
  <c r="R84363" i="2"/>
  <c r="R84364" i="2"/>
  <c r="R84365" i="2"/>
  <c r="R84366" i="2"/>
  <c r="R84367" i="2"/>
  <c r="R84368" i="2"/>
  <c r="R84369" i="2"/>
  <c r="R84370" i="2"/>
  <c r="R84371" i="2"/>
  <c r="R84372" i="2"/>
  <c r="R84373" i="2"/>
  <c r="R84374" i="2"/>
  <c r="R84375" i="2"/>
  <c r="R84376" i="2"/>
  <c r="R84377" i="2"/>
  <c r="R84378" i="2"/>
  <c r="R84379" i="2"/>
  <c r="R84380" i="2"/>
  <c r="R84381" i="2"/>
  <c r="R84382" i="2"/>
  <c r="R84383" i="2"/>
  <c r="R84384" i="2"/>
  <c r="R84385" i="2"/>
  <c r="R84386" i="2"/>
  <c r="R84387" i="2"/>
  <c r="R84388" i="2"/>
  <c r="R84389" i="2"/>
  <c r="R84390" i="2"/>
  <c r="R84391" i="2"/>
  <c r="R84392" i="2"/>
  <c r="R84393" i="2"/>
  <c r="R84394" i="2"/>
  <c r="R84395" i="2"/>
  <c r="R84396" i="2"/>
  <c r="R84397" i="2"/>
  <c r="R84398" i="2"/>
  <c r="R84399" i="2"/>
  <c r="R84400" i="2"/>
  <c r="R84401" i="2"/>
  <c r="R84402" i="2"/>
  <c r="R84403" i="2"/>
  <c r="R84404" i="2"/>
  <c r="R84405" i="2"/>
  <c r="R84406" i="2"/>
  <c r="R84407" i="2"/>
  <c r="R84408" i="2"/>
  <c r="R84409" i="2"/>
  <c r="R84410" i="2"/>
  <c r="R84411" i="2"/>
  <c r="R84412" i="2"/>
  <c r="R84413" i="2"/>
  <c r="R84414" i="2"/>
  <c r="R84415" i="2"/>
  <c r="R84416" i="2"/>
  <c r="R84417" i="2"/>
  <c r="R84418" i="2"/>
  <c r="R84419" i="2"/>
  <c r="R84420" i="2"/>
  <c r="R84421" i="2"/>
  <c r="R84422" i="2"/>
  <c r="R84423" i="2"/>
  <c r="R84424" i="2"/>
  <c r="R84425" i="2"/>
  <c r="R84426" i="2"/>
  <c r="R84427" i="2"/>
  <c r="R84428" i="2"/>
  <c r="R84429" i="2"/>
  <c r="R84430" i="2"/>
  <c r="R84431" i="2"/>
  <c r="R84432" i="2"/>
  <c r="R84433" i="2"/>
  <c r="R84434" i="2"/>
  <c r="R84435" i="2"/>
  <c r="R84436" i="2"/>
  <c r="R84437" i="2"/>
  <c r="R84438" i="2"/>
  <c r="R84439" i="2"/>
  <c r="R84440" i="2"/>
  <c r="R84441" i="2"/>
  <c r="R84442" i="2"/>
  <c r="R84443" i="2"/>
  <c r="R84444" i="2"/>
  <c r="R84445" i="2"/>
  <c r="R84446" i="2"/>
  <c r="R84447" i="2"/>
  <c r="R84448" i="2"/>
  <c r="R84449" i="2"/>
  <c r="R84450" i="2"/>
  <c r="R84451" i="2"/>
  <c r="R84452" i="2"/>
  <c r="R84453" i="2"/>
  <c r="R84454" i="2"/>
  <c r="R84455" i="2"/>
  <c r="R84456" i="2"/>
  <c r="R84457" i="2"/>
  <c r="R84458" i="2"/>
  <c r="R84459" i="2"/>
  <c r="R84460" i="2"/>
  <c r="R84461" i="2"/>
  <c r="R84462" i="2"/>
  <c r="R84463" i="2"/>
  <c r="R84464" i="2"/>
  <c r="R84465" i="2"/>
  <c r="R84466" i="2"/>
  <c r="R84467" i="2"/>
  <c r="R84468" i="2"/>
  <c r="R84469" i="2"/>
  <c r="R84470" i="2"/>
  <c r="R84471" i="2"/>
  <c r="R84472" i="2"/>
  <c r="R84473" i="2"/>
  <c r="R84474" i="2"/>
  <c r="R84475" i="2"/>
  <c r="R84476" i="2"/>
  <c r="R84477" i="2"/>
  <c r="R84478" i="2"/>
  <c r="R84479" i="2"/>
  <c r="R84480" i="2"/>
  <c r="R84481" i="2"/>
  <c r="R84482" i="2"/>
  <c r="R84483" i="2"/>
  <c r="R84484" i="2"/>
  <c r="R84485" i="2"/>
  <c r="R84486" i="2"/>
  <c r="R84487" i="2"/>
  <c r="R84488" i="2"/>
  <c r="R84489" i="2"/>
  <c r="R84490" i="2"/>
  <c r="R84491" i="2"/>
  <c r="R84492" i="2"/>
  <c r="R84493" i="2"/>
  <c r="R84494" i="2"/>
  <c r="R84495" i="2"/>
  <c r="R84496" i="2"/>
  <c r="R84497" i="2"/>
  <c r="R84498" i="2"/>
  <c r="R84499" i="2"/>
  <c r="R84500" i="2"/>
  <c r="R84501" i="2"/>
  <c r="R84502" i="2"/>
  <c r="R84503" i="2"/>
  <c r="R84504" i="2"/>
  <c r="R84505" i="2"/>
  <c r="R84506" i="2"/>
  <c r="R84507" i="2"/>
  <c r="R84508" i="2"/>
  <c r="R84509" i="2"/>
  <c r="R84510" i="2"/>
  <c r="R84511" i="2"/>
  <c r="R84512" i="2"/>
  <c r="R84513" i="2"/>
  <c r="R84514" i="2"/>
  <c r="R84515" i="2"/>
  <c r="R84516" i="2"/>
  <c r="R84517" i="2"/>
  <c r="R84518" i="2"/>
  <c r="R84519" i="2"/>
  <c r="R84520" i="2"/>
  <c r="R84521" i="2"/>
  <c r="R84522" i="2"/>
  <c r="R84523" i="2"/>
  <c r="R84524" i="2"/>
  <c r="R84525" i="2"/>
  <c r="R84526" i="2"/>
  <c r="R84527" i="2"/>
  <c r="R84528" i="2"/>
  <c r="R84529" i="2"/>
  <c r="R84530" i="2"/>
  <c r="R84531" i="2"/>
  <c r="R84532" i="2"/>
  <c r="R84533" i="2"/>
  <c r="R84534" i="2"/>
  <c r="R84535" i="2"/>
  <c r="R84536" i="2"/>
  <c r="R84537" i="2"/>
  <c r="R84538" i="2"/>
  <c r="R84539" i="2"/>
  <c r="R84540" i="2"/>
  <c r="R84541" i="2"/>
  <c r="R84542" i="2"/>
  <c r="R84543" i="2"/>
  <c r="R84544" i="2"/>
  <c r="R84545" i="2"/>
  <c r="R84546" i="2"/>
  <c r="R84547" i="2"/>
  <c r="R84548" i="2"/>
  <c r="R84549" i="2"/>
  <c r="R84550" i="2"/>
  <c r="R84551" i="2"/>
  <c r="R84552" i="2"/>
  <c r="R84553" i="2"/>
  <c r="R84554" i="2"/>
  <c r="R84555" i="2"/>
  <c r="R84556" i="2"/>
  <c r="R84557" i="2"/>
  <c r="R84558" i="2"/>
  <c r="R84559" i="2"/>
  <c r="R84560" i="2"/>
  <c r="R84561" i="2"/>
  <c r="R84562" i="2"/>
  <c r="R84563" i="2"/>
  <c r="R84564" i="2"/>
  <c r="R84565" i="2"/>
  <c r="R84566" i="2"/>
  <c r="R84567" i="2"/>
  <c r="R84568" i="2"/>
  <c r="R84569" i="2"/>
  <c r="R84570" i="2"/>
  <c r="R84571" i="2"/>
  <c r="R84572" i="2"/>
  <c r="R84573" i="2"/>
  <c r="R84574" i="2"/>
  <c r="R84575" i="2"/>
  <c r="R84576" i="2"/>
  <c r="R84577" i="2"/>
  <c r="R84578" i="2"/>
  <c r="R84579" i="2"/>
  <c r="R84580" i="2"/>
  <c r="R84581" i="2"/>
  <c r="R84582" i="2"/>
  <c r="R84583" i="2"/>
  <c r="R84584" i="2"/>
  <c r="R84585" i="2"/>
  <c r="R84586" i="2"/>
  <c r="R84587" i="2"/>
  <c r="R84588" i="2"/>
  <c r="R84589" i="2"/>
  <c r="R84590" i="2"/>
  <c r="R84591" i="2"/>
  <c r="R84592" i="2"/>
  <c r="R84593" i="2"/>
  <c r="R84594" i="2"/>
  <c r="R84595" i="2"/>
  <c r="R84596" i="2"/>
  <c r="R84597" i="2"/>
  <c r="R84598" i="2"/>
  <c r="R84599" i="2"/>
  <c r="R84600" i="2"/>
  <c r="R84601" i="2"/>
  <c r="R84602" i="2"/>
  <c r="R84603" i="2"/>
  <c r="R84604" i="2"/>
  <c r="R84605" i="2"/>
  <c r="R84606" i="2"/>
  <c r="R84607" i="2"/>
  <c r="R84608" i="2"/>
  <c r="R84609" i="2"/>
  <c r="R84610" i="2"/>
  <c r="R84611" i="2"/>
  <c r="R84612" i="2"/>
  <c r="R84613" i="2"/>
  <c r="R84614" i="2"/>
  <c r="R84615" i="2"/>
  <c r="R84616" i="2"/>
  <c r="R84617" i="2"/>
  <c r="R84618" i="2"/>
  <c r="R84619" i="2"/>
  <c r="R84620" i="2"/>
  <c r="R84621" i="2"/>
  <c r="R84622" i="2"/>
  <c r="R84623" i="2"/>
  <c r="R84624" i="2"/>
  <c r="R84625" i="2"/>
  <c r="R84626" i="2"/>
  <c r="R84627" i="2"/>
  <c r="R84628" i="2"/>
  <c r="R84629" i="2"/>
  <c r="R84630" i="2"/>
  <c r="R84631" i="2"/>
  <c r="R84632" i="2"/>
  <c r="R84633" i="2"/>
  <c r="R84634" i="2"/>
  <c r="R84635" i="2"/>
  <c r="R84636" i="2"/>
  <c r="R84637" i="2"/>
  <c r="R84638" i="2"/>
  <c r="R84639" i="2"/>
  <c r="R84640" i="2"/>
  <c r="R84641" i="2"/>
  <c r="R84642" i="2"/>
  <c r="R84643" i="2"/>
  <c r="R84644" i="2"/>
  <c r="R84645" i="2"/>
  <c r="R84646" i="2"/>
  <c r="R84647" i="2"/>
  <c r="R84648" i="2"/>
  <c r="R84649" i="2"/>
  <c r="R84650" i="2"/>
  <c r="R84651" i="2"/>
  <c r="R84652" i="2"/>
  <c r="R84653" i="2"/>
  <c r="R84654" i="2"/>
  <c r="R84655" i="2"/>
  <c r="R84656" i="2"/>
  <c r="R84657" i="2"/>
  <c r="R84658" i="2"/>
  <c r="R84659" i="2"/>
  <c r="R84660" i="2"/>
  <c r="R84661" i="2"/>
  <c r="R84662" i="2"/>
  <c r="R84663" i="2"/>
  <c r="R84664" i="2"/>
  <c r="R84665" i="2"/>
  <c r="R84666" i="2"/>
  <c r="R84667" i="2"/>
  <c r="R84668" i="2"/>
  <c r="R84669" i="2"/>
  <c r="R84670" i="2"/>
  <c r="R84671" i="2"/>
  <c r="R84672" i="2"/>
  <c r="R84673" i="2"/>
  <c r="R84674" i="2"/>
  <c r="R84675" i="2"/>
  <c r="R84676" i="2"/>
  <c r="R84677" i="2"/>
  <c r="R84678" i="2"/>
  <c r="R84679" i="2"/>
  <c r="R84680" i="2"/>
  <c r="R84681" i="2"/>
  <c r="R84682" i="2"/>
  <c r="R84683" i="2"/>
  <c r="R84684" i="2"/>
  <c r="R84685" i="2"/>
  <c r="R84686" i="2"/>
  <c r="R84687" i="2"/>
  <c r="R84688" i="2"/>
  <c r="R84689" i="2"/>
  <c r="R84690" i="2"/>
  <c r="R84691" i="2"/>
  <c r="R84692" i="2"/>
  <c r="R84693" i="2"/>
  <c r="R84694" i="2"/>
  <c r="R84695" i="2"/>
  <c r="R84696" i="2"/>
  <c r="R84697" i="2"/>
  <c r="R84698" i="2"/>
  <c r="R84699" i="2"/>
  <c r="R84700" i="2"/>
  <c r="R84701" i="2"/>
  <c r="R84702" i="2"/>
  <c r="R84703" i="2"/>
  <c r="R84704" i="2"/>
  <c r="R84705" i="2"/>
  <c r="R84706" i="2"/>
  <c r="R84707" i="2"/>
  <c r="R84708" i="2"/>
  <c r="R84709" i="2"/>
  <c r="R84710" i="2"/>
  <c r="R84711" i="2"/>
  <c r="R84712" i="2"/>
  <c r="R84713" i="2"/>
  <c r="R84714" i="2"/>
  <c r="R84715" i="2"/>
  <c r="R84716" i="2"/>
  <c r="R84717" i="2"/>
  <c r="R84718" i="2"/>
  <c r="R84719" i="2"/>
  <c r="R84720" i="2"/>
  <c r="R84721" i="2"/>
  <c r="R84722" i="2"/>
  <c r="R84723" i="2"/>
  <c r="R84724" i="2"/>
  <c r="R84725" i="2"/>
  <c r="R84726" i="2"/>
  <c r="R84727" i="2"/>
  <c r="R84728" i="2"/>
  <c r="R84729" i="2"/>
  <c r="R84730" i="2"/>
  <c r="R84731" i="2"/>
  <c r="R84732" i="2"/>
  <c r="R84733" i="2"/>
  <c r="R84734" i="2"/>
  <c r="R84735" i="2"/>
  <c r="R84736" i="2"/>
  <c r="R84737" i="2"/>
  <c r="R84738" i="2"/>
  <c r="R84739" i="2"/>
  <c r="R84740" i="2"/>
  <c r="R84741" i="2"/>
  <c r="R84742" i="2"/>
  <c r="R84743" i="2"/>
  <c r="R84744" i="2"/>
  <c r="R84745" i="2"/>
  <c r="R84746" i="2"/>
  <c r="R84747" i="2"/>
  <c r="R84748" i="2"/>
  <c r="R84749" i="2"/>
  <c r="R84750" i="2"/>
  <c r="R84751" i="2"/>
  <c r="R84752" i="2"/>
  <c r="R84753" i="2"/>
  <c r="R84754" i="2"/>
  <c r="R84755" i="2"/>
  <c r="R84756" i="2"/>
  <c r="R84757" i="2"/>
  <c r="R84758" i="2"/>
  <c r="R84759" i="2"/>
  <c r="R84760" i="2"/>
  <c r="R84761" i="2"/>
  <c r="R84762" i="2"/>
  <c r="R84763" i="2"/>
  <c r="R84764" i="2"/>
  <c r="R84765" i="2"/>
  <c r="R84766" i="2"/>
  <c r="R84767" i="2"/>
  <c r="R84768" i="2"/>
  <c r="R84769" i="2"/>
  <c r="R84770" i="2"/>
  <c r="R84771" i="2"/>
  <c r="R84772" i="2"/>
  <c r="R84773" i="2"/>
  <c r="R84774" i="2"/>
  <c r="R84775" i="2"/>
  <c r="R84776" i="2"/>
  <c r="R84777" i="2"/>
  <c r="R84778" i="2"/>
  <c r="R84779" i="2"/>
  <c r="R84780" i="2"/>
  <c r="R84781" i="2"/>
  <c r="R84782" i="2"/>
  <c r="R84783" i="2"/>
  <c r="R84784" i="2"/>
  <c r="R84785" i="2"/>
  <c r="R84786" i="2"/>
  <c r="R84787" i="2"/>
  <c r="R84788" i="2"/>
  <c r="R84789" i="2"/>
  <c r="R84790" i="2"/>
  <c r="R84791" i="2"/>
  <c r="R84792" i="2"/>
  <c r="R84793" i="2"/>
  <c r="R84794" i="2"/>
  <c r="R84795" i="2"/>
  <c r="R84796" i="2"/>
  <c r="R84797" i="2"/>
  <c r="R84798" i="2"/>
  <c r="R84799" i="2"/>
  <c r="R84800" i="2"/>
  <c r="R84801" i="2"/>
  <c r="R84802" i="2"/>
  <c r="R84803" i="2"/>
  <c r="R84804" i="2"/>
  <c r="R84805" i="2"/>
  <c r="R84806" i="2"/>
  <c r="R84807" i="2"/>
  <c r="R84808" i="2"/>
  <c r="R84809" i="2"/>
  <c r="R84810" i="2"/>
  <c r="R84811" i="2"/>
  <c r="R84812" i="2"/>
  <c r="R84813" i="2"/>
  <c r="R84814" i="2"/>
  <c r="R84815" i="2"/>
  <c r="R84816" i="2"/>
  <c r="R84817" i="2"/>
  <c r="R84818" i="2"/>
  <c r="R84819" i="2"/>
  <c r="R84820" i="2"/>
  <c r="R84821" i="2"/>
  <c r="R84822" i="2"/>
  <c r="R84823" i="2"/>
  <c r="R84824" i="2"/>
  <c r="R84825" i="2"/>
  <c r="R84826" i="2"/>
  <c r="R84827" i="2"/>
  <c r="R84828" i="2"/>
  <c r="R84829" i="2"/>
  <c r="R84830" i="2"/>
  <c r="R84831" i="2"/>
  <c r="R84832" i="2"/>
  <c r="R84833" i="2"/>
  <c r="R84834" i="2"/>
  <c r="R84835" i="2"/>
  <c r="R84836" i="2"/>
  <c r="R84837" i="2"/>
  <c r="R84838" i="2"/>
  <c r="R84839" i="2"/>
  <c r="R84840" i="2"/>
  <c r="R84841" i="2"/>
  <c r="R84842" i="2"/>
  <c r="R84843" i="2"/>
  <c r="R84844" i="2"/>
  <c r="R84845" i="2"/>
  <c r="R84846" i="2"/>
  <c r="R84847" i="2"/>
  <c r="R84848" i="2"/>
  <c r="R84849" i="2"/>
  <c r="R84850" i="2"/>
  <c r="R84851" i="2"/>
  <c r="R84852" i="2"/>
  <c r="R84853" i="2"/>
  <c r="R84854" i="2"/>
  <c r="R84855" i="2"/>
  <c r="R84856" i="2"/>
  <c r="R84857" i="2"/>
  <c r="R84858" i="2"/>
  <c r="R84859" i="2"/>
  <c r="R84860" i="2"/>
  <c r="R84861" i="2"/>
  <c r="R84862" i="2"/>
  <c r="R84863" i="2"/>
  <c r="R84864" i="2"/>
  <c r="R84865" i="2"/>
  <c r="R84866" i="2"/>
  <c r="R84867" i="2"/>
  <c r="R84868" i="2"/>
  <c r="R84869" i="2"/>
  <c r="R84870" i="2"/>
  <c r="R84871" i="2"/>
  <c r="R84872" i="2"/>
  <c r="R84873" i="2"/>
  <c r="R84874" i="2"/>
  <c r="R84875" i="2"/>
  <c r="R84876" i="2"/>
  <c r="R84877" i="2"/>
  <c r="R84878" i="2"/>
  <c r="R84879" i="2"/>
  <c r="R84880" i="2"/>
  <c r="R84881" i="2"/>
  <c r="R84882" i="2"/>
  <c r="R84883" i="2"/>
  <c r="R84884" i="2"/>
  <c r="R84885" i="2"/>
  <c r="R84886" i="2"/>
  <c r="R84887" i="2"/>
  <c r="R84888" i="2"/>
  <c r="R84889" i="2"/>
  <c r="R84890" i="2"/>
  <c r="R84891" i="2"/>
  <c r="R84892" i="2"/>
  <c r="R84893" i="2"/>
  <c r="R84894" i="2"/>
  <c r="R84895" i="2"/>
  <c r="R84896" i="2"/>
  <c r="R84897" i="2"/>
  <c r="R84898" i="2"/>
  <c r="R84899" i="2"/>
  <c r="R84900" i="2"/>
  <c r="R84901" i="2"/>
  <c r="R84902" i="2"/>
  <c r="R84903" i="2"/>
  <c r="R84904" i="2"/>
  <c r="R84905" i="2"/>
  <c r="R84906" i="2"/>
  <c r="R84907" i="2"/>
  <c r="R84908" i="2"/>
  <c r="R84909" i="2"/>
  <c r="R84910" i="2"/>
  <c r="R84911" i="2"/>
  <c r="R84912" i="2"/>
  <c r="R84913" i="2"/>
  <c r="R84914" i="2"/>
  <c r="R84915" i="2"/>
  <c r="R84916" i="2"/>
  <c r="R84917" i="2"/>
  <c r="R84918" i="2"/>
  <c r="R84919" i="2"/>
  <c r="R84920" i="2"/>
  <c r="R84921" i="2"/>
  <c r="R84922" i="2"/>
  <c r="R84923" i="2"/>
  <c r="R84924" i="2"/>
  <c r="R84925" i="2"/>
  <c r="R84926" i="2"/>
  <c r="R84927" i="2"/>
  <c r="R84928" i="2"/>
  <c r="R84929" i="2"/>
  <c r="R84930" i="2"/>
  <c r="R84931" i="2"/>
  <c r="R84932" i="2"/>
  <c r="R84933" i="2"/>
  <c r="R84934" i="2"/>
  <c r="R84935" i="2"/>
  <c r="R84936" i="2"/>
  <c r="R84937" i="2"/>
  <c r="R84938" i="2"/>
  <c r="R84939" i="2"/>
  <c r="R84940" i="2"/>
  <c r="R84941" i="2"/>
  <c r="R84942" i="2"/>
  <c r="R84943" i="2"/>
  <c r="R84944" i="2"/>
  <c r="R84945" i="2"/>
  <c r="R84946" i="2"/>
  <c r="R84947" i="2"/>
  <c r="R84948" i="2"/>
  <c r="R84949" i="2"/>
  <c r="R84950" i="2"/>
  <c r="R84951" i="2"/>
  <c r="R84952" i="2"/>
  <c r="R84953" i="2"/>
  <c r="R84954" i="2"/>
  <c r="R84955" i="2"/>
  <c r="R84956" i="2"/>
  <c r="R84957" i="2"/>
  <c r="R84958" i="2"/>
  <c r="R84959" i="2"/>
  <c r="R84960" i="2"/>
  <c r="R84961" i="2"/>
  <c r="R84962" i="2"/>
  <c r="R84963" i="2"/>
  <c r="R84964" i="2"/>
  <c r="R84965" i="2"/>
  <c r="R84966" i="2"/>
  <c r="R84967" i="2"/>
  <c r="R84968" i="2"/>
  <c r="R84969" i="2"/>
  <c r="R84970" i="2"/>
  <c r="R84971" i="2"/>
  <c r="R84972" i="2"/>
  <c r="R84973" i="2"/>
  <c r="R84974" i="2"/>
  <c r="R84975" i="2"/>
  <c r="R84976" i="2"/>
  <c r="R84977" i="2"/>
  <c r="R84978" i="2"/>
  <c r="R84979" i="2"/>
  <c r="R84980" i="2"/>
  <c r="R84981" i="2"/>
  <c r="R84982" i="2"/>
  <c r="R84983" i="2"/>
  <c r="R84984" i="2"/>
  <c r="R84985" i="2"/>
  <c r="R84986" i="2"/>
  <c r="R84987" i="2"/>
  <c r="R84988" i="2"/>
  <c r="R84989" i="2"/>
  <c r="R84990" i="2"/>
  <c r="R84991" i="2"/>
  <c r="R84992" i="2"/>
  <c r="R84993" i="2"/>
  <c r="R84994" i="2"/>
  <c r="R84995" i="2"/>
  <c r="R84996" i="2"/>
  <c r="R84997" i="2"/>
  <c r="R84998" i="2"/>
  <c r="R84999" i="2"/>
  <c r="R85000" i="2"/>
  <c r="R85001" i="2"/>
  <c r="R85002" i="2"/>
  <c r="R85003" i="2"/>
  <c r="R85004" i="2"/>
  <c r="R85005" i="2"/>
  <c r="R85006" i="2"/>
  <c r="R85007" i="2"/>
  <c r="R85008" i="2"/>
  <c r="R85009" i="2"/>
  <c r="R85010" i="2"/>
  <c r="R85011" i="2"/>
  <c r="R85012" i="2"/>
  <c r="R85013" i="2"/>
  <c r="R85014" i="2"/>
  <c r="R85015" i="2"/>
  <c r="R85016" i="2"/>
  <c r="R85017" i="2"/>
  <c r="R85018" i="2"/>
  <c r="R85019" i="2"/>
  <c r="R85020" i="2"/>
  <c r="R85021" i="2"/>
  <c r="R85022" i="2"/>
  <c r="R85023" i="2"/>
  <c r="R85024" i="2"/>
  <c r="R85025" i="2"/>
  <c r="R85026" i="2"/>
  <c r="R85027" i="2"/>
  <c r="R85028" i="2"/>
  <c r="R85029" i="2"/>
  <c r="R85030" i="2"/>
  <c r="R85031" i="2"/>
  <c r="R85032" i="2"/>
  <c r="R85033" i="2"/>
  <c r="R85034" i="2"/>
  <c r="R85035" i="2"/>
  <c r="R85036" i="2"/>
  <c r="R85037" i="2"/>
  <c r="R85038" i="2"/>
  <c r="R85039" i="2"/>
  <c r="R85040" i="2"/>
  <c r="R85041" i="2"/>
  <c r="R85042" i="2"/>
  <c r="R85043" i="2"/>
  <c r="R85044" i="2"/>
  <c r="R85045" i="2"/>
  <c r="R85046" i="2"/>
  <c r="R85047" i="2"/>
  <c r="R85048" i="2"/>
  <c r="R85049" i="2"/>
  <c r="R85050" i="2"/>
  <c r="R85051" i="2"/>
  <c r="R85052" i="2"/>
  <c r="R85053" i="2"/>
  <c r="R85054" i="2"/>
  <c r="R85055" i="2"/>
  <c r="R85056" i="2"/>
  <c r="R85057" i="2"/>
  <c r="R85058" i="2"/>
  <c r="R85059" i="2"/>
  <c r="R85060" i="2"/>
  <c r="R85061" i="2"/>
  <c r="R85062" i="2"/>
  <c r="R85063" i="2"/>
  <c r="R85064" i="2"/>
  <c r="R85065" i="2"/>
  <c r="R85066" i="2"/>
  <c r="R85067" i="2"/>
  <c r="R85068" i="2"/>
  <c r="R85069" i="2"/>
  <c r="R85070" i="2"/>
  <c r="R85071" i="2"/>
  <c r="R85072" i="2"/>
  <c r="R85073" i="2"/>
  <c r="R85074" i="2"/>
  <c r="R85075" i="2"/>
  <c r="R85076" i="2"/>
  <c r="R85077" i="2"/>
  <c r="R85078" i="2"/>
  <c r="R85079" i="2"/>
  <c r="R85080" i="2"/>
  <c r="R85081" i="2"/>
  <c r="R85082" i="2"/>
  <c r="R85083" i="2"/>
  <c r="R85084" i="2"/>
  <c r="R85085" i="2"/>
  <c r="R85086" i="2"/>
  <c r="R85087" i="2"/>
  <c r="R85088" i="2"/>
  <c r="R85089" i="2"/>
  <c r="R85090" i="2"/>
  <c r="R85091" i="2"/>
  <c r="R85092" i="2"/>
  <c r="R85093" i="2"/>
  <c r="R85094" i="2"/>
  <c r="R85095" i="2"/>
  <c r="R85096" i="2"/>
  <c r="R85097" i="2"/>
  <c r="R85098" i="2"/>
  <c r="R85099" i="2"/>
  <c r="R85100" i="2"/>
  <c r="R85101" i="2"/>
  <c r="R85102" i="2"/>
  <c r="R85103" i="2"/>
  <c r="R85104" i="2"/>
  <c r="R85105" i="2"/>
  <c r="R85106" i="2"/>
  <c r="R85107" i="2"/>
  <c r="R85108" i="2"/>
  <c r="R85109" i="2"/>
  <c r="R85110" i="2"/>
  <c r="R85111" i="2"/>
  <c r="R85112" i="2"/>
  <c r="R85113" i="2"/>
  <c r="R85114" i="2"/>
  <c r="R85115" i="2"/>
  <c r="R85116" i="2"/>
  <c r="R85117" i="2"/>
  <c r="R85118" i="2"/>
  <c r="R85119" i="2"/>
  <c r="R85120" i="2"/>
  <c r="R85121" i="2"/>
  <c r="R85122" i="2"/>
  <c r="R85123" i="2"/>
  <c r="R85124" i="2"/>
  <c r="R85125" i="2"/>
  <c r="R85126" i="2"/>
  <c r="R85127" i="2"/>
  <c r="R85128" i="2"/>
  <c r="R85129" i="2"/>
  <c r="R85130" i="2"/>
  <c r="R85131" i="2"/>
  <c r="R85132" i="2"/>
  <c r="R85133" i="2"/>
  <c r="R85134" i="2"/>
  <c r="R85135" i="2"/>
  <c r="R85136" i="2"/>
  <c r="R85137" i="2"/>
  <c r="R85138" i="2"/>
  <c r="R85139" i="2"/>
  <c r="R85140" i="2"/>
  <c r="R85141" i="2"/>
  <c r="R85142" i="2"/>
  <c r="R85143" i="2"/>
  <c r="R85144" i="2"/>
  <c r="R85145" i="2"/>
  <c r="R85146" i="2"/>
  <c r="R85147" i="2"/>
  <c r="R85148" i="2"/>
  <c r="R85149" i="2"/>
  <c r="R85150" i="2"/>
  <c r="R85151" i="2"/>
  <c r="R85152" i="2"/>
  <c r="R85153" i="2"/>
  <c r="R85154" i="2"/>
  <c r="R85155" i="2"/>
  <c r="R85156" i="2"/>
  <c r="R85157" i="2"/>
  <c r="R85158" i="2"/>
  <c r="R85159" i="2"/>
  <c r="R85160" i="2"/>
  <c r="R85161" i="2"/>
  <c r="R85162" i="2"/>
  <c r="R85163" i="2"/>
  <c r="R85164" i="2"/>
  <c r="R85165" i="2"/>
  <c r="R85166" i="2"/>
  <c r="R85167" i="2"/>
  <c r="R85168" i="2"/>
  <c r="R85169" i="2"/>
  <c r="R85170" i="2"/>
  <c r="R85171" i="2"/>
  <c r="R85172" i="2"/>
  <c r="R85173" i="2"/>
  <c r="R85174" i="2"/>
  <c r="R85175" i="2"/>
  <c r="R85176" i="2"/>
  <c r="R85177" i="2"/>
  <c r="R85178" i="2"/>
  <c r="R85179" i="2"/>
  <c r="R85180" i="2"/>
  <c r="R85181" i="2"/>
  <c r="R85182" i="2"/>
  <c r="R85183" i="2"/>
  <c r="R85184" i="2"/>
  <c r="R85185" i="2"/>
  <c r="R85186" i="2"/>
  <c r="R85187" i="2"/>
  <c r="R85188" i="2"/>
  <c r="R85189" i="2"/>
  <c r="R85190" i="2"/>
  <c r="R85191" i="2"/>
  <c r="R85192" i="2"/>
  <c r="R85193" i="2"/>
  <c r="R85194" i="2"/>
  <c r="R85195" i="2"/>
  <c r="R85196" i="2"/>
  <c r="R85197" i="2"/>
  <c r="R85198" i="2"/>
  <c r="R85199" i="2"/>
  <c r="R85200" i="2"/>
  <c r="R85201" i="2"/>
  <c r="R85202" i="2"/>
  <c r="R85203" i="2"/>
  <c r="R85204" i="2"/>
  <c r="R85205" i="2"/>
  <c r="R85206" i="2"/>
  <c r="R85207" i="2"/>
  <c r="R85208" i="2"/>
  <c r="R85209" i="2"/>
  <c r="R85210" i="2"/>
  <c r="R85211" i="2"/>
  <c r="R85212" i="2"/>
  <c r="R85213" i="2"/>
  <c r="R85214" i="2"/>
  <c r="R85215" i="2"/>
  <c r="R85216" i="2"/>
  <c r="R85217" i="2"/>
  <c r="R85218" i="2"/>
  <c r="R85219" i="2"/>
  <c r="R85220" i="2"/>
  <c r="R85221" i="2"/>
  <c r="R85222" i="2"/>
  <c r="R85223" i="2"/>
  <c r="R85224" i="2"/>
  <c r="R85225" i="2"/>
  <c r="R85226" i="2"/>
  <c r="R85227" i="2"/>
  <c r="R85228" i="2"/>
  <c r="R85229" i="2"/>
  <c r="R85230" i="2"/>
  <c r="R85231" i="2"/>
  <c r="R85232" i="2"/>
  <c r="R85233" i="2"/>
  <c r="R85234" i="2"/>
  <c r="R85235" i="2"/>
  <c r="R85236" i="2"/>
  <c r="R85237" i="2"/>
  <c r="R85238" i="2"/>
  <c r="R85239" i="2"/>
  <c r="R85240" i="2"/>
  <c r="R85241" i="2"/>
  <c r="R85242" i="2"/>
  <c r="R85243" i="2"/>
  <c r="R85244" i="2"/>
  <c r="R85245" i="2"/>
  <c r="R85246" i="2"/>
  <c r="R85247" i="2"/>
  <c r="R85248" i="2"/>
  <c r="R85249" i="2"/>
  <c r="R85250" i="2"/>
  <c r="R85251" i="2"/>
  <c r="R85252" i="2"/>
  <c r="R85253" i="2"/>
  <c r="R85254" i="2"/>
  <c r="R85255" i="2"/>
  <c r="R85256" i="2"/>
  <c r="R85257" i="2"/>
  <c r="R85258" i="2"/>
  <c r="R85259" i="2"/>
  <c r="R85260" i="2"/>
  <c r="R85261" i="2"/>
  <c r="R85262" i="2"/>
  <c r="R85263" i="2"/>
  <c r="R85264" i="2"/>
  <c r="R85265" i="2"/>
  <c r="R85266" i="2"/>
  <c r="R85267" i="2"/>
  <c r="R85268" i="2"/>
  <c r="R85269" i="2"/>
  <c r="R85270" i="2"/>
  <c r="R85271" i="2"/>
  <c r="R85272" i="2"/>
  <c r="R85273" i="2"/>
  <c r="R85274" i="2"/>
  <c r="R85275" i="2"/>
  <c r="R85276" i="2"/>
  <c r="R85277" i="2"/>
  <c r="R85278" i="2"/>
  <c r="R85279" i="2"/>
  <c r="R85280" i="2"/>
  <c r="R85281" i="2"/>
  <c r="R85282" i="2"/>
  <c r="R85283" i="2"/>
  <c r="R85284" i="2"/>
  <c r="R85285" i="2"/>
  <c r="R85286" i="2"/>
  <c r="R85287" i="2"/>
  <c r="R85288" i="2"/>
  <c r="R85289" i="2"/>
  <c r="R85290" i="2"/>
  <c r="R85291" i="2"/>
  <c r="R85292" i="2"/>
  <c r="R85293" i="2"/>
  <c r="R85294" i="2"/>
  <c r="R85295" i="2"/>
  <c r="R85296" i="2"/>
  <c r="R85297" i="2"/>
  <c r="R85298" i="2"/>
  <c r="R85299" i="2"/>
  <c r="R85300" i="2"/>
  <c r="R85301" i="2"/>
  <c r="R85302" i="2"/>
  <c r="R85303" i="2"/>
  <c r="R85304" i="2"/>
  <c r="R85305" i="2"/>
  <c r="R85306" i="2"/>
  <c r="R85307" i="2"/>
  <c r="R85308" i="2"/>
  <c r="R85309" i="2"/>
  <c r="R85310" i="2"/>
  <c r="R85311" i="2"/>
  <c r="R85312" i="2"/>
  <c r="R85313" i="2"/>
  <c r="R85314" i="2"/>
  <c r="R85315" i="2"/>
  <c r="R85316" i="2"/>
  <c r="R85317" i="2"/>
  <c r="R85318" i="2"/>
  <c r="R85319" i="2"/>
  <c r="R85320" i="2"/>
  <c r="R85321" i="2"/>
  <c r="R85322" i="2"/>
  <c r="R85323" i="2"/>
  <c r="R85324" i="2"/>
  <c r="R85325" i="2"/>
  <c r="R85326" i="2"/>
  <c r="R85327" i="2"/>
  <c r="R85328" i="2"/>
  <c r="R85329" i="2"/>
  <c r="R85330" i="2"/>
  <c r="R85331" i="2"/>
  <c r="R85332" i="2"/>
  <c r="R85333" i="2"/>
  <c r="R85334" i="2"/>
  <c r="R85335" i="2"/>
  <c r="R85336" i="2"/>
  <c r="R85337" i="2"/>
  <c r="R85338" i="2"/>
  <c r="R85339" i="2"/>
  <c r="R85340" i="2"/>
  <c r="R85341" i="2"/>
  <c r="R85342" i="2"/>
  <c r="R85343" i="2"/>
  <c r="R85344" i="2"/>
  <c r="R85345" i="2"/>
  <c r="R85346" i="2"/>
  <c r="R85347" i="2"/>
  <c r="R85348" i="2"/>
  <c r="R85349" i="2"/>
  <c r="R85350" i="2"/>
  <c r="R85351" i="2"/>
  <c r="R85352" i="2"/>
  <c r="R85353" i="2"/>
  <c r="R85354" i="2"/>
  <c r="R85355" i="2"/>
  <c r="R85356" i="2"/>
  <c r="R85357" i="2"/>
  <c r="R85358" i="2"/>
  <c r="R85359" i="2"/>
  <c r="R85360" i="2"/>
  <c r="R85361" i="2"/>
  <c r="R85362" i="2"/>
  <c r="R85363" i="2"/>
  <c r="R85364" i="2"/>
  <c r="R85365" i="2"/>
  <c r="R85366" i="2"/>
  <c r="R85367" i="2"/>
  <c r="R85368" i="2"/>
  <c r="R85369" i="2"/>
  <c r="R85370" i="2"/>
  <c r="R85371" i="2"/>
  <c r="R85372" i="2"/>
  <c r="R85373" i="2"/>
  <c r="R85374" i="2"/>
  <c r="R85375" i="2"/>
  <c r="R85376" i="2"/>
  <c r="R85377" i="2"/>
  <c r="R85378" i="2"/>
  <c r="R85379" i="2"/>
  <c r="R85380" i="2"/>
  <c r="R85381" i="2"/>
  <c r="R85382" i="2"/>
  <c r="R85383" i="2"/>
  <c r="R85384" i="2"/>
  <c r="R85385" i="2"/>
  <c r="R85386" i="2"/>
  <c r="R85387" i="2"/>
  <c r="R85388" i="2"/>
  <c r="R85389" i="2"/>
  <c r="R85390" i="2"/>
  <c r="R85391" i="2"/>
  <c r="R85392" i="2"/>
  <c r="R85393" i="2"/>
  <c r="R85394" i="2"/>
  <c r="R85395" i="2"/>
  <c r="R85396" i="2"/>
  <c r="R85397" i="2"/>
  <c r="R85398" i="2"/>
  <c r="R85399" i="2"/>
  <c r="R85400" i="2"/>
  <c r="R85401" i="2"/>
  <c r="R85402" i="2"/>
  <c r="R85403" i="2"/>
  <c r="R85404" i="2"/>
  <c r="R85405" i="2"/>
  <c r="R85406" i="2"/>
  <c r="R85407" i="2"/>
  <c r="R85408" i="2"/>
  <c r="R85409" i="2"/>
  <c r="R85410" i="2"/>
  <c r="R85411" i="2"/>
  <c r="R85412" i="2"/>
  <c r="R85413" i="2"/>
  <c r="R85414" i="2"/>
  <c r="R85415" i="2"/>
  <c r="R85416" i="2"/>
  <c r="R85417" i="2"/>
  <c r="R85418" i="2"/>
  <c r="R85419" i="2"/>
  <c r="R85420" i="2"/>
  <c r="R85421" i="2"/>
  <c r="R85422" i="2"/>
  <c r="R85423" i="2"/>
  <c r="R85424" i="2"/>
  <c r="R85425" i="2"/>
  <c r="R85426" i="2"/>
  <c r="R85427" i="2"/>
  <c r="R85428" i="2"/>
  <c r="R85429" i="2"/>
  <c r="R85430" i="2"/>
  <c r="R85431" i="2"/>
  <c r="R85432" i="2"/>
  <c r="R85433" i="2"/>
  <c r="R85434" i="2"/>
  <c r="R85435" i="2"/>
  <c r="R85436" i="2"/>
  <c r="R85437" i="2"/>
  <c r="R85438" i="2"/>
  <c r="R85439" i="2"/>
  <c r="R85440" i="2"/>
  <c r="R85441" i="2"/>
  <c r="R85442" i="2"/>
  <c r="R85443" i="2"/>
  <c r="R85444" i="2"/>
  <c r="R85445" i="2"/>
  <c r="R85446" i="2"/>
  <c r="R85447" i="2"/>
  <c r="R85448" i="2"/>
  <c r="R85449" i="2"/>
  <c r="R85450" i="2"/>
  <c r="R85451" i="2"/>
  <c r="R85452" i="2"/>
  <c r="R85453" i="2"/>
  <c r="R85454" i="2"/>
  <c r="R85455" i="2"/>
  <c r="R85456" i="2"/>
  <c r="R85457" i="2"/>
  <c r="R85458" i="2"/>
  <c r="R85459" i="2"/>
  <c r="R85460" i="2"/>
  <c r="R85461" i="2"/>
  <c r="R85462" i="2"/>
  <c r="R85463" i="2"/>
  <c r="R85464" i="2"/>
  <c r="R85465" i="2"/>
  <c r="R85466" i="2"/>
  <c r="R85467" i="2"/>
  <c r="R85468" i="2"/>
  <c r="R85469" i="2"/>
  <c r="R85470" i="2"/>
  <c r="R85471" i="2"/>
  <c r="R85472" i="2"/>
  <c r="R85473" i="2"/>
  <c r="R85474" i="2"/>
  <c r="R85475" i="2"/>
  <c r="R85476" i="2"/>
  <c r="R85477" i="2"/>
  <c r="R85478" i="2"/>
  <c r="R85479" i="2"/>
  <c r="R85480" i="2"/>
  <c r="R85481" i="2"/>
  <c r="R85482" i="2"/>
  <c r="R85483" i="2"/>
  <c r="R85484" i="2"/>
  <c r="R85485" i="2"/>
  <c r="R85486" i="2"/>
  <c r="R85487" i="2"/>
  <c r="R85488" i="2"/>
  <c r="R85489" i="2"/>
  <c r="R85490" i="2"/>
  <c r="R85491" i="2"/>
  <c r="R85492" i="2"/>
  <c r="R85493" i="2"/>
  <c r="R85494" i="2"/>
  <c r="R85495" i="2"/>
  <c r="R85496" i="2"/>
  <c r="R85497" i="2"/>
  <c r="R85498" i="2"/>
  <c r="R85499" i="2"/>
  <c r="R85500" i="2"/>
  <c r="R85501" i="2"/>
  <c r="R85502" i="2"/>
  <c r="R85503" i="2"/>
  <c r="R85504" i="2"/>
  <c r="R85505" i="2"/>
  <c r="R85506" i="2"/>
  <c r="R85507" i="2"/>
  <c r="R85508" i="2"/>
  <c r="R85509" i="2"/>
  <c r="R85510" i="2"/>
  <c r="R85511" i="2"/>
  <c r="R85512" i="2"/>
  <c r="R85513" i="2"/>
  <c r="R85514" i="2"/>
  <c r="R85515" i="2"/>
  <c r="R85516" i="2"/>
  <c r="R85517" i="2"/>
  <c r="R85518" i="2"/>
  <c r="R85519" i="2"/>
  <c r="R85520" i="2"/>
  <c r="R85521" i="2"/>
  <c r="R85522" i="2"/>
  <c r="R85523" i="2"/>
  <c r="R85524" i="2"/>
  <c r="R85525" i="2"/>
  <c r="R85526" i="2"/>
  <c r="R85527" i="2"/>
  <c r="R85528" i="2"/>
  <c r="R85529" i="2"/>
  <c r="R85530" i="2"/>
  <c r="R85531" i="2"/>
  <c r="R85532" i="2"/>
  <c r="R85533" i="2"/>
  <c r="R85534" i="2"/>
  <c r="R85535" i="2"/>
  <c r="R85536" i="2"/>
  <c r="R85537" i="2"/>
  <c r="R85538" i="2"/>
  <c r="R85539" i="2"/>
  <c r="R85540" i="2"/>
  <c r="R85541" i="2"/>
  <c r="R85542" i="2"/>
  <c r="R85543" i="2"/>
  <c r="R85544" i="2"/>
  <c r="R85545" i="2"/>
  <c r="R85546" i="2"/>
  <c r="R85547" i="2"/>
  <c r="R85548" i="2"/>
  <c r="R85549" i="2"/>
  <c r="R85550" i="2"/>
  <c r="R85551" i="2"/>
  <c r="R85552" i="2"/>
  <c r="R85553" i="2"/>
  <c r="R85554" i="2"/>
  <c r="R85555" i="2"/>
  <c r="R85556" i="2"/>
  <c r="R85557" i="2"/>
  <c r="R85558" i="2"/>
  <c r="R85559" i="2"/>
  <c r="R85560" i="2"/>
  <c r="R85561" i="2"/>
  <c r="R85562" i="2"/>
  <c r="R85563" i="2"/>
  <c r="R85564" i="2"/>
  <c r="R85565" i="2"/>
  <c r="R85566" i="2"/>
  <c r="R85567" i="2"/>
  <c r="R85568" i="2"/>
  <c r="R85569" i="2"/>
  <c r="R85570" i="2"/>
  <c r="R85571" i="2"/>
  <c r="R85572" i="2"/>
  <c r="R85573" i="2"/>
  <c r="R85574" i="2"/>
  <c r="R85575" i="2"/>
  <c r="R85576" i="2"/>
  <c r="R85577" i="2"/>
  <c r="R85578" i="2"/>
  <c r="R85579" i="2"/>
  <c r="R85580" i="2"/>
  <c r="R85581" i="2"/>
  <c r="R85582" i="2"/>
  <c r="R85583" i="2"/>
  <c r="R85584" i="2"/>
  <c r="R85585" i="2"/>
  <c r="R85586" i="2"/>
  <c r="R85587" i="2"/>
  <c r="R85588" i="2"/>
  <c r="R85589" i="2"/>
  <c r="R85590" i="2"/>
  <c r="R85591" i="2"/>
  <c r="R85592" i="2"/>
  <c r="R85593" i="2"/>
  <c r="R85594" i="2"/>
  <c r="R85595" i="2"/>
  <c r="R85596" i="2"/>
  <c r="R85597" i="2"/>
  <c r="R85598" i="2"/>
  <c r="R85599" i="2"/>
  <c r="R85600" i="2"/>
  <c r="R85601" i="2"/>
  <c r="R85602" i="2"/>
  <c r="R85603" i="2"/>
  <c r="R85604" i="2"/>
  <c r="R85605" i="2"/>
  <c r="R85606" i="2"/>
  <c r="R85607" i="2"/>
  <c r="R85608" i="2"/>
  <c r="R85609" i="2"/>
  <c r="R85610" i="2"/>
  <c r="R85611" i="2"/>
  <c r="R85612" i="2"/>
  <c r="R85613" i="2"/>
  <c r="R85614" i="2"/>
  <c r="R85615" i="2"/>
  <c r="R85616" i="2"/>
  <c r="R85617" i="2"/>
  <c r="R85618" i="2"/>
  <c r="R85619" i="2"/>
  <c r="R85620" i="2"/>
  <c r="R85621" i="2"/>
  <c r="R85622" i="2"/>
  <c r="R85623" i="2"/>
  <c r="R85624" i="2"/>
  <c r="R85625" i="2"/>
  <c r="R85626" i="2"/>
  <c r="R85627" i="2"/>
  <c r="R85628" i="2"/>
  <c r="R85629" i="2"/>
  <c r="R85630" i="2"/>
  <c r="R85631" i="2"/>
  <c r="R85632" i="2"/>
  <c r="R85633" i="2"/>
  <c r="R85634" i="2"/>
  <c r="R85635" i="2"/>
  <c r="R85636" i="2"/>
  <c r="R85637" i="2"/>
  <c r="R85638" i="2"/>
  <c r="R85639" i="2"/>
  <c r="R85640" i="2"/>
  <c r="R85641" i="2"/>
  <c r="R85642" i="2"/>
  <c r="R85643" i="2"/>
  <c r="R85644" i="2"/>
  <c r="R85645" i="2"/>
  <c r="R85646" i="2"/>
  <c r="R85647" i="2"/>
  <c r="R85648" i="2"/>
  <c r="R85649" i="2"/>
  <c r="R85650" i="2"/>
  <c r="R85651" i="2"/>
  <c r="R85652" i="2"/>
  <c r="R85653" i="2"/>
  <c r="R85654" i="2"/>
  <c r="R85655" i="2"/>
  <c r="R85656" i="2"/>
  <c r="R85657" i="2"/>
  <c r="R85658" i="2"/>
  <c r="R85659" i="2"/>
  <c r="R85660" i="2"/>
  <c r="R85661" i="2"/>
  <c r="R85662" i="2"/>
  <c r="R85663" i="2"/>
  <c r="R85664" i="2"/>
  <c r="R85665" i="2"/>
  <c r="R85666" i="2"/>
  <c r="R85667" i="2"/>
  <c r="R85668" i="2"/>
  <c r="R85669" i="2"/>
  <c r="R85670" i="2"/>
  <c r="R85671" i="2"/>
  <c r="R85672" i="2"/>
  <c r="R85673" i="2"/>
  <c r="R85674" i="2"/>
  <c r="R85675" i="2"/>
  <c r="R85676" i="2"/>
  <c r="R85677" i="2"/>
  <c r="R85678" i="2"/>
  <c r="R85679" i="2"/>
  <c r="R85680" i="2"/>
  <c r="R85681" i="2"/>
  <c r="R85682" i="2"/>
  <c r="R85683" i="2"/>
  <c r="R85684" i="2"/>
  <c r="R85685" i="2"/>
  <c r="R85686" i="2"/>
  <c r="R85687" i="2"/>
  <c r="R85688" i="2"/>
  <c r="R85689" i="2"/>
  <c r="R85690" i="2"/>
  <c r="R85691" i="2"/>
  <c r="R85692" i="2"/>
  <c r="R85693" i="2"/>
  <c r="R85694" i="2"/>
  <c r="R85695" i="2"/>
  <c r="R85696" i="2"/>
  <c r="R85697" i="2"/>
  <c r="R85698" i="2"/>
  <c r="R85699" i="2"/>
  <c r="R85700" i="2"/>
  <c r="R85701" i="2"/>
  <c r="R85702" i="2"/>
  <c r="R85703" i="2"/>
  <c r="R85704" i="2"/>
  <c r="R85705" i="2"/>
  <c r="R85706" i="2"/>
  <c r="R85707" i="2"/>
  <c r="R85708" i="2"/>
  <c r="R85709" i="2"/>
  <c r="R85710" i="2"/>
  <c r="R85711" i="2"/>
  <c r="R85712" i="2"/>
  <c r="R85713" i="2"/>
  <c r="R85714" i="2"/>
  <c r="R85715" i="2"/>
  <c r="R85716" i="2"/>
  <c r="R85717" i="2"/>
  <c r="R85718" i="2"/>
  <c r="R85719" i="2"/>
  <c r="R85720" i="2"/>
  <c r="R85721" i="2"/>
  <c r="R85722" i="2"/>
  <c r="R85723" i="2"/>
  <c r="R85724" i="2"/>
  <c r="R85725" i="2"/>
  <c r="R85726" i="2"/>
  <c r="R85727" i="2"/>
  <c r="R85728" i="2"/>
  <c r="R85729" i="2"/>
  <c r="R85730" i="2"/>
  <c r="R85731" i="2"/>
  <c r="R85732" i="2"/>
  <c r="R85733" i="2"/>
  <c r="R85734" i="2"/>
  <c r="R85735" i="2"/>
  <c r="R85736" i="2"/>
  <c r="R85737" i="2"/>
  <c r="R85738" i="2"/>
  <c r="R85739" i="2"/>
  <c r="R85740" i="2"/>
  <c r="R85741" i="2"/>
  <c r="R85742" i="2"/>
  <c r="R85743" i="2"/>
  <c r="R85744" i="2"/>
  <c r="R85745" i="2"/>
  <c r="R85746" i="2"/>
  <c r="R85747" i="2"/>
  <c r="R85748" i="2"/>
  <c r="R85749" i="2"/>
  <c r="R85750" i="2"/>
  <c r="R85751" i="2"/>
  <c r="R85752" i="2"/>
  <c r="R85753" i="2"/>
  <c r="R85754" i="2"/>
  <c r="R85755" i="2"/>
  <c r="R85756" i="2"/>
  <c r="R85757" i="2"/>
  <c r="R85758" i="2"/>
  <c r="R85759" i="2"/>
  <c r="R85760" i="2"/>
  <c r="R85761" i="2"/>
  <c r="R85762" i="2"/>
  <c r="R85763" i="2"/>
  <c r="R85764" i="2"/>
  <c r="R85765" i="2"/>
  <c r="R85766" i="2"/>
  <c r="R85767" i="2"/>
  <c r="R85768" i="2"/>
  <c r="R85769" i="2"/>
  <c r="R85770" i="2"/>
  <c r="R85771" i="2"/>
  <c r="R85772" i="2"/>
  <c r="R85773" i="2"/>
  <c r="R85774" i="2"/>
  <c r="R85775" i="2"/>
  <c r="R85776" i="2"/>
  <c r="R85777" i="2"/>
  <c r="R85778" i="2"/>
  <c r="R85779" i="2"/>
  <c r="R85780" i="2"/>
  <c r="R85781" i="2"/>
  <c r="R85782" i="2"/>
  <c r="R85783" i="2"/>
  <c r="R85784" i="2"/>
  <c r="R85785" i="2"/>
  <c r="R85786" i="2"/>
  <c r="R85787" i="2"/>
  <c r="R85788" i="2"/>
  <c r="R85789" i="2"/>
  <c r="R85790" i="2"/>
  <c r="R85791" i="2"/>
  <c r="R85792" i="2"/>
  <c r="R85793" i="2"/>
  <c r="R85794" i="2"/>
  <c r="R85795" i="2"/>
  <c r="R85796" i="2"/>
  <c r="R85797" i="2"/>
  <c r="R85798" i="2"/>
  <c r="R85799" i="2"/>
  <c r="R85800" i="2"/>
  <c r="R85801" i="2"/>
  <c r="R85802" i="2"/>
  <c r="R85803" i="2"/>
  <c r="R85804" i="2"/>
  <c r="R85805" i="2"/>
  <c r="R85806" i="2"/>
  <c r="R85807" i="2"/>
  <c r="R85808" i="2"/>
  <c r="R85809" i="2"/>
  <c r="R85810" i="2"/>
  <c r="R85811" i="2"/>
  <c r="R85812" i="2"/>
  <c r="R85813" i="2"/>
  <c r="R85814" i="2"/>
  <c r="R85815" i="2"/>
  <c r="R85816" i="2"/>
  <c r="R85817" i="2"/>
  <c r="R85818" i="2"/>
  <c r="R85819" i="2"/>
  <c r="R85820" i="2"/>
  <c r="R85821" i="2"/>
  <c r="R85822" i="2"/>
  <c r="R85823" i="2"/>
  <c r="R85824" i="2"/>
  <c r="R85825" i="2"/>
  <c r="R85826" i="2"/>
  <c r="R85827" i="2"/>
  <c r="R85828" i="2"/>
  <c r="R85829" i="2"/>
  <c r="R85830" i="2"/>
  <c r="R85831" i="2"/>
  <c r="R85832" i="2"/>
  <c r="R85833" i="2"/>
  <c r="R85834" i="2"/>
  <c r="R85835" i="2"/>
  <c r="R85836" i="2"/>
  <c r="R85837" i="2"/>
  <c r="R85838" i="2"/>
  <c r="R85839" i="2"/>
  <c r="R85840" i="2"/>
  <c r="R85841" i="2"/>
  <c r="R85842" i="2"/>
  <c r="R85843" i="2"/>
  <c r="R85844" i="2"/>
  <c r="R85845" i="2"/>
  <c r="R85846" i="2"/>
  <c r="R85847" i="2"/>
  <c r="R85848" i="2"/>
  <c r="R85849" i="2"/>
  <c r="R85850" i="2"/>
  <c r="R85851" i="2"/>
  <c r="R85852" i="2"/>
  <c r="R85853" i="2"/>
  <c r="R85854" i="2"/>
  <c r="R85855" i="2"/>
  <c r="R85856" i="2"/>
  <c r="R85857" i="2"/>
  <c r="R85858" i="2"/>
  <c r="R85859" i="2"/>
  <c r="R85860" i="2"/>
  <c r="R85861" i="2"/>
  <c r="R85862" i="2"/>
  <c r="R85863" i="2"/>
  <c r="R85864" i="2"/>
  <c r="R85865" i="2"/>
  <c r="R85866" i="2"/>
  <c r="R85867" i="2"/>
  <c r="R85868" i="2"/>
  <c r="R85869" i="2"/>
  <c r="R85870" i="2"/>
  <c r="R85871" i="2"/>
  <c r="R85872" i="2"/>
  <c r="R85873" i="2"/>
  <c r="R85874" i="2"/>
  <c r="R85875" i="2"/>
  <c r="R85876" i="2"/>
  <c r="R85877" i="2"/>
  <c r="R85878" i="2"/>
  <c r="R85879" i="2"/>
  <c r="R85880" i="2"/>
  <c r="R85881" i="2"/>
  <c r="R85882" i="2"/>
  <c r="R85883" i="2"/>
  <c r="R85884" i="2"/>
  <c r="R85885" i="2"/>
  <c r="R85886" i="2"/>
  <c r="R85887" i="2"/>
  <c r="R85888" i="2"/>
  <c r="R85889" i="2"/>
  <c r="R85890" i="2"/>
  <c r="R85891" i="2"/>
  <c r="R85892" i="2"/>
  <c r="R85893" i="2"/>
  <c r="R85894" i="2"/>
  <c r="R85895" i="2"/>
  <c r="R85896" i="2"/>
  <c r="R85897" i="2"/>
  <c r="R85898" i="2"/>
  <c r="R85899" i="2"/>
  <c r="R85900" i="2"/>
  <c r="R85901" i="2"/>
  <c r="R85902" i="2"/>
  <c r="R85903" i="2"/>
  <c r="R85904" i="2"/>
  <c r="R85905" i="2"/>
  <c r="R85906" i="2"/>
  <c r="R85907" i="2"/>
  <c r="R85908" i="2"/>
  <c r="R85909" i="2"/>
  <c r="R85910" i="2"/>
  <c r="R85911" i="2"/>
  <c r="R85912" i="2"/>
  <c r="R85913" i="2"/>
  <c r="R85914" i="2"/>
  <c r="R85915" i="2"/>
  <c r="R85916" i="2"/>
  <c r="R85917" i="2"/>
  <c r="R85918" i="2"/>
  <c r="R85919" i="2"/>
  <c r="R85920" i="2"/>
  <c r="R85921" i="2"/>
  <c r="R85922" i="2"/>
  <c r="R85923" i="2"/>
  <c r="R85924" i="2"/>
  <c r="R85925" i="2"/>
  <c r="R85926" i="2"/>
  <c r="R85927" i="2"/>
  <c r="R85928" i="2"/>
  <c r="R85929" i="2"/>
  <c r="R85930" i="2"/>
  <c r="R85931" i="2"/>
  <c r="R85932" i="2"/>
  <c r="R85933" i="2"/>
  <c r="R85934" i="2"/>
  <c r="R85935" i="2"/>
  <c r="R85936" i="2"/>
  <c r="R85937" i="2"/>
  <c r="R85938" i="2"/>
  <c r="R85939" i="2"/>
  <c r="R85940" i="2"/>
  <c r="R85941" i="2"/>
  <c r="R85942" i="2"/>
  <c r="R85943" i="2"/>
  <c r="R85944" i="2"/>
  <c r="R85945" i="2"/>
  <c r="R85946" i="2"/>
  <c r="R85947" i="2"/>
  <c r="R85948" i="2"/>
  <c r="R85949" i="2"/>
  <c r="R85950" i="2"/>
  <c r="R85951" i="2"/>
  <c r="R85952" i="2"/>
  <c r="R85953" i="2"/>
  <c r="R85954" i="2"/>
  <c r="R85955" i="2"/>
  <c r="R85956" i="2"/>
  <c r="R85957" i="2"/>
  <c r="R85958" i="2"/>
  <c r="R85959" i="2"/>
  <c r="R85960" i="2"/>
  <c r="R85961" i="2"/>
  <c r="R85962" i="2"/>
  <c r="R85963" i="2"/>
  <c r="R85964" i="2"/>
  <c r="R85965" i="2"/>
  <c r="R85966" i="2"/>
  <c r="R85967" i="2"/>
  <c r="R85968" i="2"/>
  <c r="R85969" i="2"/>
  <c r="R85970" i="2"/>
  <c r="R85971" i="2"/>
  <c r="R85972" i="2"/>
  <c r="R85973" i="2"/>
  <c r="R85974" i="2"/>
  <c r="R85975" i="2"/>
  <c r="R85976" i="2"/>
  <c r="R85977" i="2"/>
  <c r="R85978" i="2"/>
  <c r="R85979" i="2"/>
  <c r="R85980" i="2"/>
  <c r="R85981" i="2"/>
  <c r="R85982" i="2"/>
  <c r="R85983" i="2"/>
  <c r="R85984" i="2"/>
  <c r="R85985" i="2"/>
  <c r="R85986" i="2"/>
  <c r="R85987" i="2"/>
  <c r="R85988" i="2"/>
  <c r="R85989" i="2"/>
  <c r="R85990" i="2"/>
  <c r="R85991" i="2"/>
  <c r="R85992" i="2"/>
  <c r="R85993" i="2"/>
  <c r="R85994" i="2"/>
  <c r="R85995" i="2"/>
  <c r="R85996" i="2"/>
  <c r="R85997" i="2"/>
  <c r="R85998" i="2"/>
  <c r="R85999" i="2"/>
  <c r="R86000" i="2"/>
  <c r="R86001" i="2"/>
  <c r="R86002" i="2"/>
  <c r="R86003" i="2"/>
  <c r="R86004" i="2"/>
  <c r="R86005" i="2"/>
  <c r="R86006" i="2"/>
  <c r="R86007" i="2"/>
  <c r="R86008" i="2"/>
  <c r="R86009" i="2"/>
  <c r="R86010" i="2"/>
  <c r="R86011" i="2"/>
  <c r="R86012" i="2"/>
  <c r="R86013" i="2"/>
  <c r="R86014" i="2"/>
  <c r="R86015" i="2"/>
  <c r="R86016" i="2"/>
  <c r="R86017" i="2"/>
  <c r="R86018" i="2"/>
  <c r="R86019" i="2"/>
  <c r="R86020" i="2"/>
  <c r="R86021" i="2"/>
  <c r="R86022" i="2"/>
  <c r="R86023" i="2"/>
  <c r="R86024" i="2"/>
  <c r="R86025" i="2"/>
  <c r="R86026" i="2"/>
  <c r="R86027" i="2"/>
  <c r="R86028" i="2"/>
  <c r="R86029" i="2"/>
  <c r="R86030" i="2"/>
  <c r="R86031" i="2"/>
  <c r="R86032" i="2"/>
  <c r="R86033" i="2"/>
  <c r="R86034" i="2"/>
  <c r="R86035" i="2"/>
  <c r="R86036" i="2"/>
  <c r="R86037" i="2"/>
  <c r="R86038" i="2"/>
  <c r="R86039" i="2"/>
  <c r="R86040" i="2"/>
  <c r="R86041" i="2"/>
  <c r="R86042" i="2"/>
  <c r="R86043" i="2"/>
  <c r="R86044" i="2"/>
  <c r="R86045" i="2"/>
  <c r="R86046" i="2"/>
  <c r="R86047" i="2"/>
  <c r="R86048" i="2"/>
  <c r="R86049" i="2"/>
  <c r="R86050" i="2"/>
  <c r="R86051" i="2"/>
  <c r="R86052" i="2"/>
  <c r="R86053" i="2"/>
  <c r="R86054" i="2"/>
  <c r="R86055" i="2"/>
  <c r="R86056" i="2"/>
  <c r="R86057" i="2"/>
  <c r="R86058" i="2"/>
  <c r="R86059" i="2"/>
  <c r="R86060" i="2"/>
  <c r="R86061" i="2"/>
  <c r="R86062" i="2"/>
  <c r="R86063" i="2"/>
  <c r="R86064" i="2"/>
  <c r="R86065" i="2"/>
  <c r="R86066" i="2"/>
  <c r="R86067" i="2"/>
  <c r="R86068" i="2"/>
  <c r="R86069" i="2"/>
  <c r="R86070" i="2"/>
  <c r="R86071" i="2"/>
  <c r="R86072" i="2"/>
  <c r="R86073" i="2"/>
  <c r="R86074" i="2"/>
  <c r="R86075" i="2"/>
  <c r="R86076" i="2"/>
  <c r="R86077" i="2"/>
  <c r="R86078" i="2"/>
  <c r="R86079" i="2"/>
  <c r="R86080" i="2"/>
  <c r="R86081" i="2"/>
  <c r="R86082" i="2"/>
  <c r="R86083" i="2"/>
  <c r="R86084" i="2"/>
  <c r="R86085" i="2"/>
  <c r="R86086" i="2"/>
  <c r="R86087" i="2"/>
  <c r="R86088" i="2"/>
  <c r="R86089" i="2"/>
  <c r="R86090" i="2"/>
  <c r="R86091" i="2"/>
  <c r="R86092" i="2"/>
  <c r="R86093" i="2"/>
  <c r="R86094" i="2"/>
  <c r="R86095" i="2"/>
  <c r="R86096" i="2"/>
  <c r="R86097" i="2"/>
  <c r="R86098" i="2"/>
  <c r="R86099" i="2"/>
  <c r="R86100" i="2"/>
  <c r="R86101" i="2"/>
  <c r="R86102" i="2"/>
  <c r="R86103" i="2"/>
  <c r="R86104" i="2"/>
  <c r="R86105" i="2"/>
  <c r="R86106" i="2"/>
  <c r="R86107" i="2"/>
  <c r="R86108" i="2"/>
  <c r="R86109" i="2"/>
  <c r="R86110" i="2"/>
  <c r="R86111" i="2"/>
  <c r="R86112" i="2"/>
  <c r="R86113" i="2"/>
  <c r="R86114" i="2"/>
  <c r="R86115" i="2"/>
  <c r="R86116" i="2"/>
  <c r="R86117" i="2"/>
  <c r="R86118" i="2"/>
  <c r="R86119" i="2"/>
  <c r="R86120" i="2"/>
  <c r="R86121" i="2"/>
  <c r="R86122" i="2"/>
  <c r="R86123" i="2"/>
  <c r="R86124" i="2"/>
  <c r="R86125" i="2"/>
  <c r="R86126" i="2"/>
  <c r="R86127" i="2"/>
  <c r="R86128" i="2"/>
  <c r="R86129" i="2"/>
  <c r="R86130" i="2"/>
  <c r="R86131" i="2"/>
  <c r="R86132" i="2"/>
  <c r="R86133" i="2"/>
  <c r="R86134" i="2"/>
  <c r="R86135" i="2"/>
  <c r="R86136" i="2"/>
  <c r="R86137" i="2"/>
  <c r="R86138" i="2"/>
  <c r="R86139" i="2"/>
  <c r="R86140" i="2"/>
  <c r="R86141" i="2"/>
  <c r="R86142" i="2"/>
  <c r="R86143" i="2"/>
  <c r="R86144" i="2"/>
  <c r="R86145" i="2"/>
  <c r="R86146" i="2"/>
  <c r="R86147" i="2"/>
  <c r="R86148" i="2"/>
  <c r="R86149" i="2"/>
  <c r="R86150" i="2"/>
  <c r="R86151" i="2"/>
  <c r="R86152" i="2"/>
  <c r="R86153" i="2"/>
  <c r="R86154" i="2"/>
  <c r="R86155" i="2"/>
  <c r="R86156" i="2"/>
  <c r="R86157" i="2"/>
  <c r="R86158" i="2"/>
  <c r="R86159" i="2"/>
  <c r="R86160" i="2"/>
  <c r="R86161" i="2"/>
  <c r="R86162" i="2"/>
  <c r="R86163" i="2"/>
  <c r="R86164" i="2"/>
  <c r="R86165" i="2"/>
  <c r="R86166" i="2"/>
  <c r="R86167" i="2"/>
  <c r="R86168" i="2"/>
  <c r="R86169" i="2"/>
  <c r="R86170" i="2"/>
  <c r="R86171" i="2"/>
  <c r="R86172" i="2"/>
  <c r="R86173" i="2"/>
  <c r="R86174" i="2"/>
  <c r="R86175" i="2"/>
  <c r="R86176" i="2"/>
  <c r="R86177" i="2"/>
  <c r="R86178" i="2"/>
  <c r="R86179" i="2"/>
  <c r="R86180" i="2"/>
  <c r="R86181" i="2"/>
  <c r="R86182" i="2"/>
  <c r="R86183" i="2"/>
  <c r="R86184" i="2"/>
  <c r="R86185" i="2"/>
  <c r="R86186" i="2"/>
  <c r="R86187" i="2"/>
  <c r="R86188" i="2"/>
  <c r="R86189" i="2"/>
  <c r="R86190" i="2"/>
  <c r="R86191" i="2"/>
  <c r="R86192" i="2"/>
  <c r="R86193" i="2"/>
  <c r="R86194" i="2"/>
  <c r="R86195" i="2"/>
  <c r="R86196" i="2"/>
  <c r="R86197" i="2"/>
  <c r="R86198" i="2"/>
  <c r="R86199" i="2"/>
  <c r="R86200" i="2"/>
  <c r="R86201" i="2"/>
  <c r="R86202" i="2"/>
  <c r="R86203" i="2"/>
  <c r="R86204" i="2"/>
  <c r="R86205" i="2"/>
  <c r="R86206" i="2"/>
  <c r="R86207" i="2"/>
  <c r="R86208" i="2"/>
  <c r="R86209" i="2"/>
  <c r="R86210" i="2"/>
  <c r="R86211" i="2"/>
  <c r="R86212" i="2"/>
  <c r="R86213" i="2"/>
  <c r="R86214" i="2"/>
  <c r="R86215" i="2"/>
  <c r="R86216" i="2"/>
  <c r="R86217" i="2"/>
  <c r="R86218" i="2"/>
  <c r="R86219" i="2"/>
  <c r="R86220" i="2"/>
  <c r="R86221" i="2"/>
  <c r="R86222" i="2"/>
  <c r="R86223" i="2"/>
  <c r="R86224" i="2"/>
  <c r="R86225" i="2"/>
  <c r="R86226" i="2"/>
  <c r="R86227" i="2"/>
  <c r="R86228" i="2"/>
  <c r="R86229" i="2"/>
  <c r="R86230" i="2"/>
  <c r="R86231" i="2"/>
  <c r="R86232" i="2"/>
  <c r="R86233" i="2"/>
  <c r="R86234" i="2"/>
  <c r="R86235" i="2"/>
  <c r="R86236" i="2"/>
  <c r="R86237" i="2"/>
  <c r="R86238" i="2"/>
  <c r="R86239" i="2"/>
  <c r="R86240" i="2"/>
  <c r="R86241" i="2"/>
  <c r="R86242" i="2"/>
  <c r="R86243" i="2"/>
  <c r="R86244" i="2"/>
  <c r="R86245" i="2"/>
  <c r="R86246" i="2"/>
  <c r="R86247" i="2"/>
  <c r="R86248" i="2"/>
  <c r="R86249" i="2"/>
  <c r="R86250" i="2"/>
  <c r="R86251" i="2"/>
  <c r="R86252" i="2"/>
  <c r="R86253" i="2"/>
  <c r="R86254" i="2"/>
  <c r="R86255" i="2"/>
  <c r="R86256" i="2"/>
  <c r="R86257" i="2"/>
  <c r="R86258" i="2"/>
  <c r="R86259" i="2"/>
  <c r="R86260" i="2"/>
  <c r="R86261" i="2"/>
  <c r="R86262" i="2"/>
  <c r="R86263" i="2"/>
  <c r="R86264" i="2"/>
  <c r="R86265" i="2"/>
  <c r="R86266" i="2"/>
  <c r="R86267" i="2"/>
  <c r="R86268" i="2"/>
  <c r="R86269" i="2"/>
  <c r="R86270" i="2"/>
  <c r="R86271" i="2"/>
  <c r="R86272" i="2"/>
  <c r="R86273" i="2"/>
  <c r="R86274" i="2"/>
  <c r="R86275" i="2"/>
  <c r="R86276" i="2"/>
  <c r="R86277" i="2"/>
  <c r="R86278" i="2"/>
  <c r="R86279" i="2"/>
  <c r="R86280" i="2"/>
  <c r="R86281" i="2"/>
  <c r="R86282" i="2"/>
  <c r="R86283" i="2"/>
  <c r="R86284" i="2"/>
  <c r="R86285" i="2"/>
  <c r="R86286" i="2"/>
  <c r="R86287" i="2"/>
  <c r="R86288" i="2"/>
  <c r="R86289" i="2"/>
  <c r="R86290" i="2"/>
  <c r="R86291" i="2"/>
  <c r="R86292" i="2"/>
  <c r="R86293" i="2"/>
  <c r="R86294" i="2"/>
  <c r="R86295" i="2"/>
  <c r="R86296" i="2"/>
  <c r="R86297" i="2"/>
  <c r="R86298" i="2"/>
  <c r="R86299" i="2"/>
  <c r="R86300" i="2"/>
  <c r="R86301" i="2"/>
  <c r="R86302" i="2"/>
  <c r="R86303" i="2"/>
  <c r="R86304" i="2"/>
  <c r="R86305" i="2"/>
  <c r="R86306" i="2"/>
  <c r="R86307" i="2"/>
  <c r="R86308" i="2"/>
  <c r="R86309" i="2"/>
  <c r="R86310" i="2"/>
  <c r="R86311" i="2"/>
  <c r="R86312" i="2"/>
  <c r="R86313" i="2"/>
  <c r="R86314" i="2"/>
  <c r="R86315" i="2"/>
  <c r="R86316" i="2"/>
  <c r="R86317" i="2"/>
  <c r="R86318" i="2"/>
  <c r="R86319" i="2"/>
  <c r="R86320" i="2"/>
  <c r="R86321" i="2"/>
  <c r="R86322" i="2"/>
  <c r="R86323" i="2"/>
  <c r="R86324" i="2"/>
  <c r="R86325" i="2"/>
  <c r="R86326" i="2"/>
  <c r="R86327" i="2"/>
  <c r="R86328" i="2"/>
  <c r="R86329" i="2"/>
  <c r="R86330" i="2"/>
  <c r="R86331" i="2"/>
  <c r="R86332" i="2"/>
  <c r="R86333" i="2"/>
  <c r="R86334" i="2"/>
  <c r="R86335" i="2"/>
  <c r="R86336" i="2"/>
  <c r="R86337" i="2"/>
  <c r="R86338" i="2"/>
  <c r="R86339" i="2"/>
  <c r="R86340" i="2"/>
  <c r="R86341" i="2"/>
  <c r="R86342" i="2"/>
  <c r="R86343" i="2"/>
  <c r="R86344" i="2"/>
  <c r="R86345" i="2"/>
  <c r="R86346" i="2"/>
  <c r="R86347" i="2"/>
  <c r="R86348" i="2"/>
  <c r="R86349" i="2"/>
  <c r="R86350" i="2"/>
  <c r="R86351" i="2"/>
  <c r="R86352" i="2"/>
  <c r="R86353" i="2"/>
  <c r="R86354" i="2"/>
  <c r="R86355" i="2"/>
  <c r="R86356" i="2"/>
  <c r="R86357" i="2"/>
  <c r="R86358" i="2"/>
  <c r="R86359" i="2"/>
  <c r="R86360" i="2"/>
  <c r="R86361" i="2"/>
  <c r="R86362" i="2"/>
  <c r="R86363" i="2"/>
  <c r="R86364" i="2"/>
  <c r="R86365" i="2"/>
  <c r="R86366" i="2"/>
  <c r="R86367" i="2"/>
  <c r="R86368" i="2"/>
  <c r="R86369" i="2"/>
  <c r="R86370" i="2"/>
  <c r="R86371" i="2"/>
  <c r="R86372" i="2"/>
  <c r="R86373" i="2"/>
  <c r="R86374" i="2"/>
  <c r="R86375" i="2"/>
  <c r="R86376" i="2"/>
  <c r="R86377" i="2"/>
  <c r="R86378" i="2"/>
  <c r="R86379" i="2"/>
  <c r="R86380" i="2"/>
  <c r="R86381" i="2"/>
  <c r="R86382" i="2"/>
  <c r="R86383" i="2"/>
  <c r="R86384" i="2"/>
  <c r="R86385" i="2"/>
  <c r="R86386" i="2"/>
  <c r="R86387" i="2"/>
  <c r="R86388" i="2"/>
  <c r="R86389" i="2"/>
  <c r="R86390" i="2"/>
  <c r="R86391" i="2"/>
  <c r="R86392" i="2"/>
  <c r="R86393" i="2"/>
  <c r="R86394" i="2"/>
  <c r="R86395" i="2"/>
  <c r="R86396" i="2"/>
  <c r="R86397" i="2"/>
  <c r="R86398" i="2"/>
  <c r="R86399" i="2"/>
  <c r="R86400" i="2"/>
  <c r="R86401" i="2"/>
  <c r="R86402" i="2"/>
  <c r="R86403" i="2"/>
  <c r="R86404" i="2"/>
  <c r="R86405" i="2"/>
  <c r="R86406" i="2"/>
  <c r="R86407" i="2"/>
  <c r="R86408" i="2"/>
  <c r="R86409" i="2"/>
  <c r="R86410" i="2"/>
  <c r="R86411" i="2"/>
  <c r="R86412" i="2"/>
  <c r="R86413" i="2"/>
  <c r="R86414" i="2"/>
  <c r="R86415" i="2"/>
  <c r="R86416" i="2"/>
  <c r="R86417" i="2"/>
  <c r="R86418" i="2"/>
  <c r="R86419" i="2"/>
  <c r="R86420" i="2"/>
  <c r="R86421" i="2"/>
  <c r="R86422" i="2"/>
  <c r="R86423" i="2"/>
  <c r="R86424" i="2"/>
  <c r="R86425" i="2"/>
  <c r="R86426" i="2"/>
  <c r="R86427" i="2"/>
  <c r="R86428" i="2"/>
  <c r="R86429" i="2"/>
  <c r="R86430" i="2"/>
  <c r="R86431" i="2"/>
  <c r="R86432" i="2"/>
  <c r="R86433" i="2"/>
  <c r="R86434" i="2"/>
  <c r="R86435" i="2"/>
  <c r="R86436" i="2"/>
  <c r="R86437" i="2"/>
  <c r="R86438" i="2"/>
  <c r="R86439" i="2"/>
  <c r="R86440" i="2"/>
  <c r="R86441" i="2"/>
  <c r="R86442" i="2"/>
  <c r="R86443" i="2"/>
  <c r="R86444" i="2"/>
  <c r="R86445" i="2"/>
  <c r="R86446" i="2"/>
  <c r="R86447" i="2"/>
  <c r="R86448" i="2"/>
  <c r="R86449" i="2"/>
  <c r="R86450" i="2"/>
  <c r="R86451" i="2"/>
  <c r="R86452" i="2"/>
  <c r="R86453" i="2"/>
  <c r="R86454" i="2"/>
  <c r="R86455" i="2"/>
  <c r="R86456" i="2"/>
  <c r="R86457" i="2"/>
  <c r="R86458" i="2"/>
  <c r="R86459" i="2"/>
  <c r="R86460" i="2"/>
  <c r="R86461" i="2"/>
  <c r="R86462" i="2"/>
  <c r="R86463" i="2"/>
  <c r="R86464" i="2"/>
  <c r="R86465" i="2"/>
  <c r="R86466" i="2"/>
  <c r="R86467" i="2"/>
  <c r="R86468" i="2"/>
  <c r="R86469" i="2"/>
  <c r="R86470" i="2"/>
  <c r="R86471" i="2"/>
  <c r="R86472" i="2"/>
  <c r="R86473" i="2"/>
  <c r="R86474" i="2"/>
  <c r="R86475" i="2"/>
  <c r="R86476" i="2"/>
  <c r="R86477" i="2"/>
  <c r="R86478" i="2"/>
  <c r="R86479" i="2"/>
  <c r="R86480" i="2"/>
  <c r="R86481" i="2"/>
  <c r="R86482" i="2"/>
  <c r="R86483" i="2"/>
  <c r="R86484" i="2"/>
  <c r="R86485" i="2"/>
  <c r="R86486" i="2"/>
  <c r="R86487" i="2"/>
  <c r="R86488" i="2"/>
  <c r="R86489" i="2"/>
  <c r="R86490" i="2"/>
  <c r="R86491" i="2"/>
  <c r="R86492" i="2"/>
  <c r="R86493" i="2"/>
  <c r="R86494" i="2"/>
  <c r="R86495" i="2"/>
  <c r="R86496" i="2"/>
  <c r="R86497" i="2"/>
  <c r="R86498" i="2"/>
  <c r="R86499" i="2"/>
  <c r="R86500" i="2"/>
  <c r="R86501" i="2"/>
  <c r="R86502" i="2"/>
  <c r="R86503" i="2"/>
  <c r="R86504" i="2"/>
  <c r="R86505" i="2"/>
  <c r="R86506" i="2"/>
  <c r="R86507" i="2"/>
  <c r="R86508" i="2"/>
  <c r="R86509" i="2"/>
  <c r="R86510" i="2"/>
  <c r="R86511" i="2"/>
  <c r="R86512" i="2"/>
  <c r="R86513" i="2"/>
  <c r="R86514" i="2"/>
  <c r="R86515" i="2"/>
  <c r="R86516" i="2"/>
  <c r="R86517" i="2"/>
  <c r="R86518" i="2"/>
  <c r="R86519" i="2"/>
  <c r="R86520" i="2"/>
  <c r="R86521" i="2"/>
  <c r="R86522" i="2"/>
  <c r="R86523" i="2"/>
  <c r="R86524" i="2"/>
  <c r="R86525" i="2"/>
  <c r="R86526" i="2"/>
  <c r="R86527" i="2"/>
  <c r="R86528" i="2"/>
  <c r="R86529" i="2"/>
  <c r="R86530" i="2"/>
  <c r="R86531" i="2"/>
  <c r="R86532" i="2"/>
  <c r="R86533" i="2"/>
  <c r="R86534" i="2"/>
  <c r="R86535" i="2"/>
  <c r="R86536" i="2"/>
  <c r="R86537" i="2"/>
  <c r="R86538" i="2"/>
  <c r="R86539" i="2"/>
  <c r="R86540" i="2"/>
  <c r="R86541" i="2"/>
  <c r="R86542" i="2"/>
  <c r="R86543" i="2"/>
  <c r="R86544" i="2"/>
  <c r="R86545" i="2"/>
  <c r="R86546" i="2"/>
  <c r="R86547" i="2"/>
  <c r="R86548" i="2"/>
  <c r="R86549" i="2"/>
  <c r="R86550" i="2"/>
  <c r="R86551" i="2"/>
  <c r="R86552" i="2"/>
  <c r="R86553" i="2"/>
  <c r="R86554" i="2"/>
  <c r="R86555" i="2"/>
  <c r="R86556" i="2"/>
  <c r="R86557" i="2"/>
  <c r="R86558" i="2"/>
  <c r="R86559" i="2"/>
  <c r="R86560" i="2"/>
  <c r="R86561" i="2"/>
  <c r="R86562" i="2"/>
  <c r="R86563" i="2"/>
  <c r="R86564" i="2"/>
  <c r="R86565" i="2"/>
  <c r="R86566" i="2"/>
  <c r="R86567" i="2"/>
  <c r="R86568" i="2"/>
  <c r="R86569" i="2"/>
  <c r="R86570" i="2"/>
  <c r="R86571" i="2"/>
  <c r="R86572" i="2"/>
  <c r="R86573" i="2"/>
  <c r="R86574" i="2"/>
  <c r="R86575" i="2"/>
  <c r="R86576" i="2"/>
  <c r="R86577" i="2"/>
  <c r="R86578" i="2"/>
  <c r="R86579" i="2"/>
  <c r="R86580" i="2"/>
  <c r="R86581" i="2"/>
  <c r="R86582" i="2"/>
  <c r="R86583" i="2"/>
  <c r="R86584" i="2"/>
  <c r="R86585" i="2"/>
  <c r="R86586" i="2"/>
  <c r="R86587" i="2"/>
  <c r="R86588" i="2"/>
  <c r="R86589" i="2"/>
  <c r="R86590" i="2"/>
  <c r="R86591" i="2"/>
  <c r="R86592" i="2"/>
  <c r="R86593" i="2"/>
  <c r="R86594" i="2"/>
  <c r="R86595" i="2"/>
  <c r="R86596" i="2"/>
  <c r="R86597" i="2"/>
  <c r="R86598" i="2"/>
  <c r="R86599" i="2"/>
  <c r="R86600" i="2"/>
  <c r="R86601" i="2"/>
  <c r="R86602" i="2"/>
  <c r="R86603" i="2"/>
  <c r="R86604" i="2"/>
  <c r="R86605" i="2"/>
  <c r="R86606" i="2"/>
  <c r="R86607" i="2"/>
  <c r="R86608" i="2"/>
  <c r="R86609" i="2"/>
  <c r="R86610" i="2"/>
  <c r="R86611" i="2"/>
  <c r="R86612" i="2"/>
  <c r="R86613" i="2"/>
  <c r="R86614" i="2"/>
  <c r="R86615" i="2"/>
  <c r="R86616" i="2"/>
  <c r="R86617" i="2"/>
  <c r="R86618" i="2"/>
  <c r="R86619" i="2"/>
  <c r="R86620" i="2"/>
  <c r="R86621" i="2"/>
  <c r="R86622" i="2"/>
  <c r="R86623" i="2"/>
  <c r="R86624" i="2"/>
  <c r="R86625" i="2"/>
  <c r="R86626" i="2"/>
  <c r="R86627" i="2"/>
  <c r="R86628" i="2"/>
  <c r="R86629" i="2"/>
  <c r="R86630" i="2"/>
  <c r="R86631" i="2"/>
  <c r="R86632" i="2"/>
  <c r="R86633" i="2"/>
  <c r="R86634" i="2"/>
  <c r="R86635" i="2"/>
  <c r="R86636" i="2"/>
  <c r="R86637" i="2"/>
  <c r="R86638" i="2"/>
  <c r="R86639" i="2"/>
  <c r="R86640" i="2"/>
  <c r="R86641" i="2"/>
  <c r="R86642" i="2"/>
  <c r="R86643" i="2"/>
  <c r="R86644" i="2"/>
  <c r="R86645" i="2"/>
  <c r="R86646" i="2"/>
  <c r="R86647" i="2"/>
  <c r="R86648" i="2"/>
  <c r="R86649" i="2"/>
  <c r="R86650" i="2"/>
  <c r="R86651" i="2"/>
  <c r="R86652" i="2"/>
  <c r="R86653" i="2"/>
  <c r="R86654" i="2"/>
  <c r="R86655" i="2"/>
  <c r="R86656" i="2"/>
  <c r="R86657" i="2"/>
  <c r="R86658" i="2"/>
  <c r="R86659" i="2"/>
  <c r="R86660" i="2"/>
  <c r="R86661" i="2"/>
  <c r="R86662" i="2"/>
  <c r="R86663" i="2"/>
  <c r="R86664" i="2"/>
  <c r="R86665" i="2"/>
  <c r="R86666" i="2"/>
  <c r="R86667" i="2"/>
  <c r="R86668" i="2"/>
  <c r="R86669" i="2"/>
  <c r="R86670" i="2"/>
  <c r="R86671" i="2"/>
  <c r="R86672" i="2"/>
  <c r="R86673" i="2"/>
  <c r="R86674" i="2"/>
  <c r="R86675" i="2"/>
  <c r="R86676" i="2"/>
  <c r="R86677" i="2"/>
  <c r="R86678" i="2"/>
  <c r="R86679" i="2"/>
  <c r="R86680" i="2"/>
  <c r="R86681" i="2"/>
  <c r="R86682" i="2"/>
  <c r="R86683" i="2"/>
  <c r="R86684" i="2"/>
  <c r="R86685" i="2"/>
  <c r="R86686" i="2"/>
  <c r="R86687" i="2"/>
  <c r="R86688" i="2"/>
  <c r="R86689" i="2"/>
  <c r="R86690" i="2"/>
  <c r="R86691" i="2"/>
  <c r="R86692" i="2"/>
  <c r="R86693" i="2"/>
  <c r="R86694" i="2"/>
  <c r="R86695" i="2"/>
  <c r="R86696" i="2"/>
  <c r="R86697" i="2"/>
  <c r="R86698" i="2"/>
  <c r="R86699" i="2"/>
  <c r="R86700" i="2"/>
  <c r="R86701" i="2"/>
  <c r="R86702" i="2"/>
  <c r="R86703" i="2"/>
  <c r="R86704" i="2"/>
  <c r="R86705" i="2"/>
  <c r="R86706" i="2"/>
  <c r="R86707" i="2"/>
  <c r="R86708" i="2"/>
  <c r="R86709" i="2"/>
  <c r="R86710" i="2"/>
  <c r="R86711" i="2"/>
  <c r="R86712" i="2"/>
  <c r="R86713" i="2"/>
  <c r="R86714" i="2"/>
  <c r="R86715" i="2"/>
  <c r="R86716" i="2"/>
  <c r="R86717" i="2"/>
  <c r="R86718" i="2"/>
  <c r="R86719" i="2"/>
  <c r="R86720" i="2"/>
  <c r="R86721" i="2"/>
  <c r="R86722" i="2"/>
  <c r="R86723" i="2"/>
  <c r="R86724" i="2"/>
  <c r="R86725" i="2"/>
  <c r="R86726" i="2"/>
  <c r="R86727" i="2"/>
  <c r="R86728" i="2"/>
  <c r="R86729" i="2"/>
  <c r="R86730" i="2"/>
  <c r="R86731" i="2"/>
  <c r="R86732" i="2"/>
  <c r="R86733" i="2"/>
  <c r="R86734" i="2"/>
  <c r="R86735" i="2"/>
  <c r="R86736" i="2"/>
  <c r="R86737" i="2"/>
  <c r="R86738" i="2"/>
  <c r="R86739" i="2"/>
  <c r="R86740" i="2"/>
  <c r="R86741" i="2"/>
  <c r="R86742" i="2"/>
  <c r="R86743" i="2"/>
  <c r="R86744" i="2"/>
  <c r="R86745" i="2"/>
  <c r="R86746" i="2"/>
  <c r="R86747" i="2"/>
  <c r="R86748" i="2"/>
  <c r="R86749" i="2"/>
  <c r="R86750" i="2"/>
  <c r="R86751" i="2"/>
  <c r="R86752" i="2"/>
  <c r="R86753" i="2"/>
  <c r="R86754" i="2"/>
  <c r="R86755" i="2"/>
  <c r="R86756" i="2"/>
  <c r="R86757" i="2"/>
  <c r="R86758" i="2"/>
  <c r="R86759" i="2"/>
  <c r="R86760" i="2"/>
  <c r="R86761" i="2"/>
  <c r="R86762" i="2"/>
  <c r="R86763" i="2"/>
  <c r="R86764" i="2"/>
  <c r="R86765" i="2"/>
  <c r="R86766" i="2"/>
  <c r="R86767" i="2"/>
  <c r="R86768" i="2"/>
  <c r="R86769" i="2"/>
  <c r="R86770" i="2"/>
  <c r="R86771" i="2"/>
  <c r="R86772" i="2"/>
  <c r="R86773" i="2"/>
  <c r="R86774" i="2"/>
  <c r="R86775" i="2"/>
  <c r="R86776" i="2"/>
  <c r="R86777" i="2"/>
  <c r="R86778" i="2"/>
  <c r="R86779" i="2"/>
  <c r="R86780" i="2"/>
  <c r="R86781" i="2"/>
  <c r="R86782" i="2"/>
  <c r="R86783" i="2"/>
  <c r="R86784" i="2"/>
  <c r="R86785" i="2"/>
  <c r="R86786" i="2"/>
  <c r="R86787" i="2"/>
  <c r="R86788" i="2"/>
  <c r="R86789" i="2"/>
  <c r="R86790" i="2"/>
  <c r="R86791" i="2"/>
  <c r="R86792" i="2"/>
  <c r="R86793" i="2"/>
  <c r="R86794" i="2"/>
  <c r="R86795" i="2"/>
  <c r="R86796" i="2"/>
  <c r="R86797" i="2"/>
  <c r="R86798" i="2"/>
  <c r="R86799" i="2"/>
  <c r="R86800" i="2"/>
  <c r="R86801" i="2"/>
  <c r="R86802" i="2"/>
  <c r="R86803" i="2"/>
  <c r="R86804" i="2"/>
  <c r="R86805" i="2"/>
  <c r="R86806" i="2"/>
  <c r="R86807" i="2"/>
  <c r="R86808" i="2"/>
  <c r="R86809" i="2"/>
  <c r="R86810" i="2"/>
  <c r="R86811" i="2"/>
  <c r="R86812" i="2"/>
  <c r="R86813" i="2"/>
  <c r="R86814" i="2"/>
  <c r="R86815" i="2"/>
  <c r="R86816" i="2"/>
  <c r="R86817" i="2"/>
  <c r="R86818" i="2"/>
  <c r="R86819" i="2"/>
  <c r="R86820" i="2"/>
  <c r="R86821" i="2"/>
  <c r="R86822" i="2"/>
  <c r="R86823" i="2"/>
  <c r="R86824" i="2"/>
  <c r="R86825" i="2"/>
  <c r="R86826" i="2"/>
  <c r="R86827" i="2"/>
  <c r="R86828" i="2"/>
  <c r="R86829" i="2"/>
  <c r="R86830" i="2"/>
  <c r="R86831" i="2"/>
  <c r="R86832" i="2"/>
  <c r="R86833" i="2"/>
  <c r="R86834" i="2"/>
  <c r="R86835" i="2"/>
  <c r="R86836" i="2"/>
  <c r="R86837" i="2"/>
  <c r="R86838" i="2"/>
  <c r="R86839" i="2"/>
  <c r="R86840" i="2"/>
  <c r="R86841" i="2"/>
  <c r="R86842" i="2"/>
  <c r="R86843" i="2"/>
  <c r="R86844" i="2"/>
  <c r="R86845" i="2"/>
  <c r="R86846" i="2"/>
  <c r="R86847" i="2"/>
  <c r="R86848" i="2"/>
  <c r="R86849" i="2"/>
  <c r="R86850" i="2"/>
  <c r="R86851" i="2"/>
  <c r="R86852" i="2"/>
  <c r="R86853" i="2"/>
  <c r="R86854" i="2"/>
  <c r="R86855" i="2"/>
  <c r="R86856" i="2"/>
  <c r="R86857" i="2"/>
  <c r="R86858" i="2"/>
  <c r="R86859" i="2"/>
  <c r="R86860" i="2"/>
  <c r="R86861" i="2"/>
  <c r="R86862" i="2"/>
  <c r="R86863" i="2"/>
  <c r="R86864" i="2"/>
  <c r="R86865" i="2"/>
  <c r="R86866" i="2"/>
  <c r="R86867" i="2"/>
  <c r="R86868" i="2"/>
  <c r="R86869" i="2"/>
  <c r="R86870" i="2"/>
  <c r="R86871" i="2"/>
  <c r="R86872" i="2"/>
  <c r="R86873" i="2"/>
  <c r="R86874" i="2"/>
  <c r="R86875" i="2"/>
  <c r="R86876" i="2"/>
  <c r="R86877" i="2"/>
  <c r="R86878" i="2"/>
  <c r="R86879" i="2"/>
  <c r="R86880" i="2"/>
  <c r="R86881" i="2"/>
  <c r="R86882" i="2"/>
  <c r="R86883" i="2"/>
  <c r="R86884" i="2"/>
  <c r="R86885" i="2"/>
  <c r="R86886" i="2"/>
  <c r="R86887" i="2"/>
  <c r="R86888" i="2"/>
  <c r="R86889" i="2"/>
  <c r="R86890" i="2"/>
  <c r="R86891" i="2"/>
  <c r="R86892" i="2"/>
  <c r="R86893" i="2"/>
  <c r="R86894" i="2"/>
  <c r="R86895" i="2"/>
  <c r="R86896" i="2"/>
  <c r="R86897" i="2"/>
  <c r="R86898" i="2"/>
  <c r="R86899" i="2"/>
  <c r="R86900" i="2"/>
  <c r="R86901" i="2"/>
  <c r="R86902" i="2"/>
  <c r="R86903" i="2"/>
  <c r="R86904" i="2"/>
  <c r="R86905" i="2"/>
  <c r="R86906" i="2"/>
  <c r="R86907" i="2"/>
  <c r="R86908" i="2"/>
  <c r="R86909" i="2"/>
  <c r="R86910" i="2"/>
  <c r="R86911" i="2"/>
  <c r="R86912" i="2"/>
  <c r="R86913" i="2"/>
  <c r="R86914" i="2"/>
  <c r="R86915" i="2"/>
  <c r="R86916" i="2"/>
  <c r="R86917" i="2"/>
  <c r="R86918" i="2"/>
  <c r="R86919" i="2"/>
  <c r="R86920" i="2"/>
  <c r="R86921" i="2"/>
  <c r="R86922" i="2"/>
  <c r="R86923" i="2"/>
  <c r="R86924" i="2"/>
  <c r="R86925" i="2"/>
  <c r="R86926" i="2"/>
  <c r="R86927" i="2"/>
  <c r="R86928" i="2"/>
  <c r="R86929" i="2"/>
  <c r="R86930" i="2"/>
  <c r="R86931" i="2"/>
  <c r="R86932" i="2"/>
  <c r="R86933" i="2"/>
  <c r="R86934" i="2"/>
  <c r="R86935" i="2"/>
  <c r="R86936" i="2"/>
  <c r="R86937" i="2"/>
  <c r="R86938" i="2"/>
  <c r="R86939" i="2"/>
  <c r="R86940" i="2"/>
  <c r="R86941" i="2"/>
  <c r="R86942" i="2"/>
  <c r="R86943" i="2"/>
  <c r="R86944" i="2"/>
  <c r="R86945" i="2"/>
  <c r="R86946" i="2"/>
  <c r="R86947" i="2"/>
  <c r="R86948" i="2"/>
  <c r="R86949" i="2"/>
  <c r="R86950" i="2"/>
  <c r="R86951" i="2"/>
  <c r="R86952" i="2"/>
  <c r="R86953" i="2"/>
  <c r="R86954" i="2"/>
  <c r="R86955" i="2"/>
  <c r="R86956" i="2"/>
  <c r="R86957" i="2"/>
  <c r="R86958" i="2"/>
  <c r="R86959" i="2"/>
  <c r="R86960" i="2"/>
  <c r="R86961" i="2"/>
  <c r="R86962" i="2"/>
  <c r="R86963" i="2"/>
  <c r="R86964" i="2"/>
  <c r="R86965" i="2"/>
  <c r="R86966" i="2"/>
  <c r="R86967" i="2"/>
  <c r="R86968" i="2"/>
  <c r="R86969" i="2"/>
  <c r="R86970" i="2"/>
  <c r="R86971" i="2"/>
  <c r="R86972" i="2"/>
  <c r="R86973" i="2"/>
  <c r="R86974" i="2"/>
  <c r="R86975" i="2"/>
  <c r="R86976" i="2"/>
  <c r="R86977" i="2"/>
  <c r="R86978" i="2"/>
  <c r="R86979" i="2"/>
  <c r="R86980" i="2"/>
  <c r="R86981" i="2"/>
  <c r="R86982" i="2"/>
  <c r="R86983" i="2"/>
  <c r="R86984" i="2"/>
  <c r="R86985" i="2"/>
  <c r="R86986" i="2"/>
  <c r="R86987" i="2"/>
  <c r="R86988" i="2"/>
  <c r="R86989" i="2"/>
  <c r="R86990" i="2"/>
  <c r="R86991" i="2"/>
  <c r="R86992" i="2"/>
  <c r="R86993" i="2"/>
  <c r="R86994" i="2"/>
  <c r="R86995" i="2"/>
  <c r="R86996" i="2"/>
  <c r="R86997" i="2"/>
  <c r="R86998" i="2"/>
  <c r="R86999" i="2"/>
  <c r="R87000" i="2"/>
  <c r="R87001" i="2"/>
  <c r="R87002" i="2"/>
  <c r="R87003" i="2"/>
  <c r="R87004" i="2"/>
  <c r="R87005" i="2"/>
  <c r="R87006" i="2"/>
  <c r="R87007" i="2"/>
  <c r="R87008" i="2"/>
  <c r="R87009" i="2"/>
  <c r="R87010" i="2"/>
  <c r="R87011" i="2"/>
  <c r="R87012" i="2"/>
  <c r="R87013" i="2"/>
  <c r="R87014" i="2"/>
  <c r="R87015" i="2"/>
  <c r="R87016" i="2"/>
  <c r="R87017" i="2"/>
  <c r="R87018" i="2"/>
  <c r="R87019" i="2"/>
  <c r="R87020" i="2"/>
  <c r="R87021" i="2"/>
  <c r="R87022" i="2"/>
  <c r="R87023" i="2"/>
  <c r="R87024" i="2"/>
  <c r="R87025" i="2"/>
  <c r="R87026" i="2"/>
  <c r="R87027" i="2"/>
  <c r="R87028" i="2"/>
  <c r="R87029" i="2"/>
  <c r="R87030" i="2"/>
  <c r="R87031" i="2"/>
  <c r="R87032" i="2"/>
  <c r="R87033" i="2"/>
  <c r="R87034" i="2"/>
  <c r="R87035" i="2"/>
  <c r="R87036" i="2"/>
  <c r="R87037" i="2"/>
  <c r="R87038" i="2"/>
  <c r="R87039" i="2"/>
  <c r="R87040" i="2"/>
  <c r="R87041" i="2"/>
  <c r="R87042" i="2"/>
  <c r="R87043" i="2"/>
  <c r="R87044" i="2"/>
  <c r="R87045" i="2"/>
  <c r="R87046" i="2"/>
  <c r="R87047" i="2"/>
  <c r="R87048" i="2"/>
  <c r="R87049" i="2"/>
  <c r="R87050" i="2"/>
  <c r="R87051" i="2"/>
  <c r="R87052" i="2"/>
  <c r="R87053" i="2"/>
  <c r="R87054" i="2"/>
  <c r="R87055" i="2"/>
  <c r="R87056" i="2"/>
  <c r="R87057" i="2"/>
  <c r="R87058" i="2"/>
  <c r="R87059" i="2"/>
  <c r="R87060" i="2"/>
  <c r="R87061" i="2"/>
  <c r="R87062" i="2"/>
  <c r="R87063" i="2"/>
  <c r="R87064" i="2"/>
  <c r="R87065" i="2"/>
  <c r="R87066" i="2"/>
  <c r="R87067" i="2"/>
  <c r="R87068" i="2"/>
  <c r="R87069" i="2"/>
  <c r="R87070" i="2"/>
  <c r="R87071" i="2"/>
  <c r="R87072" i="2"/>
  <c r="R87073" i="2"/>
  <c r="R87074" i="2"/>
  <c r="R87075" i="2"/>
  <c r="R87076" i="2"/>
  <c r="R87077" i="2"/>
  <c r="R87078" i="2"/>
  <c r="R87079" i="2"/>
  <c r="R87080" i="2"/>
  <c r="R87081" i="2"/>
  <c r="R87082" i="2"/>
  <c r="R87083" i="2"/>
  <c r="R87084" i="2"/>
  <c r="R87085" i="2"/>
  <c r="R87086" i="2"/>
  <c r="R87087" i="2"/>
  <c r="R87088" i="2"/>
  <c r="R87089" i="2"/>
  <c r="R87090" i="2"/>
  <c r="R87091" i="2"/>
  <c r="R87092" i="2"/>
  <c r="R87093" i="2"/>
  <c r="R87094" i="2"/>
  <c r="R87095" i="2"/>
  <c r="R87096" i="2"/>
  <c r="R87097" i="2"/>
  <c r="R87098" i="2"/>
  <c r="R87099" i="2"/>
  <c r="R87100" i="2"/>
  <c r="R87101" i="2"/>
  <c r="R87102" i="2"/>
  <c r="R87103" i="2"/>
  <c r="R87104" i="2"/>
  <c r="R87105" i="2"/>
  <c r="R87106" i="2"/>
  <c r="R87107" i="2"/>
  <c r="R87108" i="2"/>
  <c r="R87109" i="2"/>
  <c r="R87110" i="2"/>
  <c r="R87111" i="2"/>
  <c r="R87112" i="2"/>
  <c r="R87113" i="2"/>
  <c r="R87114" i="2"/>
  <c r="R87115" i="2"/>
  <c r="R87116" i="2"/>
  <c r="R87117" i="2"/>
  <c r="R87118" i="2"/>
  <c r="R87119" i="2"/>
  <c r="R87120" i="2"/>
  <c r="R87121" i="2"/>
  <c r="R87122" i="2"/>
  <c r="R87123" i="2"/>
  <c r="R87124" i="2"/>
  <c r="R87125" i="2"/>
  <c r="R87126" i="2"/>
  <c r="R87127" i="2"/>
  <c r="R87128" i="2"/>
  <c r="R87129" i="2"/>
  <c r="R87130" i="2"/>
  <c r="R87131" i="2"/>
  <c r="R87132" i="2"/>
  <c r="R87133" i="2"/>
  <c r="R87134" i="2"/>
  <c r="R87135" i="2"/>
  <c r="R87136" i="2"/>
  <c r="R87137" i="2"/>
  <c r="R87138" i="2"/>
  <c r="R87139" i="2"/>
  <c r="R87140" i="2"/>
  <c r="R87141" i="2"/>
  <c r="R87142" i="2"/>
  <c r="R87143" i="2"/>
  <c r="R87144" i="2"/>
  <c r="R87145" i="2"/>
  <c r="R87146" i="2"/>
  <c r="R87147" i="2"/>
  <c r="R87148" i="2"/>
  <c r="R87149" i="2"/>
  <c r="R87150" i="2"/>
  <c r="R87151" i="2"/>
  <c r="R87152" i="2"/>
  <c r="R87153" i="2"/>
  <c r="R87154" i="2"/>
  <c r="R87155" i="2"/>
  <c r="R87156" i="2"/>
  <c r="R87157" i="2"/>
  <c r="R87158" i="2"/>
  <c r="R87159" i="2"/>
  <c r="R87160" i="2"/>
  <c r="R87161" i="2"/>
  <c r="R87162" i="2"/>
  <c r="R87163" i="2"/>
  <c r="R87164" i="2"/>
  <c r="R87165" i="2"/>
  <c r="R87166" i="2"/>
  <c r="R87167" i="2"/>
  <c r="R87168" i="2"/>
  <c r="R87169" i="2"/>
  <c r="R87170" i="2"/>
  <c r="R87171" i="2"/>
  <c r="R87172" i="2"/>
  <c r="R87173" i="2"/>
  <c r="R87174" i="2"/>
  <c r="R87175" i="2"/>
  <c r="R87176" i="2"/>
  <c r="R87177" i="2"/>
  <c r="R87178" i="2"/>
  <c r="R87179" i="2"/>
  <c r="R87180" i="2"/>
  <c r="R87181" i="2"/>
  <c r="R87182" i="2"/>
  <c r="R87183" i="2"/>
  <c r="R87184" i="2"/>
  <c r="R87185" i="2"/>
  <c r="R87186" i="2"/>
  <c r="R87187" i="2"/>
  <c r="R87188" i="2"/>
  <c r="R87189" i="2"/>
  <c r="R87190" i="2"/>
  <c r="R87191" i="2"/>
  <c r="R87192" i="2"/>
  <c r="R87193" i="2"/>
  <c r="R87194" i="2"/>
  <c r="R87195" i="2"/>
  <c r="R87196" i="2"/>
  <c r="R87197" i="2"/>
  <c r="R87198" i="2"/>
  <c r="R87199" i="2"/>
  <c r="R87200" i="2"/>
  <c r="R87201" i="2"/>
  <c r="R87202" i="2"/>
  <c r="R87203" i="2"/>
  <c r="R87204" i="2"/>
  <c r="R87205" i="2"/>
  <c r="R87206" i="2"/>
  <c r="R87207" i="2"/>
  <c r="R87208" i="2"/>
  <c r="R87209" i="2"/>
  <c r="R87210" i="2"/>
  <c r="R87211" i="2"/>
  <c r="R87212" i="2"/>
  <c r="R87213" i="2"/>
  <c r="R87214" i="2"/>
  <c r="R87215" i="2"/>
  <c r="R87216" i="2"/>
  <c r="R87217" i="2"/>
  <c r="R87218" i="2"/>
  <c r="R87219" i="2"/>
  <c r="R87220" i="2"/>
  <c r="R87221" i="2"/>
  <c r="R87222" i="2"/>
  <c r="R87223" i="2"/>
  <c r="R87224" i="2"/>
  <c r="R87225" i="2"/>
  <c r="R87226" i="2"/>
  <c r="R87227" i="2"/>
  <c r="R87228" i="2"/>
  <c r="R87229" i="2"/>
  <c r="R87230" i="2"/>
  <c r="R87231" i="2"/>
  <c r="R87232" i="2"/>
  <c r="R87233" i="2"/>
  <c r="R87234" i="2"/>
  <c r="R87235" i="2"/>
  <c r="R87236" i="2"/>
  <c r="R87237" i="2"/>
  <c r="R87238" i="2"/>
  <c r="R87239" i="2"/>
  <c r="R87240" i="2"/>
  <c r="R87241" i="2"/>
  <c r="R87242" i="2"/>
  <c r="R87243" i="2"/>
  <c r="R87244" i="2"/>
  <c r="R87245" i="2"/>
  <c r="R87246" i="2"/>
  <c r="R87247" i="2"/>
  <c r="R87248" i="2"/>
  <c r="R87249" i="2"/>
  <c r="R87250" i="2"/>
  <c r="R87251" i="2"/>
  <c r="R87252" i="2"/>
  <c r="R87253" i="2"/>
  <c r="R87254" i="2"/>
  <c r="R87255" i="2"/>
  <c r="R87256" i="2"/>
  <c r="R87257" i="2"/>
  <c r="R87258" i="2"/>
  <c r="R87259" i="2"/>
  <c r="R87260" i="2"/>
  <c r="R87261" i="2"/>
  <c r="R87262" i="2"/>
  <c r="R87263" i="2"/>
  <c r="R87264" i="2"/>
  <c r="R87265" i="2"/>
  <c r="R87266" i="2"/>
  <c r="R87267" i="2"/>
  <c r="R87268" i="2"/>
  <c r="R87269" i="2"/>
  <c r="R87270" i="2"/>
  <c r="R87271" i="2"/>
  <c r="R87272" i="2"/>
  <c r="R87273" i="2"/>
  <c r="R87274" i="2"/>
  <c r="R87275" i="2"/>
  <c r="R87276" i="2"/>
  <c r="R87277" i="2"/>
  <c r="R87278" i="2"/>
  <c r="R87279" i="2"/>
  <c r="R87280" i="2"/>
  <c r="R87281" i="2"/>
  <c r="R87282" i="2"/>
  <c r="R87283" i="2"/>
  <c r="R87284" i="2"/>
  <c r="R87285" i="2"/>
  <c r="R87286" i="2"/>
  <c r="R87287" i="2"/>
  <c r="R87288" i="2"/>
  <c r="R87289" i="2"/>
  <c r="R87290" i="2"/>
  <c r="R87291" i="2"/>
  <c r="R87292" i="2"/>
  <c r="R87293" i="2"/>
  <c r="R87294" i="2"/>
  <c r="R87295" i="2"/>
  <c r="R87296" i="2"/>
  <c r="R87297" i="2"/>
  <c r="R87298" i="2"/>
  <c r="R87299" i="2"/>
  <c r="R87300" i="2"/>
  <c r="R87301" i="2"/>
  <c r="R87302" i="2"/>
  <c r="R87303" i="2"/>
  <c r="R87304" i="2"/>
  <c r="R87305" i="2"/>
  <c r="R87306" i="2"/>
  <c r="R87307" i="2"/>
  <c r="R87308" i="2"/>
  <c r="R87309" i="2"/>
  <c r="R87310" i="2"/>
  <c r="R87311" i="2"/>
  <c r="R87312" i="2"/>
  <c r="R87313" i="2"/>
  <c r="R87314" i="2"/>
  <c r="R87315" i="2"/>
  <c r="R87316" i="2"/>
  <c r="R87317" i="2"/>
  <c r="R87318" i="2"/>
  <c r="R87319" i="2"/>
  <c r="R87320" i="2"/>
  <c r="R87321" i="2"/>
  <c r="R87322" i="2"/>
  <c r="R87323" i="2"/>
  <c r="R87324" i="2"/>
  <c r="R87325" i="2"/>
  <c r="R87326" i="2"/>
  <c r="R87327" i="2"/>
  <c r="R87328" i="2"/>
  <c r="R87329" i="2"/>
  <c r="R87330" i="2"/>
  <c r="R87331" i="2"/>
  <c r="R87332" i="2"/>
  <c r="R87333" i="2"/>
  <c r="R87334" i="2"/>
  <c r="R87335" i="2"/>
  <c r="R87336" i="2"/>
  <c r="R87337" i="2"/>
  <c r="R87338" i="2"/>
  <c r="R87339" i="2"/>
  <c r="R87340" i="2"/>
  <c r="R87341" i="2"/>
  <c r="R87342" i="2"/>
  <c r="R87343" i="2"/>
  <c r="R87344" i="2"/>
  <c r="R87345" i="2"/>
  <c r="R87346" i="2"/>
  <c r="R87347" i="2"/>
  <c r="R87348" i="2"/>
  <c r="R87349" i="2"/>
  <c r="R87350" i="2"/>
  <c r="R87351" i="2"/>
  <c r="R87352" i="2"/>
  <c r="R87353" i="2"/>
  <c r="R87354" i="2"/>
  <c r="R87355" i="2"/>
  <c r="R87356" i="2"/>
  <c r="R87357" i="2"/>
  <c r="R87358" i="2"/>
  <c r="R87359" i="2"/>
  <c r="R87360" i="2"/>
  <c r="R87361" i="2"/>
  <c r="R87362" i="2"/>
  <c r="R87363" i="2"/>
  <c r="R87364" i="2"/>
  <c r="R87365" i="2"/>
  <c r="R87366" i="2"/>
  <c r="R87367" i="2"/>
  <c r="R87368" i="2"/>
  <c r="R87369" i="2"/>
  <c r="R87370" i="2"/>
  <c r="R87371" i="2"/>
  <c r="R87372" i="2"/>
  <c r="R87373" i="2"/>
  <c r="R87374" i="2"/>
  <c r="R87375" i="2"/>
  <c r="R87376" i="2"/>
  <c r="R87377" i="2"/>
  <c r="R87378" i="2"/>
  <c r="R87379" i="2"/>
  <c r="R87380" i="2"/>
  <c r="R87381" i="2"/>
  <c r="R87382" i="2"/>
  <c r="R87383" i="2"/>
  <c r="R87384" i="2"/>
  <c r="R87385" i="2"/>
  <c r="R87386" i="2"/>
  <c r="R87387" i="2"/>
  <c r="R87388" i="2"/>
  <c r="R87389" i="2"/>
  <c r="R87390" i="2"/>
  <c r="R87391" i="2"/>
  <c r="R87392" i="2"/>
  <c r="R87393" i="2"/>
  <c r="R87394" i="2"/>
  <c r="R87395" i="2"/>
  <c r="R87396" i="2"/>
  <c r="R87397" i="2"/>
  <c r="R87398" i="2"/>
  <c r="R87399" i="2"/>
  <c r="R87400" i="2"/>
  <c r="R87401" i="2"/>
  <c r="R87402" i="2"/>
  <c r="R87403" i="2"/>
  <c r="R87404" i="2"/>
  <c r="R87405" i="2"/>
  <c r="R87406" i="2"/>
  <c r="R87407" i="2"/>
  <c r="R87408" i="2"/>
  <c r="R87409" i="2"/>
  <c r="R87410" i="2"/>
  <c r="R87411" i="2"/>
  <c r="R87412" i="2"/>
  <c r="R87413" i="2"/>
  <c r="R87414" i="2"/>
  <c r="R87415" i="2"/>
  <c r="R87416" i="2"/>
  <c r="R87417" i="2"/>
  <c r="R87418" i="2"/>
  <c r="R87419" i="2"/>
  <c r="R87420" i="2"/>
  <c r="R87421" i="2"/>
  <c r="R87422" i="2"/>
  <c r="R87423" i="2"/>
  <c r="R87424" i="2"/>
  <c r="R87425" i="2"/>
  <c r="R87426" i="2"/>
  <c r="R87427" i="2"/>
  <c r="R87428" i="2"/>
  <c r="R87429" i="2"/>
  <c r="R87430" i="2"/>
  <c r="R87431" i="2"/>
  <c r="R87432" i="2"/>
  <c r="R87433" i="2"/>
  <c r="R87434" i="2"/>
  <c r="R87435" i="2"/>
  <c r="R87436" i="2"/>
  <c r="R87437" i="2"/>
  <c r="R87438" i="2"/>
  <c r="R87439" i="2"/>
  <c r="R87440" i="2"/>
  <c r="R87441" i="2"/>
  <c r="R87442" i="2"/>
  <c r="R87443" i="2"/>
  <c r="R87444" i="2"/>
  <c r="R87445" i="2"/>
  <c r="R87446" i="2"/>
  <c r="R87447" i="2"/>
  <c r="R87448" i="2"/>
  <c r="R87449" i="2"/>
  <c r="R87450" i="2"/>
  <c r="R87451" i="2"/>
  <c r="R87452" i="2"/>
  <c r="R87453" i="2"/>
  <c r="R87454" i="2"/>
  <c r="R87455" i="2"/>
  <c r="R87456" i="2"/>
  <c r="R87457" i="2"/>
  <c r="R87458" i="2"/>
  <c r="R87459" i="2"/>
  <c r="R87460" i="2"/>
  <c r="R87461" i="2"/>
  <c r="R87462" i="2"/>
  <c r="R87463" i="2"/>
  <c r="R87464" i="2"/>
  <c r="R87465" i="2"/>
  <c r="R87466" i="2"/>
  <c r="R87467" i="2"/>
  <c r="R87468" i="2"/>
  <c r="R87469" i="2"/>
  <c r="R87470" i="2"/>
  <c r="R87471" i="2"/>
  <c r="R87472" i="2"/>
  <c r="R87473" i="2"/>
  <c r="R87474" i="2"/>
  <c r="R87475" i="2"/>
  <c r="R87476" i="2"/>
  <c r="R87477" i="2"/>
  <c r="R87478" i="2"/>
  <c r="R87479" i="2"/>
  <c r="R87480" i="2"/>
  <c r="R87481" i="2"/>
  <c r="R87482" i="2"/>
  <c r="R87483" i="2"/>
  <c r="R87484" i="2"/>
  <c r="R87485" i="2"/>
  <c r="R87486" i="2"/>
  <c r="R87487" i="2"/>
  <c r="R87488" i="2"/>
  <c r="R87489" i="2"/>
  <c r="R87490" i="2"/>
  <c r="R87491" i="2"/>
  <c r="R87492" i="2"/>
  <c r="R87493" i="2"/>
  <c r="R87494" i="2"/>
  <c r="R87495" i="2"/>
  <c r="R87496" i="2"/>
  <c r="R87497" i="2"/>
  <c r="R87498" i="2"/>
  <c r="R87499" i="2"/>
  <c r="R87500" i="2"/>
  <c r="R87501" i="2"/>
  <c r="R87502" i="2"/>
  <c r="R87503" i="2"/>
  <c r="R87504" i="2"/>
  <c r="R87505" i="2"/>
  <c r="R87506" i="2"/>
  <c r="R87507" i="2"/>
  <c r="R87508" i="2"/>
  <c r="R87509" i="2"/>
  <c r="R87510" i="2"/>
  <c r="R87511" i="2"/>
  <c r="R87512" i="2"/>
  <c r="R87513" i="2"/>
  <c r="R87514" i="2"/>
  <c r="R87515" i="2"/>
  <c r="R87516" i="2"/>
  <c r="R87517" i="2"/>
  <c r="R87518" i="2"/>
  <c r="R87519" i="2"/>
  <c r="R87520" i="2"/>
  <c r="R87521" i="2"/>
  <c r="R87522" i="2"/>
  <c r="R87523" i="2"/>
  <c r="R87524" i="2"/>
  <c r="R87525" i="2"/>
  <c r="R87526" i="2"/>
  <c r="R87527" i="2"/>
  <c r="R87528" i="2"/>
  <c r="R87529" i="2"/>
  <c r="R87530" i="2"/>
  <c r="R87531" i="2"/>
  <c r="R87532" i="2"/>
  <c r="R87533" i="2"/>
  <c r="R87534" i="2"/>
  <c r="R87535" i="2"/>
  <c r="R87536" i="2"/>
  <c r="R87537" i="2"/>
  <c r="R87538" i="2"/>
  <c r="R87539" i="2"/>
  <c r="R87540" i="2"/>
  <c r="R87541" i="2"/>
  <c r="R87542" i="2"/>
  <c r="R87543" i="2"/>
  <c r="R87544" i="2"/>
  <c r="R87545" i="2"/>
  <c r="R87546" i="2"/>
  <c r="R87547" i="2"/>
  <c r="R87548" i="2"/>
  <c r="R87549" i="2"/>
  <c r="R87550" i="2"/>
  <c r="R87551" i="2"/>
  <c r="R87552" i="2"/>
  <c r="R87553" i="2"/>
  <c r="R87554" i="2"/>
  <c r="R87555" i="2"/>
  <c r="R87556" i="2"/>
  <c r="R87557" i="2"/>
  <c r="R87558" i="2"/>
  <c r="R87559" i="2"/>
  <c r="R87560" i="2"/>
  <c r="R87561" i="2"/>
  <c r="R87562" i="2"/>
  <c r="R87563" i="2"/>
  <c r="R87564" i="2"/>
  <c r="R87565" i="2"/>
  <c r="R87566" i="2"/>
  <c r="R87567" i="2"/>
  <c r="R87568" i="2"/>
  <c r="R87569" i="2"/>
  <c r="R87570" i="2"/>
  <c r="R87571" i="2"/>
  <c r="R87572" i="2"/>
  <c r="R87573" i="2"/>
  <c r="R87574" i="2"/>
  <c r="R87575" i="2"/>
  <c r="R87576" i="2"/>
  <c r="R87577" i="2"/>
  <c r="R87578" i="2"/>
  <c r="R87579" i="2"/>
  <c r="R87580" i="2"/>
  <c r="R87581" i="2"/>
  <c r="R87582" i="2"/>
  <c r="R87583" i="2"/>
  <c r="R87584" i="2"/>
  <c r="R87585" i="2"/>
  <c r="R87586" i="2"/>
  <c r="R87587" i="2"/>
  <c r="R87588" i="2"/>
  <c r="R87589" i="2"/>
  <c r="R87590" i="2"/>
  <c r="R87591" i="2"/>
  <c r="R87592" i="2"/>
  <c r="R87593" i="2"/>
  <c r="R87594" i="2"/>
  <c r="R87595" i="2"/>
  <c r="R87596" i="2"/>
  <c r="R87597" i="2"/>
  <c r="R87598" i="2"/>
  <c r="R87599" i="2"/>
  <c r="R87600" i="2"/>
  <c r="R87601" i="2"/>
  <c r="R87602" i="2"/>
  <c r="R87603" i="2"/>
  <c r="R87604" i="2"/>
  <c r="R87605" i="2"/>
  <c r="R87606" i="2"/>
  <c r="R87607" i="2"/>
  <c r="R87608" i="2"/>
  <c r="R87609" i="2"/>
  <c r="R87610" i="2"/>
  <c r="R87611" i="2"/>
  <c r="R87612" i="2"/>
  <c r="R87613" i="2"/>
  <c r="R87614" i="2"/>
  <c r="R87615" i="2"/>
  <c r="R87616" i="2"/>
  <c r="R87617" i="2"/>
  <c r="R87618" i="2"/>
  <c r="R87619" i="2"/>
  <c r="R87620" i="2"/>
  <c r="R87621" i="2"/>
  <c r="R87622" i="2"/>
  <c r="R87623" i="2"/>
  <c r="R87624" i="2"/>
  <c r="R87625" i="2"/>
  <c r="R87626" i="2"/>
  <c r="R87627" i="2"/>
  <c r="R87628" i="2"/>
  <c r="R87629" i="2"/>
  <c r="R87630" i="2"/>
  <c r="R87631" i="2"/>
  <c r="R87632" i="2"/>
  <c r="R87633" i="2"/>
  <c r="R87634" i="2"/>
  <c r="R87635" i="2"/>
  <c r="R87636" i="2"/>
  <c r="R87637" i="2"/>
  <c r="R87638" i="2"/>
  <c r="R87639" i="2"/>
  <c r="R87640" i="2"/>
  <c r="R87641" i="2"/>
  <c r="R87642" i="2"/>
  <c r="R87643" i="2"/>
  <c r="R87644" i="2"/>
  <c r="R87645" i="2"/>
  <c r="R87646" i="2"/>
  <c r="R87647" i="2"/>
  <c r="R87648" i="2"/>
  <c r="R87649" i="2"/>
  <c r="R87650" i="2"/>
  <c r="R87651" i="2"/>
  <c r="R87652" i="2"/>
  <c r="R87653" i="2"/>
  <c r="R87654" i="2"/>
  <c r="R87655" i="2"/>
  <c r="R87656" i="2"/>
  <c r="R87657" i="2"/>
  <c r="R87658" i="2"/>
  <c r="R87659" i="2"/>
  <c r="R87660" i="2"/>
  <c r="R87661" i="2"/>
  <c r="R87662" i="2"/>
  <c r="R87663" i="2"/>
  <c r="R87664" i="2"/>
  <c r="R87665" i="2"/>
  <c r="R87666" i="2"/>
  <c r="R87667" i="2"/>
  <c r="R87668" i="2"/>
  <c r="R87669" i="2"/>
  <c r="R87670" i="2"/>
  <c r="R87671" i="2"/>
  <c r="R87672" i="2"/>
  <c r="R87673" i="2"/>
  <c r="R87674" i="2"/>
  <c r="R87675" i="2"/>
  <c r="R87676" i="2"/>
  <c r="R87677" i="2"/>
  <c r="R87678" i="2"/>
  <c r="R87679" i="2"/>
  <c r="R87680" i="2"/>
  <c r="R87681" i="2"/>
  <c r="R87682" i="2"/>
  <c r="R87683" i="2"/>
  <c r="R87684" i="2"/>
  <c r="R87685" i="2"/>
  <c r="R87686" i="2"/>
  <c r="R87687" i="2"/>
  <c r="R87688" i="2"/>
  <c r="R87689" i="2"/>
  <c r="R87690" i="2"/>
  <c r="R87691" i="2"/>
  <c r="R87692" i="2"/>
  <c r="R87693" i="2"/>
  <c r="R87694" i="2"/>
  <c r="R87695" i="2"/>
  <c r="R87696" i="2"/>
  <c r="R87697" i="2"/>
  <c r="R87698" i="2"/>
  <c r="R87699" i="2"/>
  <c r="R87700" i="2"/>
  <c r="R87701" i="2"/>
  <c r="R87702" i="2"/>
  <c r="R87703" i="2"/>
  <c r="R87704" i="2"/>
  <c r="R87705" i="2"/>
  <c r="R87706" i="2"/>
  <c r="R87707" i="2"/>
  <c r="R87708" i="2"/>
  <c r="R87709" i="2"/>
  <c r="R87710" i="2"/>
  <c r="R87711" i="2"/>
  <c r="R87712" i="2"/>
  <c r="R87713" i="2"/>
  <c r="R87714" i="2"/>
  <c r="R87715" i="2"/>
  <c r="R87716" i="2"/>
  <c r="R87717" i="2"/>
  <c r="R87718" i="2"/>
  <c r="R87719" i="2"/>
  <c r="R87720" i="2"/>
  <c r="R87721" i="2"/>
  <c r="R87722" i="2"/>
  <c r="R87723" i="2"/>
  <c r="R87724" i="2"/>
  <c r="R87725" i="2"/>
  <c r="R87726" i="2"/>
  <c r="R87727" i="2"/>
  <c r="R87728" i="2"/>
  <c r="R87729" i="2"/>
  <c r="R87730" i="2"/>
  <c r="R87731" i="2"/>
  <c r="R87732" i="2"/>
  <c r="R87733" i="2"/>
  <c r="R87734" i="2"/>
  <c r="R87735" i="2"/>
  <c r="R87736" i="2"/>
  <c r="R87737" i="2"/>
  <c r="R87738" i="2"/>
  <c r="R87739" i="2"/>
  <c r="R87740" i="2"/>
  <c r="R87741" i="2"/>
  <c r="R87742" i="2"/>
  <c r="R87743" i="2"/>
  <c r="R87744" i="2"/>
  <c r="R87745" i="2"/>
  <c r="R87746" i="2"/>
  <c r="R87747" i="2"/>
  <c r="R87748" i="2"/>
  <c r="R87749" i="2"/>
  <c r="R87750" i="2"/>
  <c r="R87751" i="2"/>
  <c r="R87752" i="2"/>
  <c r="R87753" i="2"/>
  <c r="R87754" i="2"/>
  <c r="R87755" i="2"/>
  <c r="R87756" i="2"/>
  <c r="R87757" i="2"/>
  <c r="R87758" i="2"/>
  <c r="R87759" i="2"/>
  <c r="R87760" i="2"/>
  <c r="R87761" i="2"/>
  <c r="R87762" i="2"/>
  <c r="R87763" i="2"/>
  <c r="R87764" i="2"/>
  <c r="R87765" i="2"/>
  <c r="R87766" i="2"/>
  <c r="R87767" i="2"/>
  <c r="R87768" i="2"/>
  <c r="R87769" i="2"/>
  <c r="R87770" i="2"/>
  <c r="R87771" i="2"/>
  <c r="R87772" i="2"/>
  <c r="R87773" i="2"/>
  <c r="R87774" i="2"/>
  <c r="R87775" i="2"/>
  <c r="R87776" i="2"/>
  <c r="R87777" i="2"/>
  <c r="R87778" i="2"/>
  <c r="R87779" i="2"/>
  <c r="R87780" i="2"/>
  <c r="R87781" i="2"/>
  <c r="R87782" i="2"/>
  <c r="R87783" i="2"/>
  <c r="R87784" i="2"/>
  <c r="R87785" i="2"/>
  <c r="R87786" i="2"/>
  <c r="R87787" i="2"/>
  <c r="R87788" i="2"/>
  <c r="R87789" i="2"/>
  <c r="R87790" i="2"/>
  <c r="R87791" i="2"/>
  <c r="R87792" i="2"/>
  <c r="R87793" i="2"/>
  <c r="R87794" i="2"/>
  <c r="R87795" i="2"/>
  <c r="R87796" i="2"/>
  <c r="R87797" i="2"/>
  <c r="R87798" i="2"/>
  <c r="R87799" i="2"/>
  <c r="R87800" i="2"/>
  <c r="R87801" i="2"/>
  <c r="R87802" i="2"/>
  <c r="R87803" i="2"/>
  <c r="R87804" i="2"/>
  <c r="R87805" i="2"/>
  <c r="R87806" i="2"/>
  <c r="R87807" i="2"/>
  <c r="R87808" i="2"/>
  <c r="R87809" i="2"/>
  <c r="R87810" i="2"/>
  <c r="R87811" i="2"/>
  <c r="R87812" i="2"/>
  <c r="R87813" i="2"/>
  <c r="R87814" i="2"/>
  <c r="R87815" i="2"/>
  <c r="R87816" i="2"/>
  <c r="R87817" i="2"/>
  <c r="R87818" i="2"/>
  <c r="R87819" i="2"/>
  <c r="R87820" i="2"/>
  <c r="R87821" i="2"/>
  <c r="R87822" i="2"/>
  <c r="R87823" i="2"/>
  <c r="R87824" i="2"/>
  <c r="R87825" i="2"/>
  <c r="R87826" i="2"/>
  <c r="R87827" i="2"/>
  <c r="R87828" i="2"/>
  <c r="R87829" i="2"/>
  <c r="R87830" i="2"/>
  <c r="R87831" i="2"/>
  <c r="R87832" i="2"/>
  <c r="R87833" i="2"/>
  <c r="R87834" i="2"/>
  <c r="R87835" i="2"/>
  <c r="R87836" i="2"/>
  <c r="R87837" i="2"/>
  <c r="R87838" i="2"/>
  <c r="R87839" i="2"/>
  <c r="R87840" i="2"/>
  <c r="R87841" i="2"/>
  <c r="R87842" i="2"/>
  <c r="R87843" i="2"/>
  <c r="R87844" i="2"/>
  <c r="R87845" i="2"/>
  <c r="R87846" i="2"/>
  <c r="R87847" i="2"/>
  <c r="R87848" i="2"/>
  <c r="R87849" i="2"/>
  <c r="R87850" i="2"/>
  <c r="R87851" i="2"/>
  <c r="R87852" i="2"/>
  <c r="R87853" i="2"/>
  <c r="R87854" i="2"/>
  <c r="R87855" i="2"/>
  <c r="R87856" i="2"/>
  <c r="R87857" i="2"/>
  <c r="R87858" i="2"/>
  <c r="R87859" i="2"/>
  <c r="R87860" i="2"/>
  <c r="R87861" i="2"/>
  <c r="R87862" i="2"/>
  <c r="R87863" i="2"/>
  <c r="R87864" i="2"/>
  <c r="R87865" i="2"/>
  <c r="R87866" i="2"/>
  <c r="R87867" i="2"/>
  <c r="R87868" i="2"/>
  <c r="R87869" i="2"/>
  <c r="R87870" i="2"/>
  <c r="R87871" i="2"/>
  <c r="R87872" i="2"/>
  <c r="R87873" i="2"/>
  <c r="R87874" i="2"/>
  <c r="R87875" i="2"/>
  <c r="R87876" i="2"/>
  <c r="R87877" i="2"/>
  <c r="R87878" i="2"/>
  <c r="R87879" i="2"/>
  <c r="R87880" i="2"/>
  <c r="R87881" i="2"/>
  <c r="R87882" i="2"/>
  <c r="R87883" i="2"/>
  <c r="R87884" i="2"/>
  <c r="R87885" i="2"/>
  <c r="R87886" i="2"/>
  <c r="R87887" i="2"/>
  <c r="R87888" i="2"/>
  <c r="R87889" i="2"/>
  <c r="R87890" i="2"/>
  <c r="R87891" i="2"/>
  <c r="R87892" i="2"/>
  <c r="R87893" i="2"/>
  <c r="R87894" i="2"/>
  <c r="R87895" i="2"/>
  <c r="R87896" i="2"/>
  <c r="R87897" i="2"/>
  <c r="R87898" i="2"/>
  <c r="R87899" i="2"/>
  <c r="R87900" i="2"/>
  <c r="R87901" i="2"/>
  <c r="R87902" i="2"/>
  <c r="R87903" i="2"/>
  <c r="R87904" i="2"/>
  <c r="R87905" i="2"/>
  <c r="R87906" i="2"/>
  <c r="R87907" i="2"/>
  <c r="R87908" i="2"/>
  <c r="R87909" i="2"/>
  <c r="R87910" i="2"/>
  <c r="R87911" i="2"/>
  <c r="R87912" i="2"/>
  <c r="R87913" i="2"/>
  <c r="R87914" i="2"/>
  <c r="R87915" i="2"/>
  <c r="R87916" i="2"/>
  <c r="R87917" i="2"/>
  <c r="R87918" i="2"/>
  <c r="R87919" i="2"/>
  <c r="R87920" i="2"/>
  <c r="R87921" i="2"/>
  <c r="R87922" i="2"/>
  <c r="R87923" i="2"/>
  <c r="R87924" i="2"/>
  <c r="R87925" i="2"/>
  <c r="R87926" i="2"/>
  <c r="R87927" i="2"/>
  <c r="R87928" i="2"/>
  <c r="R87929" i="2"/>
  <c r="R87930" i="2"/>
  <c r="R87931" i="2"/>
  <c r="R87932" i="2"/>
  <c r="R87933" i="2"/>
  <c r="R87934" i="2"/>
  <c r="R87935" i="2"/>
  <c r="R87936" i="2"/>
  <c r="R87937" i="2"/>
  <c r="R87938" i="2"/>
  <c r="R87939" i="2"/>
  <c r="R87940" i="2"/>
  <c r="R87941" i="2"/>
  <c r="R87942" i="2"/>
  <c r="R87943" i="2"/>
  <c r="R87944" i="2"/>
  <c r="R87945" i="2"/>
  <c r="R87946" i="2"/>
  <c r="R87947" i="2"/>
  <c r="R87948" i="2"/>
  <c r="R87949" i="2"/>
  <c r="R87950" i="2"/>
  <c r="R87951" i="2"/>
  <c r="R87952" i="2"/>
  <c r="R87953" i="2"/>
  <c r="R87954" i="2"/>
  <c r="R87955" i="2"/>
  <c r="R87956" i="2"/>
  <c r="R87957" i="2"/>
  <c r="R87958" i="2"/>
  <c r="R87959" i="2"/>
  <c r="R87960" i="2"/>
  <c r="R87961" i="2"/>
  <c r="R87962" i="2"/>
  <c r="R87963" i="2"/>
  <c r="R87964" i="2"/>
  <c r="R87965" i="2"/>
  <c r="R87966" i="2"/>
  <c r="R87967" i="2"/>
  <c r="R87968" i="2"/>
  <c r="R87969" i="2"/>
  <c r="R87970" i="2"/>
  <c r="R87971" i="2"/>
  <c r="R87972" i="2"/>
  <c r="R87973" i="2"/>
  <c r="R87974" i="2"/>
  <c r="R87975" i="2"/>
  <c r="R87976" i="2"/>
  <c r="R87977" i="2"/>
  <c r="R87978" i="2"/>
  <c r="R87979" i="2"/>
  <c r="R87980" i="2"/>
  <c r="R87981" i="2"/>
  <c r="R87982" i="2"/>
  <c r="R87983" i="2"/>
  <c r="R87984" i="2"/>
  <c r="R87985" i="2"/>
  <c r="R87986" i="2"/>
  <c r="R87987" i="2"/>
  <c r="R87988" i="2"/>
  <c r="R87989" i="2"/>
  <c r="R87990" i="2"/>
  <c r="R87991" i="2"/>
  <c r="R87992" i="2"/>
  <c r="R87993" i="2"/>
  <c r="R87994" i="2"/>
  <c r="R87995" i="2"/>
  <c r="R87996" i="2"/>
  <c r="R87997" i="2"/>
  <c r="R87998" i="2"/>
  <c r="R87999" i="2"/>
  <c r="R88000" i="2"/>
  <c r="R88001" i="2"/>
  <c r="R88002" i="2"/>
  <c r="R88003" i="2"/>
  <c r="R88004" i="2"/>
  <c r="R88005" i="2"/>
  <c r="R88006" i="2"/>
  <c r="R88007" i="2"/>
  <c r="R88008" i="2"/>
  <c r="R88009" i="2"/>
  <c r="R88010" i="2"/>
  <c r="R88011" i="2"/>
  <c r="R88012" i="2"/>
  <c r="R88013" i="2"/>
  <c r="R88014" i="2"/>
  <c r="R88015" i="2"/>
  <c r="R88016" i="2"/>
  <c r="R88017" i="2"/>
  <c r="R88018" i="2"/>
  <c r="R88019" i="2"/>
  <c r="R88020" i="2"/>
  <c r="R88021" i="2"/>
  <c r="R88022" i="2"/>
  <c r="R88023" i="2"/>
  <c r="R88024" i="2"/>
  <c r="R88025" i="2"/>
  <c r="R88026" i="2"/>
  <c r="R88027" i="2"/>
  <c r="R88028" i="2"/>
  <c r="R88029" i="2"/>
  <c r="R88030" i="2"/>
  <c r="R88031" i="2"/>
  <c r="R88032" i="2"/>
  <c r="R88033" i="2"/>
  <c r="R88034" i="2"/>
  <c r="R88035" i="2"/>
  <c r="R88036" i="2"/>
  <c r="R88037" i="2"/>
  <c r="R88038" i="2"/>
  <c r="R88039" i="2"/>
  <c r="R88040" i="2"/>
  <c r="R88041" i="2"/>
  <c r="R88042" i="2"/>
  <c r="R88043" i="2"/>
  <c r="R88044" i="2"/>
  <c r="R88045" i="2"/>
  <c r="R88046" i="2"/>
  <c r="R88047" i="2"/>
  <c r="R88048" i="2"/>
  <c r="R88049" i="2"/>
  <c r="R88050" i="2"/>
  <c r="R88051" i="2"/>
  <c r="R88052" i="2"/>
  <c r="R88053" i="2"/>
  <c r="R88054" i="2"/>
  <c r="R88055" i="2"/>
  <c r="R88056" i="2"/>
  <c r="R88057" i="2"/>
  <c r="R88058" i="2"/>
  <c r="R88059" i="2"/>
  <c r="R88060" i="2"/>
  <c r="R88061" i="2"/>
  <c r="R88062" i="2"/>
  <c r="R88063" i="2"/>
  <c r="R88064" i="2"/>
  <c r="R88065" i="2"/>
  <c r="R88066" i="2"/>
  <c r="R88067" i="2"/>
  <c r="R88068" i="2"/>
  <c r="R88069" i="2"/>
  <c r="R88070" i="2"/>
  <c r="R88071" i="2"/>
  <c r="R88072" i="2"/>
  <c r="R88073" i="2"/>
  <c r="R88074" i="2"/>
  <c r="R88075" i="2"/>
  <c r="R88076" i="2"/>
  <c r="R88077" i="2"/>
  <c r="R88078" i="2"/>
  <c r="R88079" i="2"/>
  <c r="R88080" i="2"/>
  <c r="R88081" i="2"/>
  <c r="R88082" i="2"/>
  <c r="R88083" i="2"/>
  <c r="R88084" i="2"/>
  <c r="R88085" i="2"/>
  <c r="R88086" i="2"/>
  <c r="R88087" i="2"/>
  <c r="R88088" i="2"/>
  <c r="R88089" i="2"/>
  <c r="R88090" i="2"/>
  <c r="R88091" i="2"/>
  <c r="R88092" i="2"/>
  <c r="R88093" i="2"/>
  <c r="R88094" i="2"/>
  <c r="R88095" i="2"/>
  <c r="R88096" i="2"/>
  <c r="R88097" i="2"/>
  <c r="R88098" i="2"/>
  <c r="R88099" i="2"/>
  <c r="R88100" i="2"/>
  <c r="R88101" i="2"/>
  <c r="R88102" i="2"/>
  <c r="R88103" i="2"/>
  <c r="R88104" i="2"/>
  <c r="R88105" i="2"/>
  <c r="R88106" i="2"/>
  <c r="R88107" i="2"/>
  <c r="R88108" i="2"/>
  <c r="R88109" i="2"/>
  <c r="R88110" i="2"/>
  <c r="R88111" i="2"/>
  <c r="R88112" i="2"/>
  <c r="R88113" i="2"/>
  <c r="R88114" i="2"/>
  <c r="R88115" i="2"/>
  <c r="R88116" i="2"/>
  <c r="R88117" i="2"/>
  <c r="R88118" i="2"/>
  <c r="R88119" i="2"/>
  <c r="R88120" i="2"/>
  <c r="R88121" i="2"/>
  <c r="R88122" i="2"/>
  <c r="R88123" i="2"/>
  <c r="R88124" i="2"/>
  <c r="R88125" i="2"/>
  <c r="R88126" i="2"/>
  <c r="R88127" i="2"/>
  <c r="R88128" i="2"/>
  <c r="R88129" i="2"/>
  <c r="R88130" i="2"/>
  <c r="R88131" i="2"/>
  <c r="R88132" i="2"/>
  <c r="R88133" i="2"/>
  <c r="R88134" i="2"/>
  <c r="R88135" i="2"/>
  <c r="R88136" i="2"/>
  <c r="R88137" i="2"/>
  <c r="R88138" i="2"/>
  <c r="R88139" i="2"/>
  <c r="R88140" i="2"/>
  <c r="R88141" i="2"/>
  <c r="R88142" i="2"/>
  <c r="R88143" i="2"/>
  <c r="R88144" i="2"/>
  <c r="R88145" i="2"/>
  <c r="R88146" i="2"/>
  <c r="R88147" i="2"/>
  <c r="R88148" i="2"/>
  <c r="R88149" i="2"/>
  <c r="R88150" i="2"/>
  <c r="R88151" i="2"/>
  <c r="R88152" i="2"/>
  <c r="R88153" i="2"/>
  <c r="R88154" i="2"/>
  <c r="R88155" i="2"/>
  <c r="R88156" i="2"/>
  <c r="R88157" i="2"/>
  <c r="R88158" i="2"/>
  <c r="R88159" i="2"/>
  <c r="R88160" i="2"/>
  <c r="R88161" i="2"/>
  <c r="R88162" i="2"/>
  <c r="R88163" i="2"/>
  <c r="R88164" i="2"/>
  <c r="R88165" i="2"/>
  <c r="R88166" i="2"/>
  <c r="R88167" i="2"/>
  <c r="R88168" i="2"/>
  <c r="R88169" i="2"/>
  <c r="R88170" i="2"/>
  <c r="R88171" i="2"/>
  <c r="R88172" i="2"/>
  <c r="R88173" i="2"/>
  <c r="R88174" i="2"/>
  <c r="R88175" i="2"/>
  <c r="R88176" i="2"/>
  <c r="R88177" i="2"/>
  <c r="R88178" i="2"/>
  <c r="R88179" i="2"/>
  <c r="R88180" i="2"/>
  <c r="R88181" i="2"/>
  <c r="R88182" i="2"/>
  <c r="R88183" i="2"/>
  <c r="R88184" i="2"/>
  <c r="R88185" i="2"/>
  <c r="R88186" i="2"/>
  <c r="R88187" i="2"/>
  <c r="R88188" i="2"/>
  <c r="R88189" i="2"/>
  <c r="R88190" i="2"/>
  <c r="R88191" i="2"/>
  <c r="R88192" i="2"/>
  <c r="R88193" i="2"/>
  <c r="R88194" i="2"/>
  <c r="R88195" i="2"/>
  <c r="R88196" i="2"/>
  <c r="R88197" i="2"/>
  <c r="R88198" i="2"/>
  <c r="R88199" i="2"/>
  <c r="R88200" i="2"/>
  <c r="R88201" i="2"/>
  <c r="R88202" i="2"/>
  <c r="R88203" i="2"/>
  <c r="R88204" i="2"/>
  <c r="R88205" i="2"/>
  <c r="R88206" i="2"/>
  <c r="R88207" i="2"/>
  <c r="R88208" i="2"/>
  <c r="R88209" i="2"/>
  <c r="R88210" i="2"/>
  <c r="R88211" i="2"/>
  <c r="R88212" i="2"/>
  <c r="R88213" i="2"/>
  <c r="R88214" i="2"/>
  <c r="R88215" i="2"/>
  <c r="R88216" i="2"/>
  <c r="R88217" i="2"/>
  <c r="R88218" i="2"/>
  <c r="R88219" i="2"/>
  <c r="R88220" i="2"/>
  <c r="R88221" i="2"/>
  <c r="R88222" i="2"/>
  <c r="R88223" i="2"/>
  <c r="R88224" i="2"/>
  <c r="R88225" i="2"/>
  <c r="R88226" i="2"/>
  <c r="R88227" i="2"/>
  <c r="R88228" i="2"/>
  <c r="R88229" i="2"/>
  <c r="R88230" i="2"/>
  <c r="R88231" i="2"/>
  <c r="R88232" i="2"/>
  <c r="R88233" i="2"/>
  <c r="R88234" i="2"/>
  <c r="R88235" i="2"/>
  <c r="R88236" i="2"/>
  <c r="R88237" i="2"/>
  <c r="R88238" i="2"/>
  <c r="R88239" i="2"/>
  <c r="R88240" i="2"/>
  <c r="R88241" i="2"/>
  <c r="R88242" i="2"/>
  <c r="R88243" i="2"/>
  <c r="R88244" i="2"/>
  <c r="R88245" i="2"/>
  <c r="R88246" i="2"/>
  <c r="R88247" i="2"/>
  <c r="R88248" i="2"/>
  <c r="R88249" i="2"/>
  <c r="R88250" i="2"/>
  <c r="R88251" i="2"/>
  <c r="R88252" i="2"/>
  <c r="R88253" i="2"/>
  <c r="R88254" i="2"/>
  <c r="R88255" i="2"/>
  <c r="R88256" i="2"/>
  <c r="R88257" i="2"/>
  <c r="R88258" i="2"/>
  <c r="R88259" i="2"/>
  <c r="R88260" i="2"/>
  <c r="R88261" i="2"/>
  <c r="R88262" i="2"/>
  <c r="R88263" i="2"/>
  <c r="R88264" i="2"/>
  <c r="R88265" i="2"/>
  <c r="R88266" i="2"/>
  <c r="R88267" i="2"/>
  <c r="R88268" i="2"/>
  <c r="R88269" i="2"/>
  <c r="R88270" i="2"/>
  <c r="R88271" i="2"/>
  <c r="R88272" i="2"/>
  <c r="R88273" i="2"/>
  <c r="R88274" i="2"/>
  <c r="R88275" i="2"/>
  <c r="R88276" i="2"/>
  <c r="R88277" i="2"/>
  <c r="R88278" i="2"/>
  <c r="R88279" i="2"/>
  <c r="R88280" i="2"/>
  <c r="R88281" i="2"/>
  <c r="R88282" i="2"/>
  <c r="R88283" i="2"/>
  <c r="R88284" i="2"/>
  <c r="R88285" i="2"/>
  <c r="R88286" i="2"/>
  <c r="R88287" i="2"/>
  <c r="R88288" i="2"/>
  <c r="R88289" i="2"/>
  <c r="R88290" i="2"/>
  <c r="R88291" i="2"/>
  <c r="R88292" i="2"/>
  <c r="R88293" i="2"/>
  <c r="R88294" i="2"/>
  <c r="R88295" i="2"/>
  <c r="R88296" i="2"/>
  <c r="R88297" i="2"/>
  <c r="R88298" i="2"/>
  <c r="R88299" i="2"/>
  <c r="R88300" i="2"/>
  <c r="R88301" i="2"/>
  <c r="R88302" i="2"/>
  <c r="R88303" i="2"/>
  <c r="R88304" i="2"/>
  <c r="R88305" i="2"/>
  <c r="R88306" i="2"/>
  <c r="R88307" i="2"/>
  <c r="R88308" i="2"/>
  <c r="R88309" i="2"/>
  <c r="R88310" i="2"/>
  <c r="R88311" i="2"/>
  <c r="R88312" i="2"/>
  <c r="R88313" i="2"/>
  <c r="R88314" i="2"/>
  <c r="R88315" i="2"/>
  <c r="R88316" i="2"/>
  <c r="R88317" i="2"/>
  <c r="R88318" i="2"/>
  <c r="R88319" i="2"/>
  <c r="R88320" i="2"/>
  <c r="R88321" i="2"/>
  <c r="R88322" i="2"/>
  <c r="R88323" i="2"/>
  <c r="R88324" i="2"/>
  <c r="R88325" i="2"/>
  <c r="R88326" i="2"/>
  <c r="R88327" i="2"/>
  <c r="R88328" i="2"/>
  <c r="R88329" i="2"/>
  <c r="R88330" i="2"/>
  <c r="R88331" i="2"/>
  <c r="R88332" i="2"/>
  <c r="R88333" i="2"/>
  <c r="R88334" i="2"/>
  <c r="R88335" i="2"/>
  <c r="R88336" i="2"/>
  <c r="R88337" i="2"/>
  <c r="R88338" i="2"/>
  <c r="R88339" i="2"/>
  <c r="R88340" i="2"/>
  <c r="R88341" i="2"/>
  <c r="R88342" i="2"/>
  <c r="R88343" i="2"/>
  <c r="R88344" i="2"/>
  <c r="R88345" i="2"/>
  <c r="R88346" i="2"/>
  <c r="R88347" i="2"/>
  <c r="R88348" i="2"/>
  <c r="R88349" i="2"/>
  <c r="R88350" i="2"/>
  <c r="R88351" i="2"/>
  <c r="R88352" i="2"/>
  <c r="R88353" i="2"/>
  <c r="R88354" i="2"/>
  <c r="R88355" i="2"/>
  <c r="R88356" i="2"/>
  <c r="R88357" i="2"/>
  <c r="R88358" i="2"/>
  <c r="R88359" i="2"/>
  <c r="R88360" i="2"/>
  <c r="R88361" i="2"/>
  <c r="R88362" i="2"/>
  <c r="R88363" i="2"/>
  <c r="R88364" i="2"/>
  <c r="R88365" i="2"/>
  <c r="R88366" i="2"/>
  <c r="R88367" i="2"/>
  <c r="R88368" i="2"/>
  <c r="R88369" i="2"/>
  <c r="R88370" i="2"/>
  <c r="R88371" i="2"/>
  <c r="R88372" i="2"/>
  <c r="R88373" i="2"/>
  <c r="R88374" i="2"/>
  <c r="R88375" i="2"/>
  <c r="R88376" i="2"/>
  <c r="R88377" i="2"/>
  <c r="R88378" i="2"/>
  <c r="R88379" i="2"/>
  <c r="R88380" i="2"/>
  <c r="R88381" i="2"/>
  <c r="R88382" i="2"/>
  <c r="R88383" i="2"/>
  <c r="R88384" i="2"/>
  <c r="R88385" i="2"/>
  <c r="R88386" i="2"/>
  <c r="R88387" i="2"/>
  <c r="R88388" i="2"/>
  <c r="R88389" i="2"/>
  <c r="R88390" i="2"/>
  <c r="R88391" i="2"/>
  <c r="R88392" i="2"/>
  <c r="R88393" i="2"/>
  <c r="R88394" i="2"/>
  <c r="R88395" i="2"/>
  <c r="R88396" i="2"/>
  <c r="R88397" i="2"/>
  <c r="R88398" i="2"/>
  <c r="R88399" i="2"/>
  <c r="R88400" i="2"/>
  <c r="R88401" i="2"/>
  <c r="R88402" i="2"/>
  <c r="R88403" i="2"/>
  <c r="R88404" i="2"/>
  <c r="R88405" i="2"/>
  <c r="R88406" i="2"/>
  <c r="R88407" i="2"/>
  <c r="R88408" i="2"/>
  <c r="R88409" i="2"/>
  <c r="R88410" i="2"/>
  <c r="R88411" i="2"/>
  <c r="R88412" i="2"/>
  <c r="R88413" i="2"/>
  <c r="R88414" i="2"/>
  <c r="R88415" i="2"/>
  <c r="R88416" i="2"/>
  <c r="R88417" i="2"/>
  <c r="R88418" i="2"/>
  <c r="R88419" i="2"/>
  <c r="R88420" i="2"/>
  <c r="R88421" i="2"/>
  <c r="R88422" i="2"/>
  <c r="R88423" i="2"/>
  <c r="R88424" i="2"/>
  <c r="R88425" i="2"/>
  <c r="R88426" i="2"/>
  <c r="R88427" i="2"/>
  <c r="R88428" i="2"/>
  <c r="R88429" i="2"/>
  <c r="R88430" i="2"/>
  <c r="R88431" i="2"/>
  <c r="R88432" i="2"/>
  <c r="R88433" i="2"/>
  <c r="R88434" i="2"/>
  <c r="R88435" i="2"/>
  <c r="R88436" i="2"/>
  <c r="R88437" i="2"/>
  <c r="R88438" i="2"/>
  <c r="R88439" i="2"/>
  <c r="R88440" i="2"/>
  <c r="R88441" i="2"/>
  <c r="R88442" i="2"/>
  <c r="R88443" i="2"/>
  <c r="R88444" i="2"/>
  <c r="R88445" i="2"/>
  <c r="R88446" i="2"/>
  <c r="R88447" i="2"/>
  <c r="R88448" i="2"/>
  <c r="R88449" i="2"/>
  <c r="R88450" i="2"/>
  <c r="R88451" i="2"/>
  <c r="R88452" i="2"/>
  <c r="R88453" i="2"/>
  <c r="R88454" i="2"/>
  <c r="R88455" i="2"/>
  <c r="R88456" i="2"/>
  <c r="R88457" i="2"/>
  <c r="R88458" i="2"/>
  <c r="R88459" i="2"/>
  <c r="R88460" i="2"/>
  <c r="R88461" i="2"/>
  <c r="R88462" i="2"/>
  <c r="R88463" i="2"/>
  <c r="R88464" i="2"/>
  <c r="R88465" i="2"/>
  <c r="R88466" i="2"/>
  <c r="R88467" i="2"/>
  <c r="R88468" i="2"/>
  <c r="R88469" i="2"/>
  <c r="R88470" i="2"/>
  <c r="R88471" i="2"/>
  <c r="R88472" i="2"/>
  <c r="R88473" i="2"/>
  <c r="R88474" i="2"/>
  <c r="R88475" i="2"/>
  <c r="R88476" i="2"/>
  <c r="R88477" i="2"/>
  <c r="R88478" i="2"/>
  <c r="R88479" i="2"/>
  <c r="R88480" i="2"/>
  <c r="R88481" i="2"/>
  <c r="R88482" i="2"/>
  <c r="R88483" i="2"/>
  <c r="R88484" i="2"/>
  <c r="R88485" i="2"/>
  <c r="R88486" i="2"/>
  <c r="R88487" i="2"/>
  <c r="R88488" i="2"/>
  <c r="R88489" i="2"/>
  <c r="R88490" i="2"/>
  <c r="R88491" i="2"/>
  <c r="R88492" i="2"/>
  <c r="R88493" i="2"/>
  <c r="R88494" i="2"/>
  <c r="R88495" i="2"/>
  <c r="R88496" i="2"/>
  <c r="R88497" i="2"/>
  <c r="R88498" i="2"/>
  <c r="R88499" i="2"/>
  <c r="R88500" i="2"/>
  <c r="R88501" i="2"/>
  <c r="R88502" i="2"/>
  <c r="R88503" i="2"/>
  <c r="R88504" i="2"/>
  <c r="R88505" i="2"/>
  <c r="R88506" i="2"/>
  <c r="R88507" i="2"/>
  <c r="R88508" i="2"/>
  <c r="R88509" i="2"/>
  <c r="R88510" i="2"/>
  <c r="R88511" i="2"/>
  <c r="R88512" i="2"/>
  <c r="R88513" i="2"/>
  <c r="R88514" i="2"/>
  <c r="R88515" i="2"/>
  <c r="R88516" i="2"/>
  <c r="R88517" i="2"/>
  <c r="R88518" i="2"/>
  <c r="R88519" i="2"/>
  <c r="R88520" i="2"/>
  <c r="R88521" i="2"/>
  <c r="R88522" i="2"/>
  <c r="R88523" i="2"/>
  <c r="R88524" i="2"/>
  <c r="R88525" i="2"/>
  <c r="R88526" i="2"/>
  <c r="R88527" i="2"/>
  <c r="R88528" i="2"/>
  <c r="R88529" i="2"/>
  <c r="R88530" i="2"/>
  <c r="R88531" i="2"/>
  <c r="R88532" i="2"/>
  <c r="R88533" i="2"/>
  <c r="R88534" i="2"/>
  <c r="R88535" i="2"/>
  <c r="R88536" i="2"/>
  <c r="R88537" i="2"/>
  <c r="R88538" i="2"/>
  <c r="R88539" i="2"/>
  <c r="R88540" i="2"/>
  <c r="R88541" i="2"/>
  <c r="R88542" i="2"/>
  <c r="R88543" i="2"/>
  <c r="R88544" i="2"/>
  <c r="R88545" i="2"/>
  <c r="R88546" i="2"/>
  <c r="R88547" i="2"/>
  <c r="R88548" i="2"/>
  <c r="R88549" i="2"/>
  <c r="R88550" i="2"/>
  <c r="R88551" i="2"/>
  <c r="R88552" i="2"/>
  <c r="R88553" i="2"/>
  <c r="R88554" i="2"/>
  <c r="R88555" i="2"/>
  <c r="R88556" i="2"/>
  <c r="R88557" i="2"/>
  <c r="R88558" i="2"/>
  <c r="R88559" i="2"/>
  <c r="R88560" i="2"/>
  <c r="R88561" i="2"/>
  <c r="R88562" i="2"/>
  <c r="R88563" i="2"/>
  <c r="R88564" i="2"/>
  <c r="R88565" i="2"/>
  <c r="R88566" i="2"/>
  <c r="R88567" i="2"/>
  <c r="R88568" i="2"/>
  <c r="R88569" i="2"/>
  <c r="R88570" i="2"/>
  <c r="R88571" i="2"/>
  <c r="R88572" i="2"/>
  <c r="R88573" i="2"/>
  <c r="R88574" i="2"/>
  <c r="R88575" i="2"/>
  <c r="R88576" i="2"/>
  <c r="R88577" i="2"/>
  <c r="R88578" i="2"/>
  <c r="R88579" i="2"/>
  <c r="R88580" i="2"/>
  <c r="R88581" i="2"/>
  <c r="R88582" i="2"/>
  <c r="R88583" i="2"/>
  <c r="R88584" i="2"/>
  <c r="R88585" i="2"/>
  <c r="R88586" i="2"/>
  <c r="R88587" i="2"/>
  <c r="R88588" i="2"/>
  <c r="R88589" i="2"/>
  <c r="R88590" i="2"/>
  <c r="R88591" i="2"/>
  <c r="R88592" i="2"/>
  <c r="R88593" i="2"/>
  <c r="R88594" i="2"/>
  <c r="R88595" i="2"/>
  <c r="R88596" i="2"/>
  <c r="R88597" i="2"/>
  <c r="R88598" i="2"/>
  <c r="R88599" i="2"/>
  <c r="R88600" i="2"/>
  <c r="R88601" i="2"/>
  <c r="R88602" i="2"/>
  <c r="R88603" i="2"/>
  <c r="R88604" i="2"/>
  <c r="R88605" i="2"/>
  <c r="R88606" i="2"/>
  <c r="R88607" i="2"/>
  <c r="R88608" i="2"/>
  <c r="R88609" i="2"/>
  <c r="R88610" i="2"/>
  <c r="R88611" i="2"/>
  <c r="R88612" i="2"/>
  <c r="R88613" i="2"/>
  <c r="R88614" i="2"/>
  <c r="R88615" i="2"/>
  <c r="R88616" i="2"/>
  <c r="R88617" i="2"/>
  <c r="R88618" i="2"/>
  <c r="R88619" i="2"/>
  <c r="R88620" i="2"/>
  <c r="R88621" i="2"/>
  <c r="R88622" i="2"/>
  <c r="R88623" i="2"/>
  <c r="R88624" i="2"/>
  <c r="R88625" i="2"/>
  <c r="R88626" i="2"/>
  <c r="R88627" i="2"/>
  <c r="R88628" i="2"/>
  <c r="R88629" i="2"/>
  <c r="R88630" i="2"/>
  <c r="R88631" i="2"/>
  <c r="R88632" i="2"/>
  <c r="R88633" i="2"/>
  <c r="R88634" i="2"/>
  <c r="R88635" i="2"/>
  <c r="R88636" i="2"/>
  <c r="R88637" i="2"/>
  <c r="R88638" i="2"/>
  <c r="R88639" i="2"/>
  <c r="R88640" i="2"/>
  <c r="R88641" i="2"/>
  <c r="R88642" i="2"/>
  <c r="R88643" i="2"/>
  <c r="R88644" i="2"/>
  <c r="R88645" i="2"/>
  <c r="R88646" i="2"/>
  <c r="R88647" i="2"/>
  <c r="R88648" i="2"/>
  <c r="R88649" i="2"/>
  <c r="R88650" i="2"/>
  <c r="R88651" i="2"/>
  <c r="R88652" i="2"/>
  <c r="R88653" i="2"/>
  <c r="R88654" i="2"/>
  <c r="R88655" i="2"/>
  <c r="R88656" i="2"/>
  <c r="R88657" i="2"/>
  <c r="R88658" i="2"/>
  <c r="R88659" i="2"/>
  <c r="R88660" i="2"/>
  <c r="R88661" i="2"/>
  <c r="R88662" i="2"/>
  <c r="R88663" i="2"/>
  <c r="R88664" i="2"/>
  <c r="R88665" i="2"/>
  <c r="R88666" i="2"/>
  <c r="R88667" i="2"/>
  <c r="R88668" i="2"/>
  <c r="R88669" i="2"/>
  <c r="R88670" i="2"/>
  <c r="R88671" i="2"/>
  <c r="R88672" i="2"/>
  <c r="R88673" i="2"/>
  <c r="R88674" i="2"/>
  <c r="R88675" i="2"/>
  <c r="R88676" i="2"/>
  <c r="R88677" i="2"/>
  <c r="R88678" i="2"/>
  <c r="R88679" i="2"/>
  <c r="R88680" i="2"/>
  <c r="R88681" i="2"/>
  <c r="R88682" i="2"/>
  <c r="R88683" i="2"/>
  <c r="R88684" i="2"/>
  <c r="R88685" i="2"/>
  <c r="R88686" i="2"/>
  <c r="R88687" i="2"/>
  <c r="R88688" i="2"/>
  <c r="R88689" i="2"/>
  <c r="R88690" i="2"/>
  <c r="R88691" i="2"/>
  <c r="R88692" i="2"/>
  <c r="R88693" i="2"/>
  <c r="R88694" i="2"/>
  <c r="R88695" i="2"/>
  <c r="R88696" i="2"/>
  <c r="R88697" i="2"/>
  <c r="R88698" i="2"/>
  <c r="R88699" i="2"/>
  <c r="R88700" i="2"/>
  <c r="R88701" i="2"/>
  <c r="R88702" i="2"/>
  <c r="R88703" i="2"/>
  <c r="R88704" i="2"/>
  <c r="R88705" i="2"/>
  <c r="R88706" i="2"/>
  <c r="R88707" i="2"/>
  <c r="R88708" i="2"/>
  <c r="R88709" i="2"/>
  <c r="R88710" i="2"/>
  <c r="R88711" i="2"/>
  <c r="R88712" i="2"/>
  <c r="R88713" i="2"/>
  <c r="R88714" i="2"/>
  <c r="R88715" i="2"/>
  <c r="R88716" i="2"/>
  <c r="R88717" i="2"/>
  <c r="R88718" i="2"/>
  <c r="R88719" i="2"/>
  <c r="R88720" i="2"/>
  <c r="R88721" i="2"/>
  <c r="R88722" i="2"/>
  <c r="R88723" i="2"/>
  <c r="R88724" i="2"/>
  <c r="R88725" i="2"/>
  <c r="R88726" i="2"/>
  <c r="R88727" i="2"/>
  <c r="R88728" i="2"/>
  <c r="R88729" i="2"/>
  <c r="R88730" i="2"/>
  <c r="R88731" i="2"/>
  <c r="R88732" i="2"/>
  <c r="R88733" i="2"/>
  <c r="R88734" i="2"/>
  <c r="R88735" i="2"/>
  <c r="R88736" i="2"/>
  <c r="R88737" i="2"/>
  <c r="R88738" i="2"/>
  <c r="R88739" i="2"/>
  <c r="R88740" i="2"/>
  <c r="R88741" i="2"/>
  <c r="R88742" i="2"/>
  <c r="R88743" i="2"/>
  <c r="R88744" i="2"/>
  <c r="R88745" i="2"/>
  <c r="R88746" i="2"/>
  <c r="R88747" i="2"/>
  <c r="R88748" i="2"/>
  <c r="R88749" i="2"/>
  <c r="R88750" i="2"/>
  <c r="R88751" i="2"/>
  <c r="R88752" i="2"/>
  <c r="R88753" i="2"/>
  <c r="R88754" i="2"/>
  <c r="R88755" i="2"/>
  <c r="R88756" i="2"/>
  <c r="R88757" i="2"/>
  <c r="R88758" i="2"/>
  <c r="R88759" i="2"/>
  <c r="R88760" i="2"/>
  <c r="R88761" i="2"/>
  <c r="R88762" i="2"/>
  <c r="R88763" i="2"/>
  <c r="R88764" i="2"/>
  <c r="R88765" i="2"/>
  <c r="R88766" i="2"/>
  <c r="R88767" i="2"/>
  <c r="R88768" i="2"/>
  <c r="R88769" i="2"/>
  <c r="R88770" i="2"/>
  <c r="R88771" i="2"/>
  <c r="R88772" i="2"/>
  <c r="R88773" i="2"/>
  <c r="R88774" i="2"/>
  <c r="R88775" i="2"/>
  <c r="R88776" i="2"/>
  <c r="R88777" i="2"/>
  <c r="R88778" i="2"/>
  <c r="R88779" i="2"/>
  <c r="R88780" i="2"/>
  <c r="R88781" i="2"/>
  <c r="R88782" i="2"/>
  <c r="R88783" i="2"/>
  <c r="R88784" i="2"/>
  <c r="R88785" i="2"/>
  <c r="R88786" i="2"/>
  <c r="R88787" i="2"/>
  <c r="R88788" i="2"/>
  <c r="R88789" i="2"/>
  <c r="R88790" i="2"/>
  <c r="R88791" i="2"/>
  <c r="R88792" i="2"/>
  <c r="R88793" i="2"/>
  <c r="R88794" i="2"/>
  <c r="R88795" i="2"/>
  <c r="R88796" i="2"/>
  <c r="R88797" i="2"/>
  <c r="R88798" i="2"/>
  <c r="R88799" i="2"/>
  <c r="R88800" i="2"/>
  <c r="R88801" i="2"/>
  <c r="R88802" i="2"/>
  <c r="R88803" i="2"/>
  <c r="R88804" i="2"/>
  <c r="R88805" i="2"/>
  <c r="R88806" i="2"/>
  <c r="R88807" i="2"/>
  <c r="R88808" i="2"/>
  <c r="R88809" i="2"/>
  <c r="R88810" i="2"/>
  <c r="R88811" i="2"/>
  <c r="R88812" i="2"/>
  <c r="R88813" i="2"/>
  <c r="R88814" i="2"/>
  <c r="R88815" i="2"/>
  <c r="R88816" i="2"/>
  <c r="R88817" i="2"/>
  <c r="R88818" i="2"/>
  <c r="R88819" i="2"/>
  <c r="R88820" i="2"/>
  <c r="R88821" i="2"/>
  <c r="R88822" i="2"/>
  <c r="R88823" i="2"/>
  <c r="R88824" i="2"/>
  <c r="R88825" i="2"/>
  <c r="R88826" i="2"/>
  <c r="R88827" i="2"/>
  <c r="R88828" i="2"/>
  <c r="R88829" i="2"/>
  <c r="R88830" i="2"/>
  <c r="R88831" i="2"/>
  <c r="R88832" i="2"/>
  <c r="R88833" i="2"/>
  <c r="R88834" i="2"/>
  <c r="R88835" i="2"/>
  <c r="R88836" i="2"/>
  <c r="R88837" i="2"/>
  <c r="R88838" i="2"/>
  <c r="R88839" i="2"/>
  <c r="R88840" i="2"/>
  <c r="R88841" i="2"/>
  <c r="R88842" i="2"/>
  <c r="R88843" i="2"/>
  <c r="R88844" i="2"/>
  <c r="R88845" i="2"/>
  <c r="R88846" i="2"/>
  <c r="R88847" i="2"/>
  <c r="R88848" i="2"/>
  <c r="R88849" i="2"/>
  <c r="R88850" i="2"/>
  <c r="R88851" i="2"/>
  <c r="R88852" i="2"/>
  <c r="R88853" i="2"/>
  <c r="R88854" i="2"/>
  <c r="R88855" i="2"/>
  <c r="R88856" i="2"/>
  <c r="R88857" i="2"/>
  <c r="R88858" i="2"/>
  <c r="R88859" i="2"/>
  <c r="R88860" i="2"/>
  <c r="R88861" i="2"/>
  <c r="R88862" i="2"/>
  <c r="R88863" i="2"/>
  <c r="R88864" i="2"/>
  <c r="R88865" i="2"/>
  <c r="R88866" i="2"/>
  <c r="R88867" i="2"/>
  <c r="R88868" i="2"/>
  <c r="R88869" i="2"/>
  <c r="R88870" i="2"/>
  <c r="R88871" i="2"/>
  <c r="R88872" i="2"/>
  <c r="R88873" i="2"/>
  <c r="R88874" i="2"/>
  <c r="R88875" i="2"/>
  <c r="R88876" i="2"/>
  <c r="R88877" i="2"/>
  <c r="R88878" i="2"/>
  <c r="R88879" i="2"/>
  <c r="R88880" i="2"/>
  <c r="R88881" i="2"/>
  <c r="R88882" i="2"/>
  <c r="R88883" i="2"/>
  <c r="R88884" i="2"/>
  <c r="R88885" i="2"/>
  <c r="R88886" i="2"/>
  <c r="R88887" i="2"/>
  <c r="R88888" i="2"/>
  <c r="R88889" i="2"/>
  <c r="R88890" i="2"/>
  <c r="R88891" i="2"/>
  <c r="R88892" i="2"/>
  <c r="R88893" i="2"/>
  <c r="R88894" i="2"/>
  <c r="R88895" i="2"/>
  <c r="R88896" i="2"/>
  <c r="R88897" i="2"/>
  <c r="R88898" i="2"/>
  <c r="R88899" i="2"/>
  <c r="R88900" i="2"/>
  <c r="R88901" i="2"/>
  <c r="R88902" i="2"/>
  <c r="R88903" i="2"/>
  <c r="R88904" i="2"/>
  <c r="R88905" i="2"/>
  <c r="R88906" i="2"/>
  <c r="R88907" i="2"/>
  <c r="R88908" i="2"/>
  <c r="R88909" i="2"/>
  <c r="R88910" i="2"/>
  <c r="R88911" i="2"/>
  <c r="R88912" i="2"/>
  <c r="R88913" i="2"/>
  <c r="R88914" i="2"/>
  <c r="R88915" i="2"/>
  <c r="R88916" i="2"/>
  <c r="R88917" i="2"/>
  <c r="R88918" i="2"/>
  <c r="R88919" i="2"/>
  <c r="R88920" i="2"/>
  <c r="R88921" i="2"/>
  <c r="R88922" i="2"/>
  <c r="R88923" i="2"/>
  <c r="R88924" i="2"/>
  <c r="R88925" i="2"/>
  <c r="R88926" i="2"/>
  <c r="R88927" i="2"/>
  <c r="R88928" i="2"/>
  <c r="R88929" i="2"/>
  <c r="R88930" i="2"/>
  <c r="R88931" i="2"/>
  <c r="R88932" i="2"/>
  <c r="R88933" i="2"/>
  <c r="R88934" i="2"/>
  <c r="R88935" i="2"/>
  <c r="R88936" i="2"/>
  <c r="R88937" i="2"/>
  <c r="R88938" i="2"/>
  <c r="R88939" i="2"/>
  <c r="R88940" i="2"/>
  <c r="R88941" i="2"/>
  <c r="R88942" i="2"/>
  <c r="R88943" i="2"/>
  <c r="R88944" i="2"/>
  <c r="R88945" i="2"/>
  <c r="R88946" i="2"/>
  <c r="R88947" i="2"/>
  <c r="R88948" i="2"/>
  <c r="R88949" i="2"/>
  <c r="R88950" i="2"/>
  <c r="R88951" i="2"/>
  <c r="R88952" i="2"/>
  <c r="R88953" i="2"/>
  <c r="R88954" i="2"/>
  <c r="R88955" i="2"/>
  <c r="R88956" i="2"/>
  <c r="R88957" i="2"/>
  <c r="R88958" i="2"/>
  <c r="R88959" i="2"/>
  <c r="R88960" i="2"/>
  <c r="R88961" i="2"/>
  <c r="R88962" i="2"/>
  <c r="R88963" i="2"/>
  <c r="R88964" i="2"/>
  <c r="R88965" i="2"/>
  <c r="R88966" i="2"/>
  <c r="R88967" i="2"/>
  <c r="R88968" i="2"/>
  <c r="R88969" i="2"/>
  <c r="R88970" i="2"/>
  <c r="R88971" i="2"/>
  <c r="R88972" i="2"/>
  <c r="R88973" i="2"/>
  <c r="R88974" i="2"/>
  <c r="R88975" i="2"/>
  <c r="R88976" i="2"/>
  <c r="R88977" i="2"/>
  <c r="R88978" i="2"/>
  <c r="R88979" i="2"/>
  <c r="R88980" i="2"/>
  <c r="R88981" i="2"/>
  <c r="R88982" i="2"/>
  <c r="R88983" i="2"/>
  <c r="R88984" i="2"/>
  <c r="R88985" i="2"/>
  <c r="R88986" i="2"/>
  <c r="R88987" i="2"/>
  <c r="R88988" i="2"/>
  <c r="R88989" i="2"/>
  <c r="R88990" i="2"/>
  <c r="R88991" i="2"/>
  <c r="R88992" i="2"/>
  <c r="R88993" i="2"/>
  <c r="R88994" i="2"/>
  <c r="R88995" i="2"/>
  <c r="R88996" i="2"/>
  <c r="R88997" i="2"/>
  <c r="R88998" i="2"/>
  <c r="R88999" i="2"/>
  <c r="R89000" i="2"/>
  <c r="R89001" i="2"/>
  <c r="R89002" i="2"/>
  <c r="R89003" i="2"/>
  <c r="R89004" i="2"/>
  <c r="R89005" i="2"/>
  <c r="R89006" i="2"/>
  <c r="R89007" i="2"/>
  <c r="R89008" i="2"/>
  <c r="R89009" i="2"/>
  <c r="R89010" i="2"/>
  <c r="R89011" i="2"/>
  <c r="R89012" i="2"/>
  <c r="R89013" i="2"/>
  <c r="R89014" i="2"/>
  <c r="R89015" i="2"/>
  <c r="R89016" i="2"/>
  <c r="R89017" i="2"/>
  <c r="R89018" i="2"/>
  <c r="R89019" i="2"/>
  <c r="R89020" i="2"/>
  <c r="R89021" i="2"/>
  <c r="R89022" i="2"/>
  <c r="R89023" i="2"/>
  <c r="R89024" i="2"/>
  <c r="R89025" i="2"/>
  <c r="R89026" i="2"/>
  <c r="R89027" i="2"/>
  <c r="R89028" i="2"/>
  <c r="R89029" i="2"/>
  <c r="R89030" i="2"/>
  <c r="R89031" i="2"/>
  <c r="R89032" i="2"/>
  <c r="R89033" i="2"/>
  <c r="R89034" i="2"/>
  <c r="R89035" i="2"/>
  <c r="R89036" i="2"/>
  <c r="R89037" i="2"/>
  <c r="R89038" i="2"/>
  <c r="R89039" i="2"/>
  <c r="R89040" i="2"/>
  <c r="R89041" i="2"/>
  <c r="R89042" i="2"/>
  <c r="R89043" i="2"/>
  <c r="R89044" i="2"/>
  <c r="R89045" i="2"/>
  <c r="R89046" i="2"/>
  <c r="R89047" i="2"/>
  <c r="R89048" i="2"/>
  <c r="R89049" i="2"/>
  <c r="R89050" i="2"/>
  <c r="R89051" i="2"/>
  <c r="R89052" i="2"/>
  <c r="R89053" i="2"/>
  <c r="R89054" i="2"/>
  <c r="R89055" i="2"/>
  <c r="R89056" i="2"/>
  <c r="R89057" i="2"/>
  <c r="R89058" i="2"/>
  <c r="R89059" i="2"/>
  <c r="R89060" i="2"/>
  <c r="R89061" i="2"/>
  <c r="R89062" i="2"/>
  <c r="R89063" i="2"/>
  <c r="R89064" i="2"/>
  <c r="R89065" i="2"/>
  <c r="R89066" i="2"/>
  <c r="R89067" i="2"/>
  <c r="R89068" i="2"/>
  <c r="R89069" i="2"/>
  <c r="R89070" i="2"/>
  <c r="R89071" i="2"/>
  <c r="R89072" i="2"/>
  <c r="R89073" i="2"/>
  <c r="R89074" i="2"/>
  <c r="R89075" i="2"/>
  <c r="R89076" i="2"/>
  <c r="R89077" i="2"/>
  <c r="R89078" i="2"/>
  <c r="R89079" i="2"/>
  <c r="R89080" i="2"/>
  <c r="R89081" i="2"/>
  <c r="R89082" i="2"/>
  <c r="R89083" i="2"/>
  <c r="R89084" i="2"/>
  <c r="R89085" i="2"/>
  <c r="R89086" i="2"/>
  <c r="R89087" i="2"/>
  <c r="R89088" i="2"/>
  <c r="R89089" i="2"/>
  <c r="R89090" i="2"/>
  <c r="R89091" i="2"/>
  <c r="R89092" i="2"/>
  <c r="R89093" i="2"/>
  <c r="R89094" i="2"/>
  <c r="R89095" i="2"/>
  <c r="R89096" i="2"/>
  <c r="R89097" i="2"/>
  <c r="R89098" i="2"/>
  <c r="R89099" i="2"/>
  <c r="R89100" i="2"/>
  <c r="R89101" i="2"/>
  <c r="R89102" i="2"/>
  <c r="R89103" i="2"/>
  <c r="R89104" i="2"/>
  <c r="R89105" i="2"/>
  <c r="R89106" i="2"/>
  <c r="R89107" i="2"/>
  <c r="R89108" i="2"/>
  <c r="R89109" i="2"/>
  <c r="R89110" i="2"/>
  <c r="R89111" i="2"/>
  <c r="R89112" i="2"/>
  <c r="R89113" i="2"/>
  <c r="R89114" i="2"/>
  <c r="R89115" i="2"/>
  <c r="R89116" i="2"/>
  <c r="R89117" i="2"/>
  <c r="R89118" i="2"/>
  <c r="R89119" i="2"/>
  <c r="R89120" i="2"/>
  <c r="R89121" i="2"/>
  <c r="R89122" i="2"/>
  <c r="R89123" i="2"/>
  <c r="R89124" i="2"/>
  <c r="R89125" i="2"/>
  <c r="R89126" i="2"/>
  <c r="R89127" i="2"/>
  <c r="R89128" i="2"/>
  <c r="R89129" i="2"/>
  <c r="R89130" i="2"/>
  <c r="R89131" i="2"/>
  <c r="R89132" i="2"/>
  <c r="R89133" i="2"/>
  <c r="R89134" i="2"/>
  <c r="R89135" i="2"/>
  <c r="R89136" i="2"/>
  <c r="R89137" i="2"/>
  <c r="R89138" i="2"/>
  <c r="R89139" i="2"/>
  <c r="R89140" i="2"/>
  <c r="R89141" i="2"/>
  <c r="R89142" i="2"/>
  <c r="R89143" i="2"/>
  <c r="R89144" i="2"/>
  <c r="R89145" i="2"/>
  <c r="R89146" i="2"/>
  <c r="R89147" i="2"/>
  <c r="R89148" i="2"/>
  <c r="R89149" i="2"/>
  <c r="R89150" i="2"/>
  <c r="R89151" i="2"/>
  <c r="R89152" i="2"/>
  <c r="R89153" i="2"/>
  <c r="R89154" i="2"/>
  <c r="R89155" i="2"/>
  <c r="R89156" i="2"/>
  <c r="R89157" i="2"/>
  <c r="R89158" i="2"/>
  <c r="R89159" i="2"/>
  <c r="R89160" i="2"/>
  <c r="R89161" i="2"/>
  <c r="R89162" i="2"/>
  <c r="R89163" i="2"/>
  <c r="R89164" i="2"/>
  <c r="R89165" i="2"/>
  <c r="R89166" i="2"/>
  <c r="R89167" i="2"/>
  <c r="R89168" i="2"/>
  <c r="R89169" i="2"/>
  <c r="R89170" i="2"/>
  <c r="R89171" i="2"/>
  <c r="R89172" i="2"/>
  <c r="R89173" i="2"/>
  <c r="R89174" i="2"/>
  <c r="R89175" i="2"/>
  <c r="R89176" i="2"/>
  <c r="R89177" i="2"/>
  <c r="R89178" i="2"/>
  <c r="R89179" i="2"/>
  <c r="R89180" i="2"/>
  <c r="R89181" i="2"/>
  <c r="R89182" i="2"/>
  <c r="R89183" i="2"/>
  <c r="R89184" i="2"/>
  <c r="R89185" i="2"/>
  <c r="R89186" i="2"/>
  <c r="R89187" i="2"/>
  <c r="R89188" i="2"/>
  <c r="R89189" i="2"/>
  <c r="R89190" i="2"/>
  <c r="R89191" i="2"/>
  <c r="R89192" i="2"/>
  <c r="R89193" i="2"/>
  <c r="R89194" i="2"/>
  <c r="R89195" i="2"/>
  <c r="R89196" i="2"/>
  <c r="R89197" i="2"/>
  <c r="R89198" i="2"/>
  <c r="R89199" i="2"/>
  <c r="R89200" i="2"/>
  <c r="R89201" i="2"/>
  <c r="R89202" i="2"/>
  <c r="R89203" i="2"/>
  <c r="R89204" i="2"/>
  <c r="R89205" i="2"/>
  <c r="R89206" i="2"/>
  <c r="R89207" i="2"/>
  <c r="R89208" i="2"/>
  <c r="R89209" i="2"/>
  <c r="R89210" i="2"/>
  <c r="R89211" i="2"/>
  <c r="R89212" i="2"/>
  <c r="R89213" i="2"/>
  <c r="R89214" i="2"/>
  <c r="R89215" i="2"/>
  <c r="R89216" i="2"/>
  <c r="R89217" i="2"/>
  <c r="R89218" i="2"/>
  <c r="R89219" i="2"/>
  <c r="R89220" i="2"/>
  <c r="R89221" i="2"/>
  <c r="R89222" i="2"/>
  <c r="R89223" i="2"/>
  <c r="R89224" i="2"/>
  <c r="R89225" i="2"/>
  <c r="R89226" i="2"/>
  <c r="R89227" i="2"/>
  <c r="R89228" i="2"/>
  <c r="R89229" i="2"/>
  <c r="R89230" i="2"/>
  <c r="R89231" i="2"/>
  <c r="R89232" i="2"/>
  <c r="R89233" i="2"/>
  <c r="R89234" i="2"/>
  <c r="R89235" i="2"/>
  <c r="R89236" i="2"/>
  <c r="R89237" i="2"/>
  <c r="R89238" i="2"/>
  <c r="R89239" i="2"/>
  <c r="R89240" i="2"/>
  <c r="R89241" i="2"/>
  <c r="R89242" i="2"/>
  <c r="R89243" i="2"/>
  <c r="R89244" i="2"/>
  <c r="R89245" i="2"/>
  <c r="R89246" i="2"/>
  <c r="R89247" i="2"/>
  <c r="R89248" i="2"/>
  <c r="R89249" i="2"/>
  <c r="R89250" i="2"/>
  <c r="R89251" i="2"/>
  <c r="R89252" i="2"/>
  <c r="R89253" i="2"/>
  <c r="R89254" i="2"/>
  <c r="R89255" i="2"/>
  <c r="R89256" i="2"/>
  <c r="R89257" i="2"/>
  <c r="R89258" i="2"/>
  <c r="R89259" i="2"/>
  <c r="R89260" i="2"/>
  <c r="R89261" i="2"/>
  <c r="R89262" i="2"/>
  <c r="R89263" i="2"/>
  <c r="R89264" i="2"/>
  <c r="R89265" i="2"/>
  <c r="R89266" i="2"/>
  <c r="R89267" i="2"/>
  <c r="R89268" i="2"/>
  <c r="R89269" i="2"/>
  <c r="R89270" i="2"/>
  <c r="R89271" i="2"/>
  <c r="R89272" i="2"/>
  <c r="R89273" i="2"/>
  <c r="R89274" i="2"/>
  <c r="R89275" i="2"/>
  <c r="R89276" i="2"/>
  <c r="R89277" i="2"/>
  <c r="R89278" i="2"/>
  <c r="R89279" i="2"/>
  <c r="R89280" i="2"/>
  <c r="R89281" i="2"/>
  <c r="R89282" i="2"/>
  <c r="R89283" i="2"/>
  <c r="R89284" i="2"/>
  <c r="R89285" i="2"/>
  <c r="R89286" i="2"/>
  <c r="R89287" i="2"/>
  <c r="R89288" i="2"/>
  <c r="R89289" i="2"/>
  <c r="R89290" i="2"/>
  <c r="R89291" i="2"/>
  <c r="R89292" i="2"/>
  <c r="R89293" i="2"/>
  <c r="R89294" i="2"/>
  <c r="R89295" i="2"/>
  <c r="R89296" i="2"/>
  <c r="R89297" i="2"/>
  <c r="R89298" i="2"/>
  <c r="R89299" i="2"/>
  <c r="R89300" i="2"/>
  <c r="R89301" i="2"/>
  <c r="R89302" i="2"/>
  <c r="R89303" i="2"/>
  <c r="R89304" i="2"/>
  <c r="R89305" i="2"/>
  <c r="R89306" i="2"/>
  <c r="R89307" i="2"/>
  <c r="R89308" i="2"/>
  <c r="R89309" i="2"/>
  <c r="R89310" i="2"/>
  <c r="R89311" i="2"/>
  <c r="R89312" i="2"/>
  <c r="R89313" i="2"/>
  <c r="R89314" i="2"/>
  <c r="R89315" i="2"/>
  <c r="R89316" i="2"/>
  <c r="R89317" i="2"/>
  <c r="R89318" i="2"/>
  <c r="R89319" i="2"/>
  <c r="R89320" i="2"/>
  <c r="R89321" i="2"/>
  <c r="R89322" i="2"/>
  <c r="R89323" i="2"/>
  <c r="R89324" i="2"/>
  <c r="R89325" i="2"/>
  <c r="R89326" i="2"/>
  <c r="R89327" i="2"/>
  <c r="R89328" i="2"/>
  <c r="R89329" i="2"/>
  <c r="R89330" i="2"/>
  <c r="R89331" i="2"/>
  <c r="R89332" i="2"/>
  <c r="R89333" i="2"/>
  <c r="R89334" i="2"/>
  <c r="R89335" i="2"/>
  <c r="R89336" i="2"/>
  <c r="R89337" i="2"/>
  <c r="R89338" i="2"/>
  <c r="R89339" i="2"/>
  <c r="R89340" i="2"/>
  <c r="R89341" i="2"/>
  <c r="R89342" i="2"/>
  <c r="R89343" i="2"/>
  <c r="R89344" i="2"/>
  <c r="R89345" i="2"/>
  <c r="R89346" i="2"/>
  <c r="R89347" i="2"/>
  <c r="R89348" i="2"/>
  <c r="R89349" i="2"/>
  <c r="R89350" i="2"/>
  <c r="R89351" i="2"/>
  <c r="R89352" i="2"/>
  <c r="R89353" i="2"/>
  <c r="R89354" i="2"/>
  <c r="R89355" i="2"/>
  <c r="R89356" i="2"/>
  <c r="R89357" i="2"/>
  <c r="R89358" i="2"/>
  <c r="R89359" i="2"/>
  <c r="R89360" i="2"/>
  <c r="R89361" i="2"/>
  <c r="R89362" i="2"/>
  <c r="R89363" i="2"/>
  <c r="R89364" i="2"/>
  <c r="R89365" i="2"/>
  <c r="R89366" i="2"/>
  <c r="R89367" i="2"/>
  <c r="R89368" i="2"/>
  <c r="R89369" i="2"/>
  <c r="R89370" i="2"/>
  <c r="R89371" i="2"/>
  <c r="R89372" i="2"/>
  <c r="R89373" i="2"/>
  <c r="R89374" i="2"/>
  <c r="R89375" i="2"/>
  <c r="R89376" i="2"/>
  <c r="R89377" i="2"/>
  <c r="R89378" i="2"/>
  <c r="R89379" i="2"/>
  <c r="R89380" i="2"/>
  <c r="R89381" i="2"/>
  <c r="R89382" i="2"/>
  <c r="R89383" i="2"/>
  <c r="R89384" i="2"/>
  <c r="R89385" i="2"/>
  <c r="R89386" i="2"/>
  <c r="R89387" i="2"/>
  <c r="R89388" i="2"/>
  <c r="R89389" i="2"/>
  <c r="R89390" i="2"/>
  <c r="R89391" i="2"/>
  <c r="R89392" i="2"/>
  <c r="R89393" i="2"/>
  <c r="R89394" i="2"/>
  <c r="R89395" i="2"/>
  <c r="R89396" i="2"/>
  <c r="R89397" i="2"/>
  <c r="R89398" i="2"/>
  <c r="R89399" i="2"/>
  <c r="R89400" i="2"/>
  <c r="R89401" i="2"/>
  <c r="R89402" i="2"/>
  <c r="R89403" i="2"/>
  <c r="R89404" i="2"/>
  <c r="R89405" i="2"/>
  <c r="R89406" i="2"/>
  <c r="R89407" i="2"/>
  <c r="R89408" i="2"/>
  <c r="R89409" i="2"/>
  <c r="R89410" i="2"/>
  <c r="R89411" i="2"/>
  <c r="R89412" i="2"/>
  <c r="R89413" i="2"/>
  <c r="R89414" i="2"/>
  <c r="R89415" i="2"/>
  <c r="R89416" i="2"/>
  <c r="R89417" i="2"/>
  <c r="R89418" i="2"/>
  <c r="R89419" i="2"/>
  <c r="R89420" i="2"/>
  <c r="R89421" i="2"/>
  <c r="R89422" i="2"/>
  <c r="R89423" i="2"/>
  <c r="R89424" i="2"/>
  <c r="R89425" i="2"/>
  <c r="R89426" i="2"/>
  <c r="R89427" i="2"/>
  <c r="R89428" i="2"/>
  <c r="R89429" i="2"/>
  <c r="R89430" i="2"/>
  <c r="R89431" i="2"/>
  <c r="R89432" i="2"/>
  <c r="R89433" i="2"/>
  <c r="R89434" i="2"/>
  <c r="R89435" i="2"/>
  <c r="R89436" i="2"/>
  <c r="R89437" i="2"/>
  <c r="R89438" i="2"/>
  <c r="R89439" i="2"/>
  <c r="R89440" i="2"/>
  <c r="R89441" i="2"/>
  <c r="R89442" i="2"/>
  <c r="R89443" i="2"/>
  <c r="R89444" i="2"/>
  <c r="R89445" i="2"/>
  <c r="R89446" i="2"/>
  <c r="R89447" i="2"/>
  <c r="R89448" i="2"/>
  <c r="R89449" i="2"/>
  <c r="R89450" i="2"/>
  <c r="R89451" i="2"/>
  <c r="R89452" i="2"/>
  <c r="R89453" i="2"/>
  <c r="R89454" i="2"/>
  <c r="R89455" i="2"/>
  <c r="R89456" i="2"/>
  <c r="R89457" i="2"/>
  <c r="R89458" i="2"/>
  <c r="R89459" i="2"/>
  <c r="R89460" i="2"/>
  <c r="R89461" i="2"/>
  <c r="R89462" i="2"/>
  <c r="R89463" i="2"/>
  <c r="R89464" i="2"/>
  <c r="R89465" i="2"/>
  <c r="R89466" i="2"/>
  <c r="R89467" i="2"/>
  <c r="R89468" i="2"/>
  <c r="R89469" i="2"/>
  <c r="R89470" i="2"/>
  <c r="R89471" i="2"/>
  <c r="R89472" i="2"/>
  <c r="R89473" i="2"/>
  <c r="R89474" i="2"/>
  <c r="R89475" i="2"/>
  <c r="R89476" i="2"/>
  <c r="R89477" i="2"/>
  <c r="R89478" i="2"/>
  <c r="R89479" i="2"/>
  <c r="R89480" i="2"/>
  <c r="R89481" i="2"/>
  <c r="R89482" i="2"/>
  <c r="R89483" i="2"/>
  <c r="R89484" i="2"/>
  <c r="R89485" i="2"/>
  <c r="R89486" i="2"/>
  <c r="R89487" i="2"/>
  <c r="R89488" i="2"/>
  <c r="R89489" i="2"/>
  <c r="R89490" i="2"/>
  <c r="R89491" i="2"/>
  <c r="R89492" i="2"/>
  <c r="R89493" i="2"/>
  <c r="R89494" i="2"/>
  <c r="R89495" i="2"/>
  <c r="R89496" i="2"/>
  <c r="R89497" i="2"/>
  <c r="R89498" i="2"/>
  <c r="R89499" i="2"/>
  <c r="R89500" i="2"/>
  <c r="R89501" i="2"/>
  <c r="R89502" i="2"/>
  <c r="R89503" i="2"/>
  <c r="R89504" i="2"/>
  <c r="R89505" i="2"/>
  <c r="R89506" i="2"/>
  <c r="R89507" i="2"/>
  <c r="R89508" i="2"/>
  <c r="R89509" i="2"/>
  <c r="R89510" i="2"/>
  <c r="R89511" i="2"/>
  <c r="R89512" i="2"/>
  <c r="R89513" i="2"/>
  <c r="R89514" i="2"/>
  <c r="R89515" i="2"/>
  <c r="R89516" i="2"/>
  <c r="R89517" i="2"/>
  <c r="R89518" i="2"/>
  <c r="R89519" i="2"/>
  <c r="R89520" i="2"/>
  <c r="R89521" i="2"/>
  <c r="R89522" i="2"/>
  <c r="R89523" i="2"/>
  <c r="R89524" i="2"/>
  <c r="R89525" i="2"/>
  <c r="R89526" i="2"/>
  <c r="R89527" i="2"/>
  <c r="R89528" i="2"/>
  <c r="R89529" i="2"/>
  <c r="R89530" i="2"/>
  <c r="R89531" i="2"/>
  <c r="R89532" i="2"/>
  <c r="R89533" i="2"/>
  <c r="R89534" i="2"/>
  <c r="R89535" i="2"/>
  <c r="R89536" i="2"/>
  <c r="R89537" i="2"/>
  <c r="R89538" i="2"/>
  <c r="R89539" i="2"/>
  <c r="R89540" i="2"/>
  <c r="R89541" i="2"/>
  <c r="R89542" i="2"/>
  <c r="R89543" i="2"/>
  <c r="R89544" i="2"/>
  <c r="R89545" i="2"/>
  <c r="R89546" i="2"/>
  <c r="R89547" i="2"/>
  <c r="R89548" i="2"/>
  <c r="R89549" i="2"/>
  <c r="R89550" i="2"/>
  <c r="R89551" i="2"/>
  <c r="R89552" i="2"/>
  <c r="R89553" i="2"/>
  <c r="R89554" i="2"/>
  <c r="R89555" i="2"/>
  <c r="R89556" i="2"/>
  <c r="R89557" i="2"/>
  <c r="R89558" i="2"/>
  <c r="R89559" i="2"/>
  <c r="R89560" i="2"/>
  <c r="R89561" i="2"/>
  <c r="R89562" i="2"/>
  <c r="R89563" i="2"/>
  <c r="R89564" i="2"/>
  <c r="R89565" i="2"/>
  <c r="R89566" i="2"/>
  <c r="R89567" i="2"/>
  <c r="R89568" i="2"/>
  <c r="R89569" i="2"/>
  <c r="R89570" i="2"/>
  <c r="R89571" i="2"/>
  <c r="R89572" i="2"/>
  <c r="R89573" i="2"/>
  <c r="R89574" i="2"/>
  <c r="R89575" i="2"/>
  <c r="R89576" i="2"/>
  <c r="R89577" i="2"/>
  <c r="R89578" i="2"/>
  <c r="R89579" i="2"/>
  <c r="R89580" i="2"/>
  <c r="R89581" i="2"/>
  <c r="R89582" i="2"/>
  <c r="R89583" i="2"/>
  <c r="R89584" i="2"/>
  <c r="R89585" i="2"/>
  <c r="R89586" i="2"/>
  <c r="R89587" i="2"/>
  <c r="R89588" i="2"/>
  <c r="R89589" i="2"/>
  <c r="R89590" i="2"/>
  <c r="R89591" i="2"/>
  <c r="R89592" i="2"/>
  <c r="R89593" i="2"/>
  <c r="R89594" i="2"/>
  <c r="R89595" i="2"/>
  <c r="R89596" i="2"/>
  <c r="R89597" i="2"/>
  <c r="R89598" i="2"/>
  <c r="R89599" i="2"/>
  <c r="R89600" i="2"/>
  <c r="R89601" i="2"/>
  <c r="R89602" i="2"/>
  <c r="R89603" i="2"/>
  <c r="R89604" i="2"/>
  <c r="R89605" i="2"/>
  <c r="R89606" i="2"/>
  <c r="R89607" i="2"/>
  <c r="R89608" i="2"/>
  <c r="R89609" i="2"/>
  <c r="R89610" i="2"/>
  <c r="R89611" i="2"/>
  <c r="R89612" i="2"/>
  <c r="R89613" i="2"/>
  <c r="R89614" i="2"/>
  <c r="R89615" i="2"/>
  <c r="R89616" i="2"/>
  <c r="R89617" i="2"/>
  <c r="R89618" i="2"/>
  <c r="R89619" i="2"/>
  <c r="R89620" i="2"/>
  <c r="R89621" i="2"/>
  <c r="R89622" i="2"/>
  <c r="R89623" i="2"/>
  <c r="R89624" i="2"/>
  <c r="R89625" i="2"/>
  <c r="R89626" i="2"/>
  <c r="R89627" i="2"/>
  <c r="R89628" i="2"/>
  <c r="R89629" i="2"/>
  <c r="R89630" i="2"/>
  <c r="R89631" i="2"/>
  <c r="R89632" i="2"/>
  <c r="R89633" i="2"/>
  <c r="R89634" i="2"/>
  <c r="R89635" i="2"/>
  <c r="R89636" i="2"/>
  <c r="R89637" i="2"/>
  <c r="R89638" i="2"/>
  <c r="R89639" i="2"/>
  <c r="R89640" i="2"/>
  <c r="R89641" i="2"/>
  <c r="R89642" i="2"/>
  <c r="R89643" i="2"/>
  <c r="R89644" i="2"/>
  <c r="R89645" i="2"/>
  <c r="R89646" i="2"/>
  <c r="R89647" i="2"/>
  <c r="R89648" i="2"/>
  <c r="R89649" i="2"/>
  <c r="R89650" i="2"/>
  <c r="R89651" i="2"/>
  <c r="R89652" i="2"/>
  <c r="R89653" i="2"/>
  <c r="R89654" i="2"/>
  <c r="R89655" i="2"/>
  <c r="R89656" i="2"/>
  <c r="R89657" i="2"/>
  <c r="R89658" i="2"/>
  <c r="R89659" i="2"/>
  <c r="R89660" i="2"/>
  <c r="R89661" i="2"/>
  <c r="R89662" i="2"/>
  <c r="R89663" i="2"/>
  <c r="R89664" i="2"/>
  <c r="R89665" i="2"/>
  <c r="R89666" i="2"/>
  <c r="R89667" i="2"/>
  <c r="R89668" i="2"/>
  <c r="R89669" i="2"/>
  <c r="R89670" i="2"/>
  <c r="R89671" i="2"/>
  <c r="R89672" i="2"/>
  <c r="R89673" i="2"/>
  <c r="R89674" i="2"/>
  <c r="R89675" i="2"/>
  <c r="R89676" i="2"/>
  <c r="R89677" i="2"/>
  <c r="R89678" i="2"/>
  <c r="R89679" i="2"/>
  <c r="R89680" i="2"/>
  <c r="R89681" i="2"/>
  <c r="R89682" i="2"/>
  <c r="R89683" i="2"/>
  <c r="R89684" i="2"/>
  <c r="R89685" i="2"/>
  <c r="R89686" i="2"/>
  <c r="R89687" i="2"/>
  <c r="R89688" i="2"/>
  <c r="R89689" i="2"/>
  <c r="R89690" i="2"/>
  <c r="R89691" i="2"/>
  <c r="R89692" i="2"/>
  <c r="R89693" i="2"/>
  <c r="R89694" i="2"/>
  <c r="R89695" i="2"/>
  <c r="R89696" i="2"/>
  <c r="R89697" i="2"/>
  <c r="R89698" i="2"/>
  <c r="R89699" i="2"/>
  <c r="R89700" i="2"/>
  <c r="R89701" i="2"/>
  <c r="R89702" i="2"/>
  <c r="R89703" i="2"/>
  <c r="R89704" i="2"/>
  <c r="R89705" i="2"/>
  <c r="R89706" i="2"/>
  <c r="R89707" i="2"/>
  <c r="R89708" i="2"/>
  <c r="R89709" i="2"/>
  <c r="R89710" i="2"/>
  <c r="R89711" i="2"/>
  <c r="R89712" i="2"/>
  <c r="R89713" i="2"/>
  <c r="R89714" i="2"/>
  <c r="R89715" i="2"/>
  <c r="R89716" i="2"/>
  <c r="R89717" i="2"/>
  <c r="R89718" i="2"/>
  <c r="R89719" i="2"/>
  <c r="R89720" i="2"/>
  <c r="R89721" i="2"/>
  <c r="R89722" i="2"/>
  <c r="R89723" i="2"/>
  <c r="R89724" i="2"/>
  <c r="R89725" i="2"/>
  <c r="R89726" i="2"/>
  <c r="R89727" i="2"/>
  <c r="R89728" i="2"/>
  <c r="R89729" i="2"/>
  <c r="R89730" i="2"/>
  <c r="R89731" i="2"/>
  <c r="R89732" i="2"/>
  <c r="R89733" i="2"/>
  <c r="R89734" i="2"/>
  <c r="R89735" i="2"/>
  <c r="R89736" i="2"/>
  <c r="R89737" i="2"/>
  <c r="R89738" i="2"/>
  <c r="R89739" i="2"/>
  <c r="R89740" i="2"/>
  <c r="R89741" i="2"/>
  <c r="R89742" i="2"/>
  <c r="R89743" i="2"/>
  <c r="R89744" i="2"/>
  <c r="R89745" i="2"/>
  <c r="R89746" i="2"/>
  <c r="R89747" i="2"/>
  <c r="R89748" i="2"/>
  <c r="R89749" i="2"/>
  <c r="R89750" i="2"/>
  <c r="R89751" i="2"/>
  <c r="R89752" i="2"/>
  <c r="R89753" i="2"/>
  <c r="R89754" i="2"/>
  <c r="R89755" i="2"/>
  <c r="R89756" i="2"/>
  <c r="R89757" i="2"/>
  <c r="R89758" i="2"/>
  <c r="R89759" i="2"/>
  <c r="R89760" i="2"/>
  <c r="R89761" i="2"/>
  <c r="R89762" i="2"/>
  <c r="R89763" i="2"/>
  <c r="R89764" i="2"/>
  <c r="R89765" i="2"/>
  <c r="R89766" i="2"/>
  <c r="R89767" i="2"/>
  <c r="R89768" i="2"/>
  <c r="R89769" i="2"/>
  <c r="R89770" i="2"/>
  <c r="R89771" i="2"/>
  <c r="R89772" i="2"/>
  <c r="R89773" i="2"/>
  <c r="R89774" i="2"/>
  <c r="R89775" i="2"/>
  <c r="R89776" i="2"/>
  <c r="R89777" i="2"/>
  <c r="R89778" i="2"/>
  <c r="R89779" i="2"/>
  <c r="R89780" i="2"/>
  <c r="R89781" i="2"/>
  <c r="R89782" i="2"/>
  <c r="R89783" i="2"/>
  <c r="R89784" i="2"/>
  <c r="R89785" i="2"/>
  <c r="R89786" i="2"/>
  <c r="R89787" i="2"/>
  <c r="R89788" i="2"/>
  <c r="R89789" i="2"/>
  <c r="R89790" i="2"/>
  <c r="R89791" i="2"/>
  <c r="R89792" i="2"/>
  <c r="R89793" i="2"/>
  <c r="R89794" i="2"/>
  <c r="R89795" i="2"/>
  <c r="R89796" i="2"/>
  <c r="R89797" i="2"/>
  <c r="R89798" i="2"/>
  <c r="R89799" i="2"/>
  <c r="R89800" i="2"/>
  <c r="R89801" i="2"/>
  <c r="R89802" i="2"/>
  <c r="R89803" i="2"/>
  <c r="R89804" i="2"/>
  <c r="R89805" i="2"/>
  <c r="R89806" i="2"/>
  <c r="R89807" i="2"/>
  <c r="R89808" i="2"/>
  <c r="R89809" i="2"/>
  <c r="R89810" i="2"/>
  <c r="R89811" i="2"/>
  <c r="R89812" i="2"/>
  <c r="R89813" i="2"/>
  <c r="R89814" i="2"/>
  <c r="R89815" i="2"/>
  <c r="R89816" i="2"/>
  <c r="R89817" i="2"/>
  <c r="R89818" i="2"/>
  <c r="R89819" i="2"/>
  <c r="R89820" i="2"/>
  <c r="R89821" i="2"/>
  <c r="R89822" i="2"/>
  <c r="R89823" i="2"/>
  <c r="R89824" i="2"/>
  <c r="R89825" i="2"/>
  <c r="R89826" i="2"/>
  <c r="R89827" i="2"/>
  <c r="R89828" i="2"/>
  <c r="R89829" i="2"/>
  <c r="R89830" i="2"/>
  <c r="R89831" i="2"/>
  <c r="R89832" i="2"/>
  <c r="R89833" i="2"/>
  <c r="R89834" i="2"/>
  <c r="R89835" i="2"/>
  <c r="R89836" i="2"/>
  <c r="R89837" i="2"/>
  <c r="R89838" i="2"/>
  <c r="R89839" i="2"/>
  <c r="R89840" i="2"/>
  <c r="R89841" i="2"/>
  <c r="R89842" i="2"/>
  <c r="R89843" i="2"/>
  <c r="R89844" i="2"/>
  <c r="R89845" i="2"/>
  <c r="R89846" i="2"/>
  <c r="R89847" i="2"/>
  <c r="R89848" i="2"/>
  <c r="R89849" i="2"/>
  <c r="R89850" i="2"/>
  <c r="R89851" i="2"/>
  <c r="R89852" i="2"/>
  <c r="R89853" i="2"/>
  <c r="R89854" i="2"/>
  <c r="R89855" i="2"/>
  <c r="R89856" i="2"/>
  <c r="R89857" i="2"/>
  <c r="R89858" i="2"/>
  <c r="R89859" i="2"/>
  <c r="R89860" i="2"/>
  <c r="R89861" i="2"/>
  <c r="R89862" i="2"/>
  <c r="R89863" i="2"/>
  <c r="R89864" i="2"/>
  <c r="R89865" i="2"/>
  <c r="R89866" i="2"/>
  <c r="R89867" i="2"/>
  <c r="R89868" i="2"/>
  <c r="R89869" i="2"/>
  <c r="R89870" i="2"/>
  <c r="R89871" i="2"/>
  <c r="R89872" i="2"/>
  <c r="R89873" i="2"/>
  <c r="R89874" i="2"/>
  <c r="R89875" i="2"/>
  <c r="R89876" i="2"/>
  <c r="R89877" i="2"/>
  <c r="R89878" i="2"/>
  <c r="R89879" i="2"/>
  <c r="R89880" i="2"/>
  <c r="R89881" i="2"/>
  <c r="R89882" i="2"/>
  <c r="R89883" i="2"/>
  <c r="R89884" i="2"/>
  <c r="R89885" i="2"/>
  <c r="R89886" i="2"/>
  <c r="R89887" i="2"/>
  <c r="R89888" i="2"/>
  <c r="R89889" i="2"/>
  <c r="R89890" i="2"/>
  <c r="R89891" i="2"/>
  <c r="R89892" i="2"/>
  <c r="R89893" i="2"/>
  <c r="R89894" i="2"/>
  <c r="R89895" i="2"/>
  <c r="R89896" i="2"/>
  <c r="R89897" i="2"/>
  <c r="R89898" i="2"/>
  <c r="R89899" i="2"/>
  <c r="R89900" i="2"/>
  <c r="R89901" i="2"/>
  <c r="R89902" i="2"/>
  <c r="R89903" i="2"/>
  <c r="R89904" i="2"/>
  <c r="R89905" i="2"/>
  <c r="R89906" i="2"/>
  <c r="R89907" i="2"/>
  <c r="R89908" i="2"/>
  <c r="R89909" i="2"/>
  <c r="R89910" i="2"/>
  <c r="R89911" i="2"/>
  <c r="R89912" i="2"/>
  <c r="R89913" i="2"/>
  <c r="R89914" i="2"/>
  <c r="R89915" i="2"/>
  <c r="R89916" i="2"/>
  <c r="R89917" i="2"/>
  <c r="R89918" i="2"/>
  <c r="R89919" i="2"/>
  <c r="R89920" i="2"/>
  <c r="R89921" i="2"/>
  <c r="R89922" i="2"/>
  <c r="R89923" i="2"/>
  <c r="R89924" i="2"/>
  <c r="R89925" i="2"/>
  <c r="R89926" i="2"/>
  <c r="R89927" i="2"/>
  <c r="R89928" i="2"/>
  <c r="R89929" i="2"/>
  <c r="R89930" i="2"/>
  <c r="R89931" i="2"/>
  <c r="R89932" i="2"/>
  <c r="R89933" i="2"/>
  <c r="R89934" i="2"/>
  <c r="R89935" i="2"/>
  <c r="R89936" i="2"/>
  <c r="R89937" i="2"/>
  <c r="R89938" i="2"/>
  <c r="R89939" i="2"/>
  <c r="R89940" i="2"/>
  <c r="R89941" i="2"/>
  <c r="R89942" i="2"/>
  <c r="R89943" i="2"/>
  <c r="R89944" i="2"/>
  <c r="R89945" i="2"/>
  <c r="R89946" i="2"/>
  <c r="R89947" i="2"/>
  <c r="R89948" i="2"/>
  <c r="R89949" i="2"/>
  <c r="R89950" i="2"/>
  <c r="R89951" i="2"/>
  <c r="R89952" i="2"/>
  <c r="R89953" i="2"/>
  <c r="R89954" i="2"/>
  <c r="R89955" i="2"/>
  <c r="R89956" i="2"/>
  <c r="R89957" i="2"/>
  <c r="R89958" i="2"/>
  <c r="R89959" i="2"/>
  <c r="R89960" i="2"/>
  <c r="R89961" i="2"/>
  <c r="R89962" i="2"/>
  <c r="R89963" i="2"/>
  <c r="R89964" i="2"/>
  <c r="R89965" i="2"/>
  <c r="R89966" i="2"/>
  <c r="R89967" i="2"/>
  <c r="R89968" i="2"/>
  <c r="R89969" i="2"/>
  <c r="R89970" i="2"/>
  <c r="R89971" i="2"/>
  <c r="R89972" i="2"/>
  <c r="R89973" i="2"/>
  <c r="R89974" i="2"/>
  <c r="R89975" i="2"/>
  <c r="R89976" i="2"/>
  <c r="R89977" i="2"/>
  <c r="R89978" i="2"/>
  <c r="R89979" i="2"/>
  <c r="R89980" i="2"/>
  <c r="R89981" i="2"/>
  <c r="R89982" i="2"/>
  <c r="R89983" i="2"/>
  <c r="R89984" i="2"/>
  <c r="R89985" i="2"/>
  <c r="R89986" i="2"/>
  <c r="R89987" i="2"/>
  <c r="R89988" i="2"/>
  <c r="R89989" i="2"/>
  <c r="R89990" i="2"/>
  <c r="R89991" i="2"/>
  <c r="R89992" i="2"/>
  <c r="R89993" i="2"/>
  <c r="R89994" i="2"/>
  <c r="R89995" i="2"/>
  <c r="R89996" i="2"/>
  <c r="R89997" i="2"/>
  <c r="R89998" i="2"/>
  <c r="R89999" i="2"/>
  <c r="R90000" i="2"/>
  <c r="R90001" i="2"/>
  <c r="R90002" i="2"/>
  <c r="R90003" i="2"/>
  <c r="R90004" i="2"/>
  <c r="R90005" i="2"/>
  <c r="R90006" i="2"/>
  <c r="R90007" i="2"/>
  <c r="R90008" i="2"/>
  <c r="R90009" i="2"/>
  <c r="R90010" i="2"/>
  <c r="R90011" i="2"/>
  <c r="R90012" i="2"/>
  <c r="R90013" i="2"/>
  <c r="R90014" i="2"/>
  <c r="R90015" i="2"/>
  <c r="R90016" i="2"/>
  <c r="R90017" i="2"/>
  <c r="R90018" i="2"/>
  <c r="R90019" i="2"/>
  <c r="R90020" i="2"/>
  <c r="R90021" i="2"/>
  <c r="R90022" i="2"/>
  <c r="R90023" i="2"/>
  <c r="R90024" i="2"/>
  <c r="R90025" i="2"/>
  <c r="R90026" i="2"/>
  <c r="R90027" i="2"/>
  <c r="R90028" i="2"/>
  <c r="R90029" i="2"/>
  <c r="R90030" i="2"/>
  <c r="R90031" i="2"/>
  <c r="R90032" i="2"/>
  <c r="R90033" i="2"/>
  <c r="R90034" i="2"/>
  <c r="R90035" i="2"/>
  <c r="R90036" i="2"/>
  <c r="R90037" i="2"/>
  <c r="R90038" i="2"/>
  <c r="R90039" i="2"/>
  <c r="R90040" i="2"/>
  <c r="R90041" i="2"/>
  <c r="R90042" i="2"/>
  <c r="R90043" i="2"/>
  <c r="R90044" i="2"/>
  <c r="R90045" i="2"/>
  <c r="R90046" i="2"/>
  <c r="R90047" i="2"/>
  <c r="R90048" i="2"/>
  <c r="R90049" i="2"/>
  <c r="R90050" i="2"/>
  <c r="R90051" i="2"/>
  <c r="R90052" i="2"/>
  <c r="R90053" i="2"/>
  <c r="R90054" i="2"/>
  <c r="R90055" i="2"/>
  <c r="R90056" i="2"/>
  <c r="R90057" i="2"/>
  <c r="R90058" i="2"/>
  <c r="R90059" i="2"/>
  <c r="R90060" i="2"/>
  <c r="R90061" i="2"/>
  <c r="R90062" i="2"/>
  <c r="R90063" i="2"/>
  <c r="R90064" i="2"/>
  <c r="R90065" i="2"/>
  <c r="R90066" i="2"/>
  <c r="R90067" i="2"/>
  <c r="R90068" i="2"/>
  <c r="R90069" i="2"/>
  <c r="R90070" i="2"/>
  <c r="R90071" i="2"/>
  <c r="R90072" i="2"/>
  <c r="R90073" i="2"/>
  <c r="R90074" i="2"/>
  <c r="R90075" i="2"/>
  <c r="R90076" i="2"/>
  <c r="R90077" i="2"/>
  <c r="R90078" i="2"/>
  <c r="R90079" i="2"/>
  <c r="R90080" i="2"/>
  <c r="R90081" i="2"/>
  <c r="R90082" i="2"/>
  <c r="R90083" i="2"/>
  <c r="R90084" i="2"/>
  <c r="R90085" i="2"/>
  <c r="R90086" i="2"/>
  <c r="R90087" i="2"/>
  <c r="R90088" i="2"/>
  <c r="R90089" i="2"/>
  <c r="R90090" i="2"/>
  <c r="R90091" i="2"/>
  <c r="R90092" i="2"/>
  <c r="R90093" i="2"/>
  <c r="R90094" i="2"/>
  <c r="R90095" i="2"/>
  <c r="R90096" i="2"/>
  <c r="R90097" i="2"/>
  <c r="R90098" i="2"/>
  <c r="R90099" i="2"/>
  <c r="R90100" i="2"/>
  <c r="R90101" i="2"/>
  <c r="R90102" i="2"/>
  <c r="R90103" i="2"/>
  <c r="R90104" i="2"/>
  <c r="R90105" i="2"/>
  <c r="R90106" i="2"/>
  <c r="R90107" i="2"/>
  <c r="R90108" i="2"/>
  <c r="R90109" i="2"/>
  <c r="R90110" i="2"/>
  <c r="R90111" i="2"/>
  <c r="R90112" i="2"/>
  <c r="R90113" i="2"/>
  <c r="R90114" i="2"/>
  <c r="R90115" i="2"/>
  <c r="R90116" i="2"/>
  <c r="R90117" i="2"/>
  <c r="R90118" i="2"/>
  <c r="R90119" i="2"/>
  <c r="R90120" i="2"/>
  <c r="R90121" i="2"/>
  <c r="R90122" i="2"/>
  <c r="R90123" i="2"/>
  <c r="R90124" i="2"/>
  <c r="R90125" i="2"/>
  <c r="R90126" i="2"/>
  <c r="R90127" i="2"/>
  <c r="R90128" i="2"/>
  <c r="R90129" i="2"/>
  <c r="R90130" i="2"/>
  <c r="R90131" i="2"/>
  <c r="R90132" i="2"/>
  <c r="R90133" i="2"/>
  <c r="R90134" i="2"/>
  <c r="R90135" i="2"/>
  <c r="R90136" i="2"/>
  <c r="R90137" i="2"/>
  <c r="R90138" i="2"/>
  <c r="R90139" i="2"/>
  <c r="R90140" i="2"/>
  <c r="R90141" i="2"/>
  <c r="R90142" i="2"/>
  <c r="R90143" i="2"/>
  <c r="R90144" i="2"/>
  <c r="R90145" i="2"/>
  <c r="R90146" i="2"/>
  <c r="R90147" i="2"/>
  <c r="R90148" i="2"/>
  <c r="R90149" i="2"/>
  <c r="R90150" i="2"/>
  <c r="R90151" i="2"/>
  <c r="R90152" i="2"/>
  <c r="R90153" i="2"/>
  <c r="R90154" i="2"/>
  <c r="R90155" i="2"/>
  <c r="R90156" i="2"/>
  <c r="R90157" i="2"/>
  <c r="R90158" i="2"/>
  <c r="R90159" i="2"/>
  <c r="R90160" i="2"/>
  <c r="R90161" i="2"/>
  <c r="R90162" i="2"/>
  <c r="R90163" i="2"/>
  <c r="R90164" i="2"/>
  <c r="R90165" i="2"/>
  <c r="R90166" i="2"/>
  <c r="R90167" i="2"/>
  <c r="R90168" i="2"/>
  <c r="R90169" i="2"/>
  <c r="R90170" i="2"/>
  <c r="R90171" i="2"/>
  <c r="R90172" i="2"/>
  <c r="R90173" i="2"/>
  <c r="R90174" i="2"/>
  <c r="R90175" i="2"/>
  <c r="R90176" i="2"/>
  <c r="R90177" i="2"/>
  <c r="R90178" i="2"/>
  <c r="R90179" i="2"/>
  <c r="R90180" i="2"/>
  <c r="R90181" i="2"/>
  <c r="R90182" i="2"/>
  <c r="R90183" i="2"/>
  <c r="R90184" i="2"/>
  <c r="R90185" i="2"/>
  <c r="R90186" i="2"/>
  <c r="R90187" i="2"/>
  <c r="R90188" i="2"/>
  <c r="R90189" i="2"/>
  <c r="R90190" i="2"/>
  <c r="R90191" i="2"/>
  <c r="R90192" i="2"/>
  <c r="R90193" i="2"/>
  <c r="R90194" i="2"/>
  <c r="R90195" i="2"/>
  <c r="R90196" i="2"/>
  <c r="R90197" i="2"/>
  <c r="R90198" i="2"/>
  <c r="R90199" i="2"/>
  <c r="R90200" i="2"/>
  <c r="R90201" i="2"/>
  <c r="R90202" i="2"/>
  <c r="R90203" i="2"/>
  <c r="R90204" i="2"/>
  <c r="R90205" i="2"/>
  <c r="R90206" i="2"/>
  <c r="R90207" i="2"/>
  <c r="R90208" i="2"/>
  <c r="R90209" i="2"/>
  <c r="R90210" i="2"/>
  <c r="R90211" i="2"/>
  <c r="R90212" i="2"/>
  <c r="R90213" i="2"/>
  <c r="R90214" i="2"/>
  <c r="R90215" i="2"/>
  <c r="R90216" i="2"/>
  <c r="R90217" i="2"/>
  <c r="R90218" i="2"/>
  <c r="R90219" i="2"/>
  <c r="R90220" i="2"/>
  <c r="R90221" i="2"/>
  <c r="R90222" i="2"/>
  <c r="R90223" i="2"/>
  <c r="R90224" i="2"/>
  <c r="R90225" i="2"/>
  <c r="R90226" i="2"/>
  <c r="R90227" i="2"/>
  <c r="R90228" i="2"/>
  <c r="R90229" i="2"/>
  <c r="R90230" i="2"/>
  <c r="R90231" i="2"/>
  <c r="R90232" i="2"/>
  <c r="R90233" i="2"/>
  <c r="R90234" i="2"/>
  <c r="R90235" i="2"/>
  <c r="R90236" i="2"/>
  <c r="R90237" i="2"/>
  <c r="R90238" i="2"/>
  <c r="R90239" i="2"/>
  <c r="R90240" i="2"/>
  <c r="R90241" i="2"/>
  <c r="R90242" i="2"/>
  <c r="R90243" i="2"/>
  <c r="R90244" i="2"/>
  <c r="R90245" i="2"/>
  <c r="R90246" i="2"/>
  <c r="R90247" i="2"/>
  <c r="R90248" i="2"/>
  <c r="R90249" i="2"/>
  <c r="R90250" i="2"/>
  <c r="R90251" i="2"/>
  <c r="R90252" i="2"/>
  <c r="R90253" i="2"/>
  <c r="R90254" i="2"/>
  <c r="R90255" i="2"/>
  <c r="R90256" i="2"/>
  <c r="R90257" i="2"/>
  <c r="R90258" i="2"/>
  <c r="R90259" i="2"/>
  <c r="R90260" i="2"/>
  <c r="R90261" i="2"/>
  <c r="R90262" i="2"/>
  <c r="R90263" i="2"/>
  <c r="R90264" i="2"/>
  <c r="R90265" i="2"/>
  <c r="R90266" i="2"/>
  <c r="R90267" i="2"/>
  <c r="R90268" i="2"/>
  <c r="R90269" i="2"/>
  <c r="R90270" i="2"/>
  <c r="R90271" i="2"/>
  <c r="R90272" i="2"/>
  <c r="R90273" i="2"/>
  <c r="R90274" i="2"/>
  <c r="R90275" i="2"/>
  <c r="R90276" i="2"/>
  <c r="R90277" i="2"/>
  <c r="R90278" i="2"/>
  <c r="R90279" i="2"/>
  <c r="R90280" i="2"/>
  <c r="R90281" i="2"/>
  <c r="R90282" i="2"/>
  <c r="R90283" i="2"/>
  <c r="R90284" i="2"/>
  <c r="R90285" i="2"/>
  <c r="R90286" i="2"/>
  <c r="R90287" i="2"/>
  <c r="R90288" i="2"/>
  <c r="R90289" i="2"/>
  <c r="R90290" i="2"/>
  <c r="R90291" i="2"/>
  <c r="R90292" i="2"/>
  <c r="R90293" i="2"/>
  <c r="R90294" i="2"/>
  <c r="R90295" i="2"/>
  <c r="R90296" i="2"/>
  <c r="R90297" i="2"/>
  <c r="R90298" i="2"/>
  <c r="R90299" i="2"/>
  <c r="R90300" i="2"/>
  <c r="R90301" i="2"/>
  <c r="R90302" i="2"/>
  <c r="R90303" i="2"/>
  <c r="R90304" i="2"/>
  <c r="R90305" i="2"/>
  <c r="R90306" i="2"/>
  <c r="R90307" i="2"/>
  <c r="R90308" i="2"/>
  <c r="R90309" i="2"/>
  <c r="R90310" i="2"/>
  <c r="R90311" i="2"/>
  <c r="R90312" i="2"/>
  <c r="R90313" i="2"/>
  <c r="R90314" i="2"/>
  <c r="R90315" i="2"/>
  <c r="R90316" i="2"/>
  <c r="R90317" i="2"/>
  <c r="R90318" i="2"/>
  <c r="R90319" i="2"/>
  <c r="R90320" i="2"/>
  <c r="R90321" i="2"/>
  <c r="R90322" i="2"/>
  <c r="R90323" i="2"/>
  <c r="R90324" i="2"/>
  <c r="R90325" i="2"/>
  <c r="R90326" i="2"/>
  <c r="R90327" i="2"/>
  <c r="R90328" i="2"/>
  <c r="R90329" i="2"/>
  <c r="R90330" i="2"/>
  <c r="R90331" i="2"/>
  <c r="R90332" i="2"/>
  <c r="R90333" i="2"/>
  <c r="R90334" i="2"/>
  <c r="R90335" i="2"/>
  <c r="R90336" i="2"/>
  <c r="R90337" i="2"/>
  <c r="R90338" i="2"/>
  <c r="R90339" i="2"/>
  <c r="R90340" i="2"/>
  <c r="R90341" i="2"/>
  <c r="R90342" i="2"/>
  <c r="R90343" i="2"/>
  <c r="R90344" i="2"/>
  <c r="R90345" i="2"/>
  <c r="R90346" i="2"/>
  <c r="R90347" i="2"/>
  <c r="R90348" i="2"/>
  <c r="R90349" i="2"/>
  <c r="R90350" i="2"/>
  <c r="R90351" i="2"/>
  <c r="R90352" i="2"/>
  <c r="R90353" i="2"/>
  <c r="R90354" i="2"/>
  <c r="R90355" i="2"/>
  <c r="R90356" i="2"/>
  <c r="R90357" i="2"/>
  <c r="R90358" i="2"/>
  <c r="R90359" i="2"/>
  <c r="R90360" i="2"/>
  <c r="R90361" i="2"/>
  <c r="R90362" i="2"/>
  <c r="R90363" i="2"/>
  <c r="R90364" i="2"/>
  <c r="R90365" i="2"/>
  <c r="R90366" i="2"/>
  <c r="R90367" i="2"/>
  <c r="R90368" i="2"/>
  <c r="R90369" i="2"/>
  <c r="R90370" i="2"/>
  <c r="R90371" i="2"/>
  <c r="R90372" i="2"/>
  <c r="R90373" i="2"/>
  <c r="R90374" i="2"/>
  <c r="R90375" i="2"/>
  <c r="R90376" i="2"/>
  <c r="R90377" i="2"/>
  <c r="R90378" i="2"/>
  <c r="R90379" i="2"/>
  <c r="R90380" i="2"/>
  <c r="R90381" i="2"/>
  <c r="R90382" i="2"/>
  <c r="R90383" i="2"/>
  <c r="R90384" i="2"/>
  <c r="R90385" i="2"/>
  <c r="R90386" i="2"/>
  <c r="R90387" i="2"/>
  <c r="R90388" i="2"/>
  <c r="R90389" i="2"/>
  <c r="R90390" i="2"/>
  <c r="R90391" i="2"/>
  <c r="R90392" i="2"/>
  <c r="R90393" i="2"/>
  <c r="R90394" i="2"/>
  <c r="R90395" i="2"/>
  <c r="R90396" i="2"/>
  <c r="R90397" i="2"/>
  <c r="R90398" i="2"/>
  <c r="R90399" i="2"/>
  <c r="R90400" i="2"/>
  <c r="R90401" i="2"/>
  <c r="R90402" i="2"/>
  <c r="R90403" i="2"/>
  <c r="R90404" i="2"/>
  <c r="R90405" i="2"/>
  <c r="R90406" i="2"/>
  <c r="R90407" i="2"/>
  <c r="R90408" i="2"/>
  <c r="R90409" i="2"/>
  <c r="R90410" i="2"/>
  <c r="R90411" i="2"/>
  <c r="R90412" i="2"/>
  <c r="R90413" i="2"/>
  <c r="R90414" i="2"/>
  <c r="R90415" i="2"/>
  <c r="R90416" i="2"/>
  <c r="R90417" i="2"/>
  <c r="R90418" i="2"/>
  <c r="R90419" i="2"/>
  <c r="R90420" i="2"/>
  <c r="R90421" i="2"/>
  <c r="R90422" i="2"/>
  <c r="R90423" i="2"/>
  <c r="R90424" i="2"/>
  <c r="R90425" i="2"/>
  <c r="R90426" i="2"/>
  <c r="R90427" i="2"/>
  <c r="R90428" i="2"/>
  <c r="R90429" i="2"/>
  <c r="R90430" i="2"/>
  <c r="R90431" i="2"/>
  <c r="R90432" i="2"/>
  <c r="R90433" i="2"/>
  <c r="R90434" i="2"/>
  <c r="R90435" i="2"/>
  <c r="R90436" i="2"/>
  <c r="R90437" i="2"/>
  <c r="R90438" i="2"/>
  <c r="R90439" i="2"/>
  <c r="R90440" i="2"/>
  <c r="R90441" i="2"/>
  <c r="R90442" i="2"/>
  <c r="R90443" i="2"/>
  <c r="R90444" i="2"/>
  <c r="R90445" i="2"/>
  <c r="R90446" i="2"/>
  <c r="R90447" i="2"/>
  <c r="R90448" i="2"/>
  <c r="R90449" i="2"/>
  <c r="R90450" i="2"/>
  <c r="R90451" i="2"/>
  <c r="R90452" i="2"/>
  <c r="R90453" i="2"/>
  <c r="R90454" i="2"/>
  <c r="R90455" i="2"/>
  <c r="R90456" i="2"/>
  <c r="R90457" i="2"/>
  <c r="R90458" i="2"/>
  <c r="R90459" i="2"/>
  <c r="R90460" i="2"/>
  <c r="R90461" i="2"/>
  <c r="R90462" i="2"/>
  <c r="R90463" i="2"/>
  <c r="R90464" i="2"/>
  <c r="R90465" i="2"/>
  <c r="R90466" i="2"/>
  <c r="R90467" i="2"/>
  <c r="R90468" i="2"/>
  <c r="R90469" i="2"/>
  <c r="R90470" i="2"/>
  <c r="R90471" i="2"/>
  <c r="R90472" i="2"/>
  <c r="R90473" i="2"/>
  <c r="R90474" i="2"/>
  <c r="R90475" i="2"/>
  <c r="R90476" i="2"/>
  <c r="R90477" i="2"/>
  <c r="R90478" i="2"/>
  <c r="R90479" i="2"/>
  <c r="R90480" i="2"/>
  <c r="R90481" i="2"/>
  <c r="R90482" i="2"/>
  <c r="R90483" i="2"/>
  <c r="R90484" i="2"/>
  <c r="R90485" i="2"/>
  <c r="R90486" i="2"/>
  <c r="R90487" i="2"/>
  <c r="R90488" i="2"/>
  <c r="R90489" i="2"/>
  <c r="R90490" i="2"/>
  <c r="R90491" i="2"/>
  <c r="R90492" i="2"/>
  <c r="R90493" i="2"/>
  <c r="R90494" i="2"/>
  <c r="R90495" i="2"/>
  <c r="R90496" i="2"/>
  <c r="R90497" i="2"/>
  <c r="R90498" i="2"/>
  <c r="R90499" i="2"/>
  <c r="R90500" i="2"/>
  <c r="R90501" i="2"/>
  <c r="R90502" i="2"/>
  <c r="R90503" i="2"/>
  <c r="R90504" i="2"/>
  <c r="R90505" i="2"/>
  <c r="R90506" i="2"/>
  <c r="R90507" i="2"/>
  <c r="R90508" i="2"/>
  <c r="R90509" i="2"/>
  <c r="R90510" i="2"/>
  <c r="R90511" i="2"/>
  <c r="R90512" i="2"/>
  <c r="R90513" i="2"/>
  <c r="R90514" i="2"/>
  <c r="R90515" i="2"/>
  <c r="R90516" i="2"/>
  <c r="R90517" i="2"/>
  <c r="R90518" i="2"/>
  <c r="R90519" i="2"/>
  <c r="R90520" i="2"/>
  <c r="R90521" i="2"/>
  <c r="R90522" i="2"/>
  <c r="R90523" i="2"/>
  <c r="R90524" i="2"/>
  <c r="R90525" i="2"/>
  <c r="R90526" i="2"/>
  <c r="R90527" i="2"/>
  <c r="R90528" i="2"/>
  <c r="R90529" i="2"/>
  <c r="R90530" i="2"/>
  <c r="R90531" i="2"/>
  <c r="R90532" i="2"/>
  <c r="R90533" i="2"/>
  <c r="R90534" i="2"/>
  <c r="R90535" i="2"/>
  <c r="R90536" i="2"/>
  <c r="R90537" i="2"/>
  <c r="R90538" i="2"/>
  <c r="R90539" i="2"/>
  <c r="R90540" i="2"/>
  <c r="R90541" i="2"/>
  <c r="R90542" i="2"/>
  <c r="R90543" i="2"/>
  <c r="R90544" i="2"/>
  <c r="R90545" i="2"/>
  <c r="R90546" i="2"/>
  <c r="R90547" i="2"/>
  <c r="R90548" i="2"/>
  <c r="R90549" i="2"/>
  <c r="R90550" i="2"/>
  <c r="R90551" i="2"/>
  <c r="R90552" i="2"/>
  <c r="R90553" i="2"/>
  <c r="R90554" i="2"/>
  <c r="R90555" i="2"/>
  <c r="R90556" i="2"/>
  <c r="R90557" i="2"/>
  <c r="R90558" i="2"/>
  <c r="R90559" i="2"/>
  <c r="R90560" i="2"/>
  <c r="R90561" i="2"/>
  <c r="R90562" i="2"/>
  <c r="R90563" i="2"/>
  <c r="R90564" i="2"/>
  <c r="R90565" i="2"/>
  <c r="R90566" i="2"/>
  <c r="R90567" i="2"/>
  <c r="R90568" i="2"/>
  <c r="R90569" i="2"/>
  <c r="R90570" i="2"/>
  <c r="R90571" i="2"/>
  <c r="R90572" i="2"/>
  <c r="R90573" i="2"/>
  <c r="R90574" i="2"/>
  <c r="R90575" i="2"/>
  <c r="R90576" i="2"/>
  <c r="R90577" i="2"/>
  <c r="R90578" i="2"/>
  <c r="R90579" i="2"/>
  <c r="R90580" i="2"/>
  <c r="R90581" i="2"/>
  <c r="R90582" i="2"/>
  <c r="R90583" i="2"/>
  <c r="R90584" i="2"/>
  <c r="R90585" i="2"/>
  <c r="R90586" i="2"/>
  <c r="R90587" i="2"/>
  <c r="R90588" i="2"/>
  <c r="R90589" i="2"/>
  <c r="R90590" i="2"/>
  <c r="R90591" i="2"/>
  <c r="R90592" i="2"/>
  <c r="R90593" i="2"/>
  <c r="R90594" i="2"/>
  <c r="R90595" i="2"/>
  <c r="R90596" i="2"/>
  <c r="R90597" i="2"/>
  <c r="R90598" i="2"/>
  <c r="R90599" i="2"/>
  <c r="R90600" i="2"/>
  <c r="R90601" i="2"/>
  <c r="R90602" i="2"/>
  <c r="R90603" i="2"/>
  <c r="R90604" i="2"/>
  <c r="R90605" i="2"/>
  <c r="R90606" i="2"/>
  <c r="R90607" i="2"/>
  <c r="R90608" i="2"/>
  <c r="R90609" i="2"/>
  <c r="R90610" i="2"/>
  <c r="R90611" i="2"/>
  <c r="R90612" i="2"/>
  <c r="R90613" i="2"/>
  <c r="R90614" i="2"/>
  <c r="R90615" i="2"/>
  <c r="R90616" i="2"/>
  <c r="R90617" i="2"/>
  <c r="R90618" i="2"/>
  <c r="R90619" i="2"/>
  <c r="R90620" i="2"/>
  <c r="R90621" i="2"/>
  <c r="R90622" i="2"/>
  <c r="R90623" i="2"/>
  <c r="R90624" i="2"/>
  <c r="R90625" i="2"/>
  <c r="R90626" i="2"/>
  <c r="R90627" i="2"/>
  <c r="R90628" i="2"/>
  <c r="R90629" i="2"/>
  <c r="R90630" i="2"/>
  <c r="R90631" i="2"/>
  <c r="R90632" i="2"/>
  <c r="R90633" i="2"/>
  <c r="R90634" i="2"/>
  <c r="R90635" i="2"/>
  <c r="R90636" i="2"/>
  <c r="R90637" i="2"/>
  <c r="R90638" i="2"/>
  <c r="R90639" i="2"/>
  <c r="R90640" i="2"/>
  <c r="R90641" i="2"/>
  <c r="R90642" i="2"/>
  <c r="R90643" i="2"/>
  <c r="R90644" i="2"/>
  <c r="R90645" i="2"/>
  <c r="R90646" i="2"/>
  <c r="R90647" i="2"/>
  <c r="R90648" i="2"/>
  <c r="R90649" i="2"/>
  <c r="R90650" i="2"/>
  <c r="R90651" i="2"/>
  <c r="R90652" i="2"/>
  <c r="R90653" i="2"/>
  <c r="R90654" i="2"/>
  <c r="R90655" i="2"/>
  <c r="R90656" i="2"/>
  <c r="R90657" i="2"/>
  <c r="R90658" i="2"/>
  <c r="R90659" i="2"/>
  <c r="R90660" i="2"/>
  <c r="R90661" i="2"/>
  <c r="R90662" i="2"/>
  <c r="R90663" i="2"/>
  <c r="R90664" i="2"/>
  <c r="R90665" i="2"/>
  <c r="R90666" i="2"/>
  <c r="R90667" i="2"/>
  <c r="R90668" i="2"/>
  <c r="R90669" i="2"/>
  <c r="R90670" i="2"/>
  <c r="R90671" i="2"/>
  <c r="R90672" i="2"/>
  <c r="R90673" i="2"/>
  <c r="R90674" i="2"/>
  <c r="R90675" i="2"/>
  <c r="R90676" i="2"/>
  <c r="R90677" i="2"/>
  <c r="R90678" i="2"/>
  <c r="R90679" i="2"/>
  <c r="R90680" i="2"/>
  <c r="R90681" i="2"/>
  <c r="R90682" i="2"/>
  <c r="R90683" i="2"/>
  <c r="R90684" i="2"/>
  <c r="R90685" i="2"/>
  <c r="R90686" i="2"/>
  <c r="R90687" i="2"/>
  <c r="R90688" i="2"/>
  <c r="R90689" i="2"/>
  <c r="R90690" i="2"/>
  <c r="R90691" i="2"/>
  <c r="R90692" i="2"/>
  <c r="R90693" i="2"/>
  <c r="R90694" i="2"/>
  <c r="R90695" i="2"/>
  <c r="R90696" i="2"/>
  <c r="R90697" i="2"/>
  <c r="R90698" i="2"/>
  <c r="R90699" i="2"/>
  <c r="R90700" i="2"/>
  <c r="R90701" i="2"/>
  <c r="R90702" i="2"/>
  <c r="R90703" i="2"/>
  <c r="R90704" i="2"/>
  <c r="R90705" i="2"/>
  <c r="R90706" i="2"/>
  <c r="R90707" i="2"/>
  <c r="R90708" i="2"/>
  <c r="R90709" i="2"/>
  <c r="R90710" i="2"/>
  <c r="R90711" i="2"/>
  <c r="R90712" i="2"/>
  <c r="R90713" i="2"/>
  <c r="R90714" i="2"/>
  <c r="R90715" i="2"/>
  <c r="R90716" i="2"/>
  <c r="R90717" i="2"/>
  <c r="R90718" i="2"/>
  <c r="R90719" i="2"/>
  <c r="R90720" i="2"/>
  <c r="R90721" i="2"/>
  <c r="R90722" i="2"/>
  <c r="R90723" i="2"/>
  <c r="R90724" i="2"/>
  <c r="R90725" i="2"/>
  <c r="R90726" i="2"/>
  <c r="R90727" i="2"/>
  <c r="R90728" i="2"/>
  <c r="R90729" i="2"/>
  <c r="R90730" i="2"/>
  <c r="R90731" i="2"/>
  <c r="R90732" i="2"/>
  <c r="R90733" i="2"/>
  <c r="R90734" i="2"/>
  <c r="R90735" i="2"/>
  <c r="R90736" i="2"/>
  <c r="R90737" i="2"/>
  <c r="R90738" i="2"/>
  <c r="R90739" i="2"/>
  <c r="R90740" i="2"/>
  <c r="R90741" i="2"/>
  <c r="R90742" i="2"/>
  <c r="R90743" i="2"/>
  <c r="R90744" i="2"/>
  <c r="R90745" i="2"/>
  <c r="R90746" i="2"/>
  <c r="R90747" i="2"/>
  <c r="R90748" i="2"/>
  <c r="R90749" i="2"/>
  <c r="R90750" i="2"/>
  <c r="R90751" i="2"/>
  <c r="R90752" i="2"/>
  <c r="R90753" i="2"/>
  <c r="R90754" i="2"/>
  <c r="R90755" i="2"/>
  <c r="R90756" i="2"/>
  <c r="R90757" i="2"/>
  <c r="R90758" i="2"/>
  <c r="R90759" i="2"/>
  <c r="R90760" i="2"/>
  <c r="R90761" i="2"/>
  <c r="R90762" i="2"/>
  <c r="R90763" i="2"/>
  <c r="R90764" i="2"/>
  <c r="R90765" i="2"/>
  <c r="R90766" i="2"/>
  <c r="R90767" i="2"/>
  <c r="R90768" i="2"/>
  <c r="R90769" i="2"/>
  <c r="R90770" i="2"/>
  <c r="R90771" i="2"/>
  <c r="R90772" i="2"/>
  <c r="R90773" i="2"/>
  <c r="R90774" i="2"/>
  <c r="R90775" i="2"/>
  <c r="R90776" i="2"/>
  <c r="R90777" i="2"/>
  <c r="R90778" i="2"/>
  <c r="R90779" i="2"/>
  <c r="R90780" i="2"/>
  <c r="R90781" i="2"/>
  <c r="R90782" i="2"/>
  <c r="R90783" i="2"/>
  <c r="R90784" i="2"/>
  <c r="R90785" i="2"/>
  <c r="R90786" i="2"/>
  <c r="R90787" i="2"/>
  <c r="R90788" i="2"/>
  <c r="R90789" i="2"/>
  <c r="R90790" i="2"/>
  <c r="R90791" i="2"/>
  <c r="R90792" i="2"/>
  <c r="R90793" i="2"/>
  <c r="R90794" i="2"/>
  <c r="R90795" i="2"/>
  <c r="R90796" i="2"/>
  <c r="R90797" i="2"/>
  <c r="R90798" i="2"/>
  <c r="R90799" i="2"/>
  <c r="R90800" i="2"/>
  <c r="R90801" i="2"/>
  <c r="R90802" i="2"/>
  <c r="R90803" i="2"/>
  <c r="R90804" i="2"/>
  <c r="R90805" i="2"/>
  <c r="R90806" i="2"/>
  <c r="R90807" i="2"/>
  <c r="R90808" i="2"/>
  <c r="R90809" i="2"/>
  <c r="R90810" i="2"/>
  <c r="R90811" i="2"/>
  <c r="R90812" i="2"/>
  <c r="R90813" i="2"/>
  <c r="R90814" i="2"/>
  <c r="R90815" i="2"/>
  <c r="R90816" i="2"/>
  <c r="R90817" i="2"/>
  <c r="R90818" i="2"/>
  <c r="R90819" i="2"/>
  <c r="R90820" i="2"/>
  <c r="R90821" i="2"/>
  <c r="R90822" i="2"/>
  <c r="R90823" i="2"/>
  <c r="R90824" i="2"/>
  <c r="R90825" i="2"/>
  <c r="R90826" i="2"/>
  <c r="R90827" i="2"/>
  <c r="R90828" i="2"/>
  <c r="R90829" i="2"/>
  <c r="R90830" i="2"/>
  <c r="R90831" i="2"/>
  <c r="R90832" i="2"/>
  <c r="R90833" i="2"/>
  <c r="R90834" i="2"/>
  <c r="R90835" i="2"/>
  <c r="R90836" i="2"/>
  <c r="R90837" i="2"/>
  <c r="R90838" i="2"/>
  <c r="R90839" i="2"/>
  <c r="R90840" i="2"/>
  <c r="R90841" i="2"/>
  <c r="R90842" i="2"/>
  <c r="R90843" i="2"/>
  <c r="R90844" i="2"/>
  <c r="R90845" i="2"/>
  <c r="R90846" i="2"/>
  <c r="R90847" i="2"/>
  <c r="R90848" i="2"/>
  <c r="R90849" i="2"/>
  <c r="R90850" i="2"/>
  <c r="R90851" i="2"/>
  <c r="R90852" i="2"/>
  <c r="R90853" i="2"/>
  <c r="R90854" i="2"/>
  <c r="R90855" i="2"/>
  <c r="R90856" i="2"/>
  <c r="R90857" i="2"/>
  <c r="R90858" i="2"/>
  <c r="R90859" i="2"/>
  <c r="R90860" i="2"/>
  <c r="R90861" i="2"/>
  <c r="R90862" i="2"/>
  <c r="R90863" i="2"/>
  <c r="R90864" i="2"/>
  <c r="R90865" i="2"/>
  <c r="R90866" i="2"/>
  <c r="R90867" i="2"/>
  <c r="R90868" i="2"/>
  <c r="R90869" i="2"/>
  <c r="R90870" i="2"/>
  <c r="R90871" i="2"/>
  <c r="R90872" i="2"/>
  <c r="R90873" i="2"/>
  <c r="R90874" i="2"/>
  <c r="R90875" i="2"/>
  <c r="R90876" i="2"/>
  <c r="R90877" i="2"/>
  <c r="R90878" i="2"/>
  <c r="R90879" i="2"/>
  <c r="R90880" i="2"/>
  <c r="R90881" i="2"/>
  <c r="R90882" i="2"/>
  <c r="R90883" i="2"/>
  <c r="R90884" i="2"/>
  <c r="R90885" i="2"/>
  <c r="R90886" i="2"/>
  <c r="R90887" i="2"/>
  <c r="R90888" i="2"/>
  <c r="R90889" i="2"/>
  <c r="R90890" i="2"/>
  <c r="R90891" i="2"/>
  <c r="R90892" i="2"/>
  <c r="R90893" i="2"/>
  <c r="R90894" i="2"/>
  <c r="R90895" i="2"/>
  <c r="R90896" i="2"/>
  <c r="R90897" i="2"/>
  <c r="R90898" i="2"/>
  <c r="R90899" i="2"/>
  <c r="R90900" i="2"/>
  <c r="R90901" i="2"/>
  <c r="R90902" i="2"/>
  <c r="R90903" i="2"/>
  <c r="R90904" i="2"/>
  <c r="R90905" i="2"/>
  <c r="R90906" i="2"/>
  <c r="R90907" i="2"/>
  <c r="R90908" i="2"/>
  <c r="R90909" i="2"/>
  <c r="R90910" i="2"/>
  <c r="R90911" i="2"/>
  <c r="R90912" i="2"/>
  <c r="R90913" i="2"/>
  <c r="R90914" i="2"/>
  <c r="R90915" i="2"/>
  <c r="R90916" i="2"/>
  <c r="R90917" i="2"/>
  <c r="R90918" i="2"/>
  <c r="R90919" i="2"/>
  <c r="R90920" i="2"/>
  <c r="R90921" i="2"/>
  <c r="R90922" i="2"/>
  <c r="R90923" i="2"/>
  <c r="R90924" i="2"/>
  <c r="R90925" i="2"/>
  <c r="R90926" i="2"/>
  <c r="R90927" i="2"/>
  <c r="R90928" i="2"/>
  <c r="R90929" i="2"/>
  <c r="R90930" i="2"/>
  <c r="R90931" i="2"/>
  <c r="R90932" i="2"/>
  <c r="R90933" i="2"/>
  <c r="R90934" i="2"/>
  <c r="R90935" i="2"/>
  <c r="R90936" i="2"/>
  <c r="R90937" i="2"/>
  <c r="R90938" i="2"/>
  <c r="R90939" i="2"/>
  <c r="R90940" i="2"/>
  <c r="R90941" i="2"/>
  <c r="R90942" i="2"/>
  <c r="R90943" i="2"/>
  <c r="R90944" i="2"/>
  <c r="R90945" i="2"/>
  <c r="R90946" i="2"/>
  <c r="R90947" i="2"/>
  <c r="R90948" i="2"/>
  <c r="R90949" i="2"/>
  <c r="R90950" i="2"/>
  <c r="R90951" i="2"/>
  <c r="R90952" i="2"/>
  <c r="R90953" i="2"/>
  <c r="R90954" i="2"/>
  <c r="R90955" i="2"/>
  <c r="R90956" i="2"/>
  <c r="R90957" i="2"/>
  <c r="R90958" i="2"/>
  <c r="R90959" i="2"/>
  <c r="R90960" i="2"/>
  <c r="R90961" i="2"/>
  <c r="R90962" i="2"/>
  <c r="R90963" i="2"/>
  <c r="R90964" i="2"/>
  <c r="R90965" i="2"/>
  <c r="R90966" i="2"/>
  <c r="R90967" i="2"/>
  <c r="R90968" i="2"/>
  <c r="R90969" i="2"/>
  <c r="R90970" i="2"/>
  <c r="R90971" i="2"/>
  <c r="R90972" i="2"/>
  <c r="R90973" i="2"/>
  <c r="R90974" i="2"/>
  <c r="R90975" i="2"/>
  <c r="R90976" i="2"/>
  <c r="R90977" i="2"/>
  <c r="R90978" i="2"/>
  <c r="R90979" i="2"/>
  <c r="R90980" i="2"/>
  <c r="R90981" i="2"/>
  <c r="R90982" i="2"/>
  <c r="R90983" i="2"/>
  <c r="R90984" i="2"/>
  <c r="R90985" i="2"/>
  <c r="R90986" i="2"/>
  <c r="R90987" i="2"/>
  <c r="R90988" i="2"/>
  <c r="R90989" i="2"/>
  <c r="R90990" i="2"/>
  <c r="R90991" i="2"/>
  <c r="R90992" i="2"/>
  <c r="R90993" i="2"/>
  <c r="R90994" i="2"/>
  <c r="R90995" i="2"/>
  <c r="R90996" i="2"/>
  <c r="R90997" i="2"/>
  <c r="R90998" i="2"/>
  <c r="R90999" i="2"/>
  <c r="R91000" i="2"/>
  <c r="R91001" i="2"/>
  <c r="R91002" i="2"/>
  <c r="R91003" i="2"/>
  <c r="R91004" i="2"/>
  <c r="R91005" i="2"/>
  <c r="R91006" i="2"/>
  <c r="R91007" i="2"/>
  <c r="R91008" i="2"/>
  <c r="R91009" i="2"/>
  <c r="R91010" i="2"/>
  <c r="R91011" i="2"/>
  <c r="R91012" i="2"/>
  <c r="R91013" i="2"/>
  <c r="R91014" i="2"/>
  <c r="R91015" i="2"/>
  <c r="R91016" i="2"/>
  <c r="R91017" i="2"/>
  <c r="R91018" i="2"/>
  <c r="R91019" i="2"/>
  <c r="R91020" i="2"/>
  <c r="R91021" i="2"/>
  <c r="R91022" i="2"/>
  <c r="R91023" i="2"/>
  <c r="R91024" i="2"/>
  <c r="R91025" i="2"/>
  <c r="R91026" i="2"/>
  <c r="R91027" i="2"/>
  <c r="R91028" i="2"/>
  <c r="R91029" i="2"/>
  <c r="R91030" i="2"/>
  <c r="R91031" i="2"/>
  <c r="R91032" i="2"/>
  <c r="R91033" i="2"/>
  <c r="R91034" i="2"/>
  <c r="R91035" i="2"/>
  <c r="R91036" i="2"/>
  <c r="R91037" i="2"/>
  <c r="R91038" i="2"/>
  <c r="R91039" i="2"/>
  <c r="R91040" i="2"/>
  <c r="R91041" i="2"/>
  <c r="R91042" i="2"/>
  <c r="R91043" i="2"/>
  <c r="R91044" i="2"/>
  <c r="R91045" i="2"/>
  <c r="R91046" i="2"/>
  <c r="R91047" i="2"/>
  <c r="R91048" i="2"/>
  <c r="R91049" i="2"/>
  <c r="R91050" i="2"/>
  <c r="R91051" i="2"/>
  <c r="R91052" i="2"/>
  <c r="R91053" i="2"/>
  <c r="R91054" i="2"/>
  <c r="R91055" i="2"/>
  <c r="R91056" i="2"/>
  <c r="R91057" i="2"/>
  <c r="R91058" i="2"/>
  <c r="R91059" i="2"/>
  <c r="R91060" i="2"/>
  <c r="R91061" i="2"/>
  <c r="R91062" i="2"/>
  <c r="R91063" i="2"/>
  <c r="R91064" i="2"/>
  <c r="R91065" i="2"/>
  <c r="R91066" i="2"/>
  <c r="R91067" i="2"/>
  <c r="R91068" i="2"/>
  <c r="R91069" i="2"/>
  <c r="R91070" i="2"/>
  <c r="R91071" i="2"/>
  <c r="R91072" i="2"/>
  <c r="R91073" i="2"/>
  <c r="R91074" i="2"/>
  <c r="R91075" i="2"/>
  <c r="R91076" i="2"/>
  <c r="R91077" i="2"/>
  <c r="R91078" i="2"/>
  <c r="R91079" i="2"/>
  <c r="R91080" i="2"/>
  <c r="R91081" i="2"/>
  <c r="R91082" i="2"/>
  <c r="R91083" i="2"/>
  <c r="R91084" i="2"/>
  <c r="R91085" i="2"/>
  <c r="R91086" i="2"/>
  <c r="R91087" i="2"/>
  <c r="R91088" i="2"/>
  <c r="R91089" i="2"/>
  <c r="R91090" i="2"/>
  <c r="R91091" i="2"/>
  <c r="R91092" i="2"/>
  <c r="R91093" i="2"/>
  <c r="R91094" i="2"/>
  <c r="R91095" i="2"/>
  <c r="R91096" i="2"/>
  <c r="R91097" i="2"/>
  <c r="R91098" i="2"/>
  <c r="R91099" i="2"/>
  <c r="R91100" i="2"/>
  <c r="R91101" i="2"/>
  <c r="R91102" i="2"/>
  <c r="R91103" i="2"/>
  <c r="R91104" i="2"/>
  <c r="R91105" i="2"/>
  <c r="R91106" i="2"/>
  <c r="R91107" i="2"/>
  <c r="R91108" i="2"/>
  <c r="R91109" i="2"/>
  <c r="R91110" i="2"/>
  <c r="R91111" i="2"/>
  <c r="R91112" i="2"/>
  <c r="R91113" i="2"/>
  <c r="R91114" i="2"/>
  <c r="R91115" i="2"/>
  <c r="R91116" i="2"/>
  <c r="R91117" i="2"/>
  <c r="R91118" i="2"/>
  <c r="R91119" i="2"/>
  <c r="R91120" i="2"/>
  <c r="R91121" i="2"/>
  <c r="R91122" i="2"/>
  <c r="R91123" i="2"/>
  <c r="R91124" i="2"/>
  <c r="R91125" i="2"/>
  <c r="R91126" i="2"/>
  <c r="R91127" i="2"/>
  <c r="R91128" i="2"/>
  <c r="R91129" i="2"/>
  <c r="R91130" i="2"/>
  <c r="R91131" i="2"/>
  <c r="R91132" i="2"/>
  <c r="R91133" i="2"/>
  <c r="R91134" i="2"/>
  <c r="R91135" i="2"/>
  <c r="R91136" i="2"/>
  <c r="R91137" i="2"/>
  <c r="R91138" i="2"/>
  <c r="R91139" i="2"/>
  <c r="R91140" i="2"/>
  <c r="R91141" i="2"/>
  <c r="R91142" i="2"/>
  <c r="R91143" i="2"/>
  <c r="R91144" i="2"/>
  <c r="R91145" i="2"/>
  <c r="R91146" i="2"/>
  <c r="R91147" i="2"/>
  <c r="R91148" i="2"/>
  <c r="R91149" i="2"/>
  <c r="R91150" i="2"/>
  <c r="R91151" i="2"/>
  <c r="R91152" i="2"/>
  <c r="R91153" i="2"/>
  <c r="R91154" i="2"/>
  <c r="R91155" i="2"/>
  <c r="R91156" i="2"/>
  <c r="R91157" i="2"/>
  <c r="R91158" i="2"/>
  <c r="R91159" i="2"/>
  <c r="R91160" i="2"/>
  <c r="R91161" i="2"/>
  <c r="R91162" i="2"/>
  <c r="R91163" i="2"/>
  <c r="R91164" i="2"/>
  <c r="R91165" i="2"/>
  <c r="R91166" i="2"/>
  <c r="R91167" i="2"/>
  <c r="R91168" i="2"/>
  <c r="R91169" i="2"/>
  <c r="R91170" i="2"/>
  <c r="R91171" i="2"/>
  <c r="R91172" i="2"/>
  <c r="R91173" i="2"/>
  <c r="R91174" i="2"/>
  <c r="R91175" i="2"/>
  <c r="R91176" i="2"/>
  <c r="R91177" i="2"/>
  <c r="R91178" i="2"/>
  <c r="R91179" i="2"/>
  <c r="R91180" i="2"/>
  <c r="R91181" i="2"/>
  <c r="R91182" i="2"/>
  <c r="R91183" i="2"/>
  <c r="R91184" i="2"/>
  <c r="R91185" i="2"/>
  <c r="R91186" i="2"/>
  <c r="R91187" i="2"/>
  <c r="R91188" i="2"/>
  <c r="R91189" i="2"/>
  <c r="R91190" i="2"/>
  <c r="R91191" i="2"/>
  <c r="R91192" i="2"/>
  <c r="R91193" i="2"/>
  <c r="R91194" i="2"/>
  <c r="R91195" i="2"/>
  <c r="R91196" i="2"/>
  <c r="R91197" i="2"/>
  <c r="R91198" i="2"/>
  <c r="R91199" i="2"/>
  <c r="R91200" i="2"/>
  <c r="R91201" i="2"/>
  <c r="R91202" i="2"/>
  <c r="R91203" i="2"/>
  <c r="R91204" i="2"/>
  <c r="R91205" i="2"/>
  <c r="R91206" i="2"/>
  <c r="R91207" i="2"/>
  <c r="R91208" i="2"/>
  <c r="R91209" i="2"/>
  <c r="R91210" i="2"/>
  <c r="R91211" i="2"/>
  <c r="R91212" i="2"/>
  <c r="R91213" i="2"/>
  <c r="R91214" i="2"/>
  <c r="R91215" i="2"/>
  <c r="R91216" i="2"/>
  <c r="R91217" i="2"/>
  <c r="R91218" i="2"/>
  <c r="R91219" i="2"/>
  <c r="R91220" i="2"/>
  <c r="R91221" i="2"/>
  <c r="R91222" i="2"/>
  <c r="R91223" i="2"/>
  <c r="R91224" i="2"/>
  <c r="R91225" i="2"/>
  <c r="R91226" i="2"/>
  <c r="R91227" i="2"/>
  <c r="R91228" i="2"/>
  <c r="R91229" i="2"/>
  <c r="R91230" i="2"/>
  <c r="R91231" i="2"/>
  <c r="R91232" i="2"/>
  <c r="R91233" i="2"/>
  <c r="R91234" i="2"/>
  <c r="R91235" i="2"/>
  <c r="R91236" i="2"/>
  <c r="R91237" i="2"/>
  <c r="R91238" i="2"/>
  <c r="R91239" i="2"/>
  <c r="R91240" i="2"/>
  <c r="R91241" i="2"/>
  <c r="R91242" i="2"/>
  <c r="R91243" i="2"/>
  <c r="R91244" i="2"/>
  <c r="R91245" i="2"/>
  <c r="R91246" i="2"/>
  <c r="R91247" i="2"/>
  <c r="R91248" i="2"/>
  <c r="R91249" i="2"/>
  <c r="R91250" i="2"/>
  <c r="R91251" i="2"/>
  <c r="R91252" i="2"/>
  <c r="R91253" i="2"/>
  <c r="R91254" i="2"/>
  <c r="R91255" i="2"/>
  <c r="R91256" i="2"/>
  <c r="R91257" i="2"/>
  <c r="R91258" i="2"/>
  <c r="R91259" i="2"/>
  <c r="R91260" i="2"/>
  <c r="R91261" i="2"/>
  <c r="R91262" i="2"/>
  <c r="R91263" i="2"/>
  <c r="R91264" i="2"/>
  <c r="R91265" i="2"/>
  <c r="R91266" i="2"/>
  <c r="R91267" i="2"/>
  <c r="R91268" i="2"/>
  <c r="R91269" i="2"/>
  <c r="R91270" i="2"/>
  <c r="R91271" i="2"/>
  <c r="R91272" i="2"/>
  <c r="R91273" i="2"/>
  <c r="R91274" i="2"/>
  <c r="R91275" i="2"/>
  <c r="R91276" i="2"/>
  <c r="R91277" i="2"/>
  <c r="R91278" i="2"/>
  <c r="R91279" i="2"/>
  <c r="R91280" i="2"/>
  <c r="R91281" i="2"/>
  <c r="R91282" i="2"/>
  <c r="R91283" i="2"/>
  <c r="R91284" i="2"/>
  <c r="R91285" i="2"/>
  <c r="R91286" i="2"/>
  <c r="R91287" i="2"/>
  <c r="R91288" i="2"/>
  <c r="R91289" i="2"/>
  <c r="R91290" i="2"/>
  <c r="R91291" i="2"/>
  <c r="R91292" i="2"/>
  <c r="R91293" i="2"/>
  <c r="R91294" i="2"/>
  <c r="R91295" i="2"/>
  <c r="R91296" i="2"/>
  <c r="R91297" i="2"/>
  <c r="R91298" i="2"/>
  <c r="R91299" i="2"/>
  <c r="R91300" i="2"/>
  <c r="R91301" i="2"/>
  <c r="R91302" i="2"/>
  <c r="R91303" i="2"/>
  <c r="R91304" i="2"/>
  <c r="R91305" i="2"/>
  <c r="R91306" i="2"/>
  <c r="R91307" i="2"/>
  <c r="R91308" i="2"/>
  <c r="R91309" i="2"/>
  <c r="R91310" i="2"/>
  <c r="R91311" i="2"/>
  <c r="R91312" i="2"/>
  <c r="R91313" i="2"/>
  <c r="R91314" i="2"/>
  <c r="R91315" i="2"/>
  <c r="R91316" i="2"/>
  <c r="R91317" i="2"/>
  <c r="R91318" i="2"/>
  <c r="R91319" i="2"/>
  <c r="R91320" i="2"/>
  <c r="R91321" i="2"/>
  <c r="R91322" i="2"/>
  <c r="R91323" i="2"/>
  <c r="R91324" i="2"/>
  <c r="R91325" i="2"/>
  <c r="R91326" i="2"/>
  <c r="R91327" i="2"/>
  <c r="R91328" i="2"/>
  <c r="R91329" i="2"/>
  <c r="R91330" i="2"/>
  <c r="R91331" i="2"/>
  <c r="R91332" i="2"/>
  <c r="R91333" i="2"/>
  <c r="R91334" i="2"/>
  <c r="R91335" i="2"/>
  <c r="R91336" i="2"/>
  <c r="R91337" i="2"/>
  <c r="R91338" i="2"/>
  <c r="R91339" i="2"/>
  <c r="R91340" i="2"/>
  <c r="R91341" i="2"/>
  <c r="R91342" i="2"/>
  <c r="R91343" i="2"/>
  <c r="R91344" i="2"/>
  <c r="R91345" i="2"/>
  <c r="R91346" i="2"/>
  <c r="R91347" i="2"/>
  <c r="R91348" i="2"/>
  <c r="R91349" i="2"/>
  <c r="R91350" i="2"/>
  <c r="R91351" i="2"/>
  <c r="R91352" i="2"/>
  <c r="R91353" i="2"/>
  <c r="R91354" i="2"/>
  <c r="R91355" i="2"/>
  <c r="R91356" i="2"/>
  <c r="R91357" i="2"/>
  <c r="R91358" i="2"/>
  <c r="R91359" i="2"/>
  <c r="R91360" i="2"/>
  <c r="R91361" i="2"/>
  <c r="R91362" i="2"/>
  <c r="R91363" i="2"/>
  <c r="R91364" i="2"/>
  <c r="R91365" i="2"/>
  <c r="R91366" i="2"/>
  <c r="R91367" i="2"/>
  <c r="R91368" i="2"/>
  <c r="R91369" i="2"/>
  <c r="R91370" i="2"/>
  <c r="R91371" i="2"/>
  <c r="R91372" i="2"/>
  <c r="R91373" i="2"/>
  <c r="R91374" i="2"/>
  <c r="R91375" i="2"/>
  <c r="R91376" i="2"/>
  <c r="R91377" i="2"/>
  <c r="R91378" i="2"/>
  <c r="R91379" i="2"/>
  <c r="R91380" i="2"/>
  <c r="R91381" i="2"/>
  <c r="R91382" i="2"/>
  <c r="R91383" i="2"/>
  <c r="R91384" i="2"/>
  <c r="R91385" i="2"/>
  <c r="R91386" i="2"/>
  <c r="R91387" i="2"/>
  <c r="R91388" i="2"/>
  <c r="R91389" i="2"/>
  <c r="R91390" i="2"/>
  <c r="R91391" i="2"/>
  <c r="R91392" i="2"/>
  <c r="R91393" i="2"/>
  <c r="R91394" i="2"/>
  <c r="R91395" i="2"/>
  <c r="R91396" i="2"/>
  <c r="R91397" i="2"/>
  <c r="R91398" i="2"/>
  <c r="R91399" i="2"/>
  <c r="R91400" i="2"/>
  <c r="R91401" i="2"/>
  <c r="R91402" i="2"/>
  <c r="R91403" i="2"/>
  <c r="R91404" i="2"/>
  <c r="R91405" i="2"/>
  <c r="R91406" i="2"/>
  <c r="R91407" i="2"/>
  <c r="R91408" i="2"/>
  <c r="R91409" i="2"/>
  <c r="R91410" i="2"/>
  <c r="R91411" i="2"/>
  <c r="R91412" i="2"/>
  <c r="R91413" i="2"/>
  <c r="R91414" i="2"/>
  <c r="R91415" i="2"/>
  <c r="R91416" i="2"/>
  <c r="R91417" i="2"/>
  <c r="R91418" i="2"/>
  <c r="R91419" i="2"/>
  <c r="R91420" i="2"/>
  <c r="R91421" i="2"/>
  <c r="R91422" i="2"/>
  <c r="R91423" i="2"/>
  <c r="R91424" i="2"/>
  <c r="R91425" i="2"/>
  <c r="R91426" i="2"/>
  <c r="R91427" i="2"/>
  <c r="R91428" i="2"/>
  <c r="R91429" i="2"/>
  <c r="R91430" i="2"/>
  <c r="R91431" i="2"/>
  <c r="R91432" i="2"/>
  <c r="R91433" i="2"/>
  <c r="R91434" i="2"/>
  <c r="R91435" i="2"/>
  <c r="R91436" i="2"/>
  <c r="R91437" i="2"/>
  <c r="R91438" i="2"/>
  <c r="R91439" i="2"/>
  <c r="R91440" i="2"/>
  <c r="R91441" i="2"/>
  <c r="R91442" i="2"/>
  <c r="R91443" i="2"/>
  <c r="R91444" i="2"/>
  <c r="R91445" i="2"/>
  <c r="R91446" i="2"/>
  <c r="R91447" i="2"/>
  <c r="R91448" i="2"/>
  <c r="R91449" i="2"/>
  <c r="R91450" i="2"/>
  <c r="R91451" i="2"/>
  <c r="R91452" i="2"/>
  <c r="R91453" i="2"/>
  <c r="R91454" i="2"/>
  <c r="R91455" i="2"/>
  <c r="R91456" i="2"/>
  <c r="R91457" i="2"/>
  <c r="R91458" i="2"/>
  <c r="R91459" i="2"/>
  <c r="R91460" i="2"/>
  <c r="R91461" i="2"/>
  <c r="R91462" i="2"/>
  <c r="R91463" i="2"/>
  <c r="R91464" i="2"/>
  <c r="R91465" i="2"/>
  <c r="R91466" i="2"/>
  <c r="R91467" i="2"/>
  <c r="R91468" i="2"/>
  <c r="R91469" i="2"/>
  <c r="R91470" i="2"/>
  <c r="R91471" i="2"/>
  <c r="R91472" i="2"/>
  <c r="R91473" i="2"/>
  <c r="R91474" i="2"/>
  <c r="R91475" i="2"/>
  <c r="R91476" i="2"/>
  <c r="R91477" i="2"/>
  <c r="R91478" i="2"/>
  <c r="R91479" i="2"/>
  <c r="R91480" i="2"/>
  <c r="R91481" i="2"/>
  <c r="R91482" i="2"/>
  <c r="R91483" i="2"/>
  <c r="R91484" i="2"/>
  <c r="R91485" i="2"/>
  <c r="R91486" i="2"/>
  <c r="R91487" i="2"/>
  <c r="R91488" i="2"/>
  <c r="R91489" i="2"/>
  <c r="R91490" i="2"/>
  <c r="R91491" i="2"/>
  <c r="R91492" i="2"/>
  <c r="R91493" i="2"/>
  <c r="R91494" i="2"/>
  <c r="R91495" i="2"/>
  <c r="R91496" i="2"/>
  <c r="R91497" i="2"/>
  <c r="R91498" i="2"/>
  <c r="R91499" i="2"/>
  <c r="R91500" i="2"/>
  <c r="R91501" i="2"/>
  <c r="R91502" i="2"/>
  <c r="R91503" i="2"/>
  <c r="R91504" i="2"/>
  <c r="R91505" i="2"/>
  <c r="R91506" i="2"/>
  <c r="R91507" i="2"/>
  <c r="R91508" i="2"/>
  <c r="R91509" i="2"/>
  <c r="R91510" i="2"/>
  <c r="R91511" i="2"/>
  <c r="R91512" i="2"/>
  <c r="R91513" i="2"/>
  <c r="R91514" i="2"/>
  <c r="R91515" i="2"/>
  <c r="R91516" i="2"/>
  <c r="R91517" i="2"/>
  <c r="R91518" i="2"/>
  <c r="R91519" i="2"/>
  <c r="R91520" i="2"/>
  <c r="R91521" i="2"/>
  <c r="R91522" i="2"/>
  <c r="R91523" i="2"/>
  <c r="R91524" i="2"/>
  <c r="R91525" i="2"/>
  <c r="R91526" i="2"/>
  <c r="R91527" i="2"/>
  <c r="R91528" i="2"/>
  <c r="R91529" i="2"/>
  <c r="R91530" i="2"/>
  <c r="R91531" i="2"/>
  <c r="R91532" i="2"/>
  <c r="R91533" i="2"/>
  <c r="R91534" i="2"/>
  <c r="R91535" i="2"/>
  <c r="R91536" i="2"/>
  <c r="R91537" i="2"/>
  <c r="R91538" i="2"/>
  <c r="R91539" i="2"/>
  <c r="R91540" i="2"/>
  <c r="R91541" i="2"/>
  <c r="R91542" i="2"/>
  <c r="R91543" i="2"/>
  <c r="R91544" i="2"/>
  <c r="R91545" i="2"/>
  <c r="R91546" i="2"/>
  <c r="R91547" i="2"/>
  <c r="R91548" i="2"/>
  <c r="R91549" i="2"/>
  <c r="R91550" i="2"/>
  <c r="R91551" i="2"/>
  <c r="R91552" i="2"/>
  <c r="R91553" i="2"/>
  <c r="R91554" i="2"/>
  <c r="R91555" i="2"/>
  <c r="R91556" i="2"/>
  <c r="R91557" i="2"/>
  <c r="R91558" i="2"/>
  <c r="R91559" i="2"/>
  <c r="R91560" i="2"/>
  <c r="R91561" i="2"/>
  <c r="R91562" i="2"/>
  <c r="R91563" i="2"/>
  <c r="R91564" i="2"/>
  <c r="R91565" i="2"/>
  <c r="R91566" i="2"/>
  <c r="R91567" i="2"/>
  <c r="R91568" i="2"/>
  <c r="R91569" i="2"/>
  <c r="R91570" i="2"/>
  <c r="R91571" i="2"/>
  <c r="R91572" i="2"/>
  <c r="R91573" i="2"/>
  <c r="R91574" i="2"/>
  <c r="R91575" i="2"/>
  <c r="R91576" i="2"/>
  <c r="R91577" i="2"/>
  <c r="R91578" i="2"/>
  <c r="R91579" i="2"/>
  <c r="R91580" i="2"/>
  <c r="R91581" i="2"/>
  <c r="R91582" i="2"/>
  <c r="R91583" i="2"/>
  <c r="R91584" i="2"/>
  <c r="R91585" i="2"/>
  <c r="R91586" i="2"/>
  <c r="R91587" i="2"/>
  <c r="R91588" i="2"/>
  <c r="R91589" i="2"/>
  <c r="R91590" i="2"/>
  <c r="R91591" i="2"/>
  <c r="R91592" i="2"/>
  <c r="R91593" i="2"/>
  <c r="R91594" i="2"/>
  <c r="R91595" i="2"/>
  <c r="R91596" i="2"/>
  <c r="R91597" i="2"/>
  <c r="R91598" i="2"/>
  <c r="R91599" i="2"/>
  <c r="R91600" i="2"/>
  <c r="R91601" i="2"/>
  <c r="R91602" i="2"/>
  <c r="R91603" i="2"/>
  <c r="R91604" i="2"/>
  <c r="R91605" i="2"/>
  <c r="R91606" i="2"/>
  <c r="R91607" i="2"/>
  <c r="R91608" i="2"/>
  <c r="R91609" i="2"/>
  <c r="R91610" i="2"/>
  <c r="R91611" i="2"/>
  <c r="R91612" i="2"/>
  <c r="R91613" i="2"/>
  <c r="R91614" i="2"/>
  <c r="R91615" i="2"/>
  <c r="R91616" i="2"/>
  <c r="R91617" i="2"/>
  <c r="R91618" i="2"/>
  <c r="R91619" i="2"/>
  <c r="R91620" i="2"/>
  <c r="R91621" i="2"/>
  <c r="R91622" i="2"/>
  <c r="R91623" i="2"/>
  <c r="R91624" i="2"/>
  <c r="R91625" i="2"/>
  <c r="R91626" i="2"/>
  <c r="R91627" i="2"/>
  <c r="R91628" i="2"/>
  <c r="R91629" i="2"/>
  <c r="R91630" i="2"/>
  <c r="R91631" i="2"/>
  <c r="R91632" i="2"/>
  <c r="R91633" i="2"/>
  <c r="R91634" i="2"/>
  <c r="R91635" i="2"/>
  <c r="R91636" i="2"/>
  <c r="R91637" i="2"/>
  <c r="R91638" i="2"/>
  <c r="R91639" i="2"/>
  <c r="R91640" i="2"/>
  <c r="R91641" i="2"/>
  <c r="R91642" i="2"/>
  <c r="R91643" i="2"/>
  <c r="R91644" i="2"/>
  <c r="R91645" i="2"/>
  <c r="R91646" i="2"/>
  <c r="R91647" i="2"/>
  <c r="R91648" i="2"/>
  <c r="R91649" i="2"/>
  <c r="R91650" i="2"/>
  <c r="R91651" i="2"/>
  <c r="R91652" i="2"/>
  <c r="R91653" i="2"/>
  <c r="R91654" i="2"/>
  <c r="R91655" i="2"/>
  <c r="R91656" i="2"/>
  <c r="R91657" i="2"/>
  <c r="R91658" i="2"/>
  <c r="R91659" i="2"/>
  <c r="R91660" i="2"/>
  <c r="R91661" i="2"/>
  <c r="R91662" i="2"/>
  <c r="R91663" i="2"/>
  <c r="R91664" i="2"/>
  <c r="R91665" i="2"/>
  <c r="R91666" i="2"/>
  <c r="R91667" i="2"/>
  <c r="R91668" i="2"/>
  <c r="R91669" i="2"/>
  <c r="R91670" i="2"/>
  <c r="R91671" i="2"/>
  <c r="R91672" i="2"/>
  <c r="R91673" i="2"/>
  <c r="R91674" i="2"/>
  <c r="R91675" i="2"/>
  <c r="R91676" i="2"/>
  <c r="R91677" i="2"/>
  <c r="R91678" i="2"/>
  <c r="R91679" i="2"/>
  <c r="R91680" i="2"/>
  <c r="R91681" i="2"/>
  <c r="R91682" i="2"/>
  <c r="R91683" i="2"/>
  <c r="R91684" i="2"/>
  <c r="R91685" i="2"/>
  <c r="R91686" i="2"/>
  <c r="R91687" i="2"/>
  <c r="R91688" i="2"/>
  <c r="R91689" i="2"/>
  <c r="R91690" i="2"/>
  <c r="R91691" i="2"/>
  <c r="R91692" i="2"/>
  <c r="R91693" i="2"/>
  <c r="R91694" i="2"/>
  <c r="R91695" i="2"/>
  <c r="R91696" i="2"/>
  <c r="R91697" i="2"/>
  <c r="R91698" i="2"/>
  <c r="R91699" i="2"/>
  <c r="R91700" i="2"/>
  <c r="R91701" i="2"/>
  <c r="R91702" i="2"/>
  <c r="R91703" i="2"/>
  <c r="R91704" i="2"/>
  <c r="R91705" i="2"/>
  <c r="R91706" i="2"/>
  <c r="R91707" i="2"/>
  <c r="R91708" i="2"/>
  <c r="R91709" i="2"/>
  <c r="R91710" i="2"/>
  <c r="R91711" i="2"/>
  <c r="R91712" i="2"/>
  <c r="R91713" i="2"/>
  <c r="R91714" i="2"/>
  <c r="R91715" i="2"/>
  <c r="R91716" i="2"/>
  <c r="R91717" i="2"/>
  <c r="R91718" i="2"/>
  <c r="R91719" i="2"/>
  <c r="R91720" i="2"/>
  <c r="R91721" i="2"/>
  <c r="R91722" i="2"/>
  <c r="R91723" i="2"/>
  <c r="R91724" i="2"/>
  <c r="R91725" i="2"/>
  <c r="R91726" i="2"/>
  <c r="R91727" i="2"/>
  <c r="R91728" i="2"/>
  <c r="R91729" i="2"/>
  <c r="R91730" i="2"/>
  <c r="R91731" i="2"/>
  <c r="R91732" i="2"/>
  <c r="R91733" i="2"/>
  <c r="R91734" i="2"/>
  <c r="R91735" i="2"/>
  <c r="R91736" i="2"/>
  <c r="R91737" i="2"/>
  <c r="R91738" i="2"/>
  <c r="R91739" i="2"/>
  <c r="R91740" i="2"/>
  <c r="R91741" i="2"/>
  <c r="R91742" i="2"/>
  <c r="R91743" i="2"/>
  <c r="R91744" i="2"/>
  <c r="R91745" i="2"/>
  <c r="R91746" i="2"/>
  <c r="R91747" i="2"/>
  <c r="R91748" i="2"/>
  <c r="R91749" i="2"/>
  <c r="R91750" i="2"/>
  <c r="R91751" i="2"/>
  <c r="R91752" i="2"/>
  <c r="R91753" i="2"/>
  <c r="R91754" i="2"/>
  <c r="R91755" i="2"/>
  <c r="R91756" i="2"/>
  <c r="R91757" i="2"/>
  <c r="R91758" i="2"/>
  <c r="R91759" i="2"/>
  <c r="R91760" i="2"/>
  <c r="R91761" i="2"/>
  <c r="R91762" i="2"/>
  <c r="R91763" i="2"/>
  <c r="R91764" i="2"/>
  <c r="R91765" i="2"/>
  <c r="R91766" i="2"/>
  <c r="R91767" i="2"/>
  <c r="R91768" i="2"/>
  <c r="R91769" i="2"/>
  <c r="R91770" i="2"/>
  <c r="R91771" i="2"/>
  <c r="R91772" i="2"/>
  <c r="R91773" i="2"/>
  <c r="R91774" i="2"/>
  <c r="R91775" i="2"/>
  <c r="R91776" i="2"/>
  <c r="R91777" i="2"/>
  <c r="R91778" i="2"/>
  <c r="R91779" i="2"/>
  <c r="R91780" i="2"/>
  <c r="R91781" i="2"/>
  <c r="R91782" i="2"/>
  <c r="R91783" i="2"/>
  <c r="R91784" i="2"/>
  <c r="R91785" i="2"/>
  <c r="R91786" i="2"/>
  <c r="R91787" i="2"/>
  <c r="R91788" i="2"/>
  <c r="R91789" i="2"/>
  <c r="R91790" i="2"/>
  <c r="R91791" i="2"/>
  <c r="R91792" i="2"/>
  <c r="R91793" i="2"/>
  <c r="R91794" i="2"/>
  <c r="R91795" i="2"/>
  <c r="R91796" i="2"/>
  <c r="R91797" i="2"/>
  <c r="R91798" i="2"/>
  <c r="R91799" i="2"/>
  <c r="R91800" i="2"/>
  <c r="R91801" i="2"/>
  <c r="R91802" i="2"/>
  <c r="R91803" i="2"/>
  <c r="R91804" i="2"/>
  <c r="R91805" i="2"/>
  <c r="R91806" i="2"/>
  <c r="R91807" i="2"/>
  <c r="R91808" i="2"/>
  <c r="R91809" i="2"/>
  <c r="R91810" i="2"/>
  <c r="R91811" i="2"/>
  <c r="R91812" i="2"/>
  <c r="R91813" i="2"/>
  <c r="R91814" i="2"/>
  <c r="R91815" i="2"/>
  <c r="R91816" i="2"/>
  <c r="R91817" i="2"/>
  <c r="R91818" i="2"/>
  <c r="R91819" i="2"/>
  <c r="R91820" i="2"/>
  <c r="R91821" i="2"/>
  <c r="R91822" i="2"/>
  <c r="R91823" i="2"/>
  <c r="R91824" i="2"/>
  <c r="R91825" i="2"/>
  <c r="R91826" i="2"/>
  <c r="R91827" i="2"/>
  <c r="R91828" i="2"/>
  <c r="R91829" i="2"/>
  <c r="R91830" i="2"/>
  <c r="R91831" i="2"/>
  <c r="R91832" i="2"/>
  <c r="R91833" i="2"/>
  <c r="R91834" i="2"/>
  <c r="R91835" i="2"/>
  <c r="R91836" i="2"/>
  <c r="R91837" i="2"/>
  <c r="R91838" i="2"/>
  <c r="R91839" i="2"/>
  <c r="R91840" i="2"/>
  <c r="R91841" i="2"/>
  <c r="R91842" i="2"/>
  <c r="R91843" i="2"/>
  <c r="R91844" i="2"/>
  <c r="R91845" i="2"/>
  <c r="R91846" i="2"/>
  <c r="R91847" i="2"/>
  <c r="R91848" i="2"/>
  <c r="R91849" i="2"/>
  <c r="R91850" i="2"/>
  <c r="R91851" i="2"/>
  <c r="R91852" i="2"/>
  <c r="R91853" i="2"/>
  <c r="R91854" i="2"/>
  <c r="R91855" i="2"/>
  <c r="R91856" i="2"/>
  <c r="R91857" i="2"/>
  <c r="R91858" i="2"/>
  <c r="R91859" i="2"/>
  <c r="R91860" i="2"/>
  <c r="R91861" i="2"/>
  <c r="R91862" i="2"/>
  <c r="R91863" i="2"/>
  <c r="R91864" i="2"/>
  <c r="R91865" i="2"/>
  <c r="R91866" i="2"/>
  <c r="R91867" i="2"/>
  <c r="R91868" i="2"/>
  <c r="R91869" i="2"/>
  <c r="R91870" i="2"/>
  <c r="R91871" i="2"/>
  <c r="R91872" i="2"/>
  <c r="R91873" i="2"/>
  <c r="R91874" i="2"/>
  <c r="R91875" i="2"/>
  <c r="R91876" i="2"/>
  <c r="R91877" i="2"/>
  <c r="R91878" i="2"/>
  <c r="R91879" i="2"/>
  <c r="R91880" i="2"/>
  <c r="R91881" i="2"/>
  <c r="R91882" i="2"/>
  <c r="R91883" i="2"/>
  <c r="R91884" i="2"/>
  <c r="R91885" i="2"/>
  <c r="R91886" i="2"/>
  <c r="R91887" i="2"/>
  <c r="R91888" i="2"/>
  <c r="R91889" i="2"/>
  <c r="R91890" i="2"/>
  <c r="R91891" i="2"/>
  <c r="R91892" i="2"/>
  <c r="R91893" i="2"/>
  <c r="R91894" i="2"/>
  <c r="R91895" i="2"/>
  <c r="R91896" i="2"/>
  <c r="R91897" i="2"/>
  <c r="R91898" i="2"/>
  <c r="R91899" i="2"/>
  <c r="R91900" i="2"/>
  <c r="R91901" i="2"/>
  <c r="R91902" i="2"/>
  <c r="R91903" i="2"/>
  <c r="R91904" i="2"/>
  <c r="R91905" i="2"/>
  <c r="R91906" i="2"/>
  <c r="R91907" i="2"/>
  <c r="R91908" i="2"/>
  <c r="R91909" i="2"/>
  <c r="R91910" i="2"/>
  <c r="R91911" i="2"/>
  <c r="R91912" i="2"/>
  <c r="R91913" i="2"/>
  <c r="R91914" i="2"/>
  <c r="R91915" i="2"/>
  <c r="R91916" i="2"/>
  <c r="R91917" i="2"/>
  <c r="R91918" i="2"/>
  <c r="R91919" i="2"/>
  <c r="R91920" i="2"/>
  <c r="R91921" i="2"/>
  <c r="R91922" i="2"/>
  <c r="R91923" i="2"/>
  <c r="R91924" i="2"/>
  <c r="R91925" i="2"/>
  <c r="R91926" i="2"/>
  <c r="R91927" i="2"/>
  <c r="R91928" i="2"/>
  <c r="R91929" i="2"/>
  <c r="R91930" i="2"/>
  <c r="R91931" i="2"/>
  <c r="R91932" i="2"/>
  <c r="R91933" i="2"/>
  <c r="R91934" i="2"/>
  <c r="R91935" i="2"/>
  <c r="R91936" i="2"/>
  <c r="R91937" i="2"/>
  <c r="R91938" i="2"/>
  <c r="R91939" i="2"/>
  <c r="R91940" i="2"/>
  <c r="R91941" i="2"/>
  <c r="R91942" i="2"/>
  <c r="R91943" i="2"/>
  <c r="R91944" i="2"/>
  <c r="R91945" i="2"/>
  <c r="R91946" i="2"/>
  <c r="R91947" i="2"/>
  <c r="R91948" i="2"/>
  <c r="R91949" i="2"/>
  <c r="R91950" i="2"/>
  <c r="R91951" i="2"/>
  <c r="R91952" i="2"/>
  <c r="R91953" i="2"/>
  <c r="R91954" i="2"/>
  <c r="R91955" i="2"/>
  <c r="R91956" i="2"/>
  <c r="R91957" i="2"/>
  <c r="R91958" i="2"/>
  <c r="R91959" i="2"/>
  <c r="R91960" i="2"/>
  <c r="R91961" i="2"/>
  <c r="R91962" i="2"/>
  <c r="R91963" i="2"/>
  <c r="R91964" i="2"/>
  <c r="R91965" i="2"/>
  <c r="R91966" i="2"/>
  <c r="R91967" i="2"/>
  <c r="R91968" i="2"/>
  <c r="R91969" i="2"/>
  <c r="R91970" i="2"/>
  <c r="R91971" i="2"/>
  <c r="R91972" i="2"/>
  <c r="R91973" i="2"/>
  <c r="R91974" i="2"/>
  <c r="R91975" i="2"/>
  <c r="R91976" i="2"/>
  <c r="R91977" i="2"/>
  <c r="R91978" i="2"/>
  <c r="R91979" i="2"/>
  <c r="R91980" i="2"/>
  <c r="R91981" i="2"/>
  <c r="R91982" i="2"/>
  <c r="R91983" i="2"/>
  <c r="R91984" i="2"/>
  <c r="R91985" i="2"/>
  <c r="R91986" i="2"/>
  <c r="R91987" i="2"/>
  <c r="R91988" i="2"/>
  <c r="R91989" i="2"/>
  <c r="R91990" i="2"/>
  <c r="R91991" i="2"/>
  <c r="R91992" i="2"/>
  <c r="R91993" i="2"/>
  <c r="R91994" i="2"/>
  <c r="R91995" i="2"/>
  <c r="R91996" i="2"/>
  <c r="R91997" i="2"/>
  <c r="R91998" i="2"/>
  <c r="R91999" i="2"/>
  <c r="R92000" i="2"/>
  <c r="R92001" i="2"/>
  <c r="R92002" i="2"/>
  <c r="R92003" i="2"/>
  <c r="R92004" i="2"/>
  <c r="R92005" i="2"/>
  <c r="R92006" i="2"/>
  <c r="R92007" i="2"/>
  <c r="R92008" i="2"/>
  <c r="R92009" i="2"/>
  <c r="R92010" i="2"/>
  <c r="R92011" i="2"/>
  <c r="R92012" i="2"/>
  <c r="R92013" i="2"/>
  <c r="R92014" i="2"/>
  <c r="R92015" i="2"/>
  <c r="R92016" i="2"/>
  <c r="R92017" i="2"/>
  <c r="R92018" i="2"/>
  <c r="R92019" i="2"/>
  <c r="R92020" i="2"/>
  <c r="R92021" i="2"/>
  <c r="R92022" i="2"/>
  <c r="R92023" i="2"/>
  <c r="R92024" i="2"/>
  <c r="R92025" i="2"/>
  <c r="R92026" i="2"/>
  <c r="R92027" i="2"/>
  <c r="R92028" i="2"/>
  <c r="R92029" i="2"/>
  <c r="R92030" i="2"/>
  <c r="R92031" i="2"/>
  <c r="R92032" i="2"/>
  <c r="R92033" i="2"/>
  <c r="R92034" i="2"/>
  <c r="R92035" i="2"/>
  <c r="R92036" i="2"/>
  <c r="R92037" i="2"/>
  <c r="R92038" i="2"/>
  <c r="R92039" i="2"/>
  <c r="R92040" i="2"/>
  <c r="R92041" i="2"/>
  <c r="R92042" i="2"/>
  <c r="R92043" i="2"/>
  <c r="R92044" i="2"/>
  <c r="R92045" i="2"/>
  <c r="R92046" i="2"/>
  <c r="R92047" i="2"/>
  <c r="R92048" i="2"/>
  <c r="R92049" i="2"/>
  <c r="R92050" i="2"/>
  <c r="R92051" i="2"/>
  <c r="R92052" i="2"/>
  <c r="R92053" i="2"/>
  <c r="R92054" i="2"/>
  <c r="R92055" i="2"/>
  <c r="R92056" i="2"/>
  <c r="R92057" i="2"/>
  <c r="R92058" i="2"/>
  <c r="R92059" i="2"/>
  <c r="R92060" i="2"/>
  <c r="R92061" i="2"/>
  <c r="R92062" i="2"/>
  <c r="R92063" i="2"/>
  <c r="R92064" i="2"/>
  <c r="R92065" i="2"/>
  <c r="R92066" i="2"/>
  <c r="R92067" i="2"/>
  <c r="R92068" i="2"/>
  <c r="R92069" i="2"/>
  <c r="R92070" i="2"/>
  <c r="R92071" i="2"/>
  <c r="R92072" i="2"/>
  <c r="R92073" i="2"/>
  <c r="R92074" i="2"/>
  <c r="R92075" i="2"/>
  <c r="R92076" i="2"/>
  <c r="R92077" i="2"/>
  <c r="R92078" i="2"/>
  <c r="R92079" i="2"/>
  <c r="R92080" i="2"/>
  <c r="R92081" i="2"/>
  <c r="R92082" i="2"/>
  <c r="R92083" i="2"/>
  <c r="R92084" i="2"/>
  <c r="R92085" i="2"/>
  <c r="R92086" i="2"/>
  <c r="R92087" i="2"/>
  <c r="R92088" i="2"/>
  <c r="R92089" i="2"/>
  <c r="R92090" i="2"/>
  <c r="R92091" i="2"/>
  <c r="R92092" i="2"/>
  <c r="R92093" i="2"/>
  <c r="R92094" i="2"/>
  <c r="R92095" i="2"/>
  <c r="R92096" i="2"/>
  <c r="R92097" i="2"/>
  <c r="R92098" i="2"/>
  <c r="R92099" i="2"/>
  <c r="R92100" i="2"/>
  <c r="R92101" i="2"/>
  <c r="R92102" i="2"/>
  <c r="R92103" i="2"/>
  <c r="R92104" i="2"/>
  <c r="R92105" i="2"/>
  <c r="R92106" i="2"/>
  <c r="R92107" i="2"/>
  <c r="R92108" i="2"/>
  <c r="R92109" i="2"/>
  <c r="R92110" i="2"/>
  <c r="R92111" i="2"/>
  <c r="R92112" i="2"/>
  <c r="R92113" i="2"/>
  <c r="R92114" i="2"/>
  <c r="R92115" i="2"/>
  <c r="R92116" i="2"/>
  <c r="R92117" i="2"/>
  <c r="R92118" i="2"/>
  <c r="R92119" i="2"/>
  <c r="R92120" i="2"/>
  <c r="R92121" i="2"/>
  <c r="R92122" i="2"/>
  <c r="R92123" i="2"/>
  <c r="R92124" i="2"/>
  <c r="R92125" i="2"/>
  <c r="R92126" i="2"/>
  <c r="R92127" i="2"/>
  <c r="R92128" i="2"/>
  <c r="R92129" i="2"/>
  <c r="R92130" i="2"/>
  <c r="R92131" i="2"/>
  <c r="R92132" i="2"/>
  <c r="R92133" i="2"/>
  <c r="R92134" i="2"/>
  <c r="R92135" i="2"/>
  <c r="R92136" i="2"/>
  <c r="R92137" i="2"/>
  <c r="R92138" i="2"/>
  <c r="R92139" i="2"/>
  <c r="R92140" i="2"/>
  <c r="R92141" i="2"/>
  <c r="R92142" i="2"/>
  <c r="R92143" i="2"/>
  <c r="R92144" i="2"/>
  <c r="R92145" i="2"/>
  <c r="R92146" i="2"/>
  <c r="R92147" i="2"/>
  <c r="R92148" i="2"/>
  <c r="R92149" i="2"/>
  <c r="R92150" i="2"/>
  <c r="R92151" i="2"/>
  <c r="R92152" i="2"/>
  <c r="R92153" i="2"/>
  <c r="R92154" i="2"/>
  <c r="R92155" i="2"/>
  <c r="R92156" i="2"/>
  <c r="R92157" i="2"/>
  <c r="R92158" i="2"/>
  <c r="R92159" i="2"/>
  <c r="R92160" i="2"/>
  <c r="R92161" i="2"/>
  <c r="R92162" i="2"/>
  <c r="R92163" i="2"/>
  <c r="R92164" i="2"/>
  <c r="R92165" i="2"/>
  <c r="R92166" i="2"/>
  <c r="R92167" i="2"/>
  <c r="R92168" i="2"/>
  <c r="R92169" i="2"/>
  <c r="R92170" i="2"/>
  <c r="R92171" i="2"/>
  <c r="R92172" i="2"/>
  <c r="R92173" i="2"/>
  <c r="R92174" i="2"/>
  <c r="R92175" i="2"/>
  <c r="R92176" i="2"/>
  <c r="R92177" i="2"/>
  <c r="R92178" i="2"/>
  <c r="R92179" i="2"/>
  <c r="R92180" i="2"/>
  <c r="R92181" i="2"/>
  <c r="R92182" i="2"/>
  <c r="R92183" i="2"/>
  <c r="R92184" i="2"/>
  <c r="R92185" i="2"/>
  <c r="R92186" i="2"/>
  <c r="R92187" i="2"/>
  <c r="R92188" i="2"/>
  <c r="R92189" i="2"/>
  <c r="R92190" i="2"/>
  <c r="R92191" i="2"/>
  <c r="R92192" i="2"/>
  <c r="R92193" i="2"/>
  <c r="R92194" i="2"/>
  <c r="R92195" i="2"/>
  <c r="R92196" i="2"/>
  <c r="R92197" i="2"/>
  <c r="R92198" i="2"/>
  <c r="R92199" i="2"/>
  <c r="R92200" i="2"/>
  <c r="R92201" i="2"/>
  <c r="R92202" i="2"/>
  <c r="R92203" i="2"/>
  <c r="R92204" i="2"/>
  <c r="R92205" i="2"/>
  <c r="R92206" i="2"/>
  <c r="R92207" i="2"/>
  <c r="R92208" i="2"/>
  <c r="R92209" i="2"/>
  <c r="R92210" i="2"/>
  <c r="R92211" i="2"/>
  <c r="R92212" i="2"/>
  <c r="R92213" i="2"/>
  <c r="R92214" i="2"/>
  <c r="R92215" i="2"/>
  <c r="R92216" i="2"/>
  <c r="R92217" i="2"/>
  <c r="R92218" i="2"/>
  <c r="R92219" i="2"/>
  <c r="R92220" i="2"/>
  <c r="R92221" i="2"/>
  <c r="R92222" i="2"/>
  <c r="R92223" i="2"/>
  <c r="R92224" i="2"/>
  <c r="R92225" i="2"/>
  <c r="R92226" i="2"/>
  <c r="R92227" i="2"/>
  <c r="R92228" i="2"/>
  <c r="R92229" i="2"/>
  <c r="R92230" i="2"/>
  <c r="R92231" i="2"/>
  <c r="R92232" i="2"/>
  <c r="R92233" i="2"/>
  <c r="R92234" i="2"/>
  <c r="R92235" i="2"/>
  <c r="R92236" i="2"/>
  <c r="R92237" i="2"/>
  <c r="R92238" i="2"/>
  <c r="R92239" i="2"/>
  <c r="R92240" i="2"/>
  <c r="R92241" i="2"/>
  <c r="R92242" i="2"/>
  <c r="R92243" i="2"/>
  <c r="R92244" i="2"/>
  <c r="R92245" i="2"/>
  <c r="R92246" i="2"/>
  <c r="R92247" i="2"/>
  <c r="R92248" i="2"/>
  <c r="R92249" i="2"/>
  <c r="R92250" i="2"/>
  <c r="R92251" i="2"/>
  <c r="R92252" i="2"/>
  <c r="R92253" i="2"/>
  <c r="R92254" i="2"/>
  <c r="R92255" i="2"/>
  <c r="R92256" i="2"/>
  <c r="R92257" i="2"/>
  <c r="R92258" i="2"/>
  <c r="R92259" i="2"/>
  <c r="R92260" i="2"/>
  <c r="R92261" i="2"/>
  <c r="R92262" i="2"/>
  <c r="R92263" i="2"/>
  <c r="R92264" i="2"/>
  <c r="R92265" i="2"/>
  <c r="R92266" i="2"/>
  <c r="R92267" i="2"/>
  <c r="R92268" i="2"/>
  <c r="R92269" i="2"/>
  <c r="R92270" i="2"/>
  <c r="R92271" i="2"/>
  <c r="R92272" i="2"/>
  <c r="R92273" i="2"/>
  <c r="R92274" i="2"/>
  <c r="R92275" i="2"/>
  <c r="R92276" i="2"/>
  <c r="R92277" i="2"/>
  <c r="R92278" i="2"/>
  <c r="R92279" i="2"/>
  <c r="R92280" i="2"/>
  <c r="R92281" i="2"/>
  <c r="R92282" i="2"/>
  <c r="R92283" i="2"/>
  <c r="R92284" i="2"/>
  <c r="R92285" i="2"/>
  <c r="R92286" i="2"/>
  <c r="R92287" i="2"/>
  <c r="R92288" i="2"/>
  <c r="R92289" i="2"/>
  <c r="R92290" i="2"/>
  <c r="R92291" i="2"/>
  <c r="R92292" i="2"/>
  <c r="R92293" i="2"/>
  <c r="R92294" i="2"/>
  <c r="R92295" i="2"/>
  <c r="R92296" i="2"/>
  <c r="R92297" i="2"/>
  <c r="R92298" i="2"/>
  <c r="R92299" i="2"/>
  <c r="R92300" i="2"/>
  <c r="R92301" i="2"/>
  <c r="R92302" i="2"/>
  <c r="R92303" i="2"/>
  <c r="R92304" i="2"/>
  <c r="R92305" i="2"/>
  <c r="R92306" i="2"/>
  <c r="R92307" i="2"/>
  <c r="R92308" i="2"/>
  <c r="R92309" i="2"/>
  <c r="R92310" i="2"/>
  <c r="R92311" i="2"/>
  <c r="R92312" i="2"/>
  <c r="R92313" i="2"/>
  <c r="R92314" i="2"/>
  <c r="R92315" i="2"/>
  <c r="R92316" i="2"/>
  <c r="R92317" i="2"/>
  <c r="R92318" i="2"/>
  <c r="R92319" i="2"/>
  <c r="R92320" i="2"/>
  <c r="R92321" i="2"/>
  <c r="R92322" i="2"/>
  <c r="R92323" i="2"/>
  <c r="R92324" i="2"/>
  <c r="R92325" i="2"/>
  <c r="R92326" i="2"/>
  <c r="R92327" i="2"/>
  <c r="R92328" i="2"/>
  <c r="R92329" i="2"/>
  <c r="R92330" i="2"/>
  <c r="R92331" i="2"/>
  <c r="R92332" i="2"/>
  <c r="R92333" i="2"/>
  <c r="R92334" i="2"/>
  <c r="R92335" i="2"/>
  <c r="R92336" i="2"/>
  <c r="R92337" i="2"/>
  <c r="R92338" i="2"/>
  <c r="R92339" i="2"/>
  <c r="R92340" i="2"/>
  <c r="R92341" i="2"/>
  <c r="R92342" i="2"/>
  <c r="R92343" i="2"/>
  <c r="R92344" i="2"/>
  <c r="R92345" i="2"/>
  <c r="R92346" i="2"/>
  <c r="R92347" i="2"/>
  <c r="R92348" i="2"/>
  <c r="R92349" i="2"/>
  <c r="R92350" i="2"/>
  <c r="R92351" i="2"/>
  <c r="R92352" i="2"/>
  <c r="R92353" i="2"/>
  <c r="R92354" i="2"/>
  <c r="R92355" i="2"/>
  <c r="R92356" i="2"/>
  <c r="R92357" i="2"/>
  <c r="R92358" i="2"/>
  <c r="R92359" i="2"/>
  <c r="R92360" i="2"/>
  <c r="R92361" i="2"/>
  <c r="R92362" i="2"/>
  <c r="R92363" i="2"/>
  <c r="R92364" i="2"/>
  <c r="R92365" i="2"/>
  <c r="R92366" i="2"/>
  <c r="R92367" i="2"/>
  <c r="R92368" i="2"/>
  <c r="R92369" i="2"/>
  <c r="R92370" i="2"/>
  <c r="R92371" i="2"/>
  <c r="R92372" i="2"/>
  <c r="R92373" i="2"/>
  <c r="R92374" i="2"/>
  <c r="R92375" i="2"/>
  <c r="R92376" i="2"/>
  <c r="R92377" i="2"/>
  <c r="R92378" i="2"/>
  <c r="R92379" i="2"/>
  <c r="R92380" i="2"/>
  <c r="R92381" i="2"/>
  <c r="R92382" i="2"/>
  <c r="R92383" i="2"/>
  <c r="R92384" i="2"/>
  <c r="R92385" i="2"/>
  <c r="R92386" i="2"/>
  <c r="R92387" i="2"/>
  <c r="R92388" i="2"/>
  <c r="R92389" i="2"/>
  <c r="R92390" i="2"/>
  <c r="R92391" i="2"/>
  <c r="R92392" i="2"/>
  <c r="R92393" i="2"/>
  <c r="R92394" i="2"/>
  <c r="R92395" i="2"/>
  <c r="R92396" i="2"/>
  <c r="R92397" i="2"/>
  <c r="R92398" i="2"/>
  <c r="R92399" i="2"/>
  <c r="R92400" i="2"/>
  <c r="R92401" i="2"/>
  <c r="R92402" i="2"/>
  <c r="R92403" i="2"/>
  <c r="R92404" i="2"/>
  <c r="R92405" i="2"/>
  <c r="R92406" i="2"/>
  <c r="R92407" i="2"/>
  <c r="R92408" i="2"/>
  <c r="R92409" i="2"/>
  <c r="R92410" i="2"/>
  <c r="R92411" i="2"/>
  <c r="R92412" i="2"/>
  <c r="R92413" i="2"/>
  <c r="R92414" i="2"/>
  <c r="R92415" i="2"/>
  <c r="R92416" i="2"/>
  <c r="R92417" i="2"/>
  <c r="R92418" i="2"/>
  <c r="R92419" i="2"/>
  <c r="R92420" i="2"/>
  <c r="R92421" i="2"/>
  <c r="R92422" i="2"/>
  <c r="R92423" i="2"/>
  <c r="R92424" i="2"/>
  <c r="R92425" i="2"/>
  <c r="R92426" i="2"/>
  <c r="R92427" i="2"/>
  <c r="R92428" i="2"/>
  <c r="R92429" i="2"/>
  <c r="R92430" i="2"/>
  <c r="R92431" i="2"/>
  <c r="R92432" i="2"/>
  <c r="R92433" i="2"/>
  <c r="R92434" i="2"/>
  <c r="R92435" i="2"/>
  <c r="R92436" i="2"/>
  <c r="R92437" i="2"/>
  <c r="R92438" i="2"/>
  <c r="R92439" i="2"/>
  <c r="R92440" i="2"/>
  <c r="R92441" i="2"/>
  <c r="R92442" i="2"/>
  <c r="R92443" i="2"/>
  <c r="R92444" i="2"/>
  <c r="R92445" i="2"/>
  <c r="R92446" i="2"/>
  <c r="R92447" i="2"/>
  <c r="R92448" i="2"/>
  <c r="R92449" i="2"/>
  <c r="R92450" i="2"/>
  <c r="R92451" i="2"/>
  <c r="R92452" i="2"/>
  <c r="R92453" i="2"/>
  <c r="R92454" i="2"/>
  <c r="R92455" i="2"/>
  <c r="R92456" i="2"/>
  <c r="R92457" i="2"/>
  <c r="R92458" i="2"/>
  <c r="R92459" i="2"/>
  <c r="R92460" i="2"/>
  <c r="R92461" i="2"/>
  <c r="R92462" i="2"/>
  <c r="R92463" i="2"/>
  <c r="R92464" i="2"/>
  <c r="R92465" i="2"/>
  <c r="R92466" i="2"/>
  <c r="R92467" i="2"/>
  <c r="R92468" i="2"/>
  <c r="R92469" i="2"/>
  <c r="R92470" i="2"/>
  <c r="R92471" i="2"/>
  <c r="R92472" i="2"/>
  <c r="R92473" i="2"/>
  <c r="R92474" i="2"/>
  <c r="R92475" i="2"/>
  <c r="R92476" i="2"/>
  <c r="R92477" i="2"/>
  <c r="R92478" i="2"/>
  <c r="R92479" i="2"/>
  <c r="R92480" i="2"/>
  <c r="R92481" i="2"/>
  <c r="R92482" i="2"/>
  <c r="R92483" i="2"/>
  <c r="R92484" i="2"/>
  <c r="R92485" i="2"/>
  <c r="R92486" i="2"/>
  <c r="R92487" i="2"/>
  <c r="R92488" i="2"/>
  <c r="R92489" i="2"/>
  <c r="R92490" i="2"/>
  <c r="R92491" i="2"/>
  <c r="R92492" i="2"/>
  <c r="R92493" i="2"/>
  <c r="R92494" i="2"/>
  <c r="R92495" i="2"/>
  <c r="R92496" i="2"/>
  <c r="R92497" i="2"/>
  <c r="R92498" i="2"/>
  <c r="R92499" i="2"/>
  <c r="R92500" i="2"/>
  <c r="R92501" i="2"/>
  <c r="R92502" i="2"/>
  <c r="R92503" i="2"/>
  <c r="R92504" i="2"/>
  <c r="R92505" i="2"/>
  <c r="R92506" i="2"/>
  <c r="R92507" i="2"/>
  <c r="R92508" i="2"/>
  <c r="R92509" i="2"/>
  <c r="R92510" i="2"/>
  <c r="R92511" i="2"/>
  <c r="R92512" i="2"/>
  <c r="R92513" i="2"/>
  <c r="R92514" i="2"/>
  <c r="R92515" i="2"/>
  <c r="R92516" i="2"/>
  <c r="R92517" i="2"/>
  <c r="R92518" i="2"/>
  <c r="R92519" i="2"/>
  <c r="R92520" i="2"/>
  <c r="R92521" i="2"/>
  <c r="R92522" i="2"/>
  <c r="R92523" i="2"/>
  <c r="R92524" i="2"/>
  <c r="R92525" i="2"/>
  <c r="R92526" i="2"/>
  <c r="R92527" i="2"/>
  <c r="R92528" i="2"/>
  <c r="R92529" i="2"/>
  <c r="R92530" i="2"/>
  <c r="R92531" i="2"/>
  <c r="R92532" i="2"/>
  <c r="R92533" i="2"/>
  <c r="R92534" i="2"/>
  <c r="R92535" i="2"/>
  <c r="R92536" i="2"/>
  <c r="R92537" i="2"/>
  <c r="R92538" i="2"/>
  <c r="R92539" i="2"/>
  <c r="R92540" i="2"/>
  <c r="R92541" i="2"/>
  <c r="R92542" i="2"/>
  <c r="R92543" i="2"/>
  <c r="R92544" i="2"/>
  <c r="R92545" i="2"/>
  <c r="R92546" i="2"/>
  <c r="R92547" i="2"/>
  <c r="R92548" i="2"/>
  <c r="R92549" i="2"/>
  <c r="R92550" i="2"/>
  <c r="R92551" i="2"/>
  <c r="R92552" i="2"/>
  <c r="R92553" i="2"/>
  <c r="R92554" i="2"/>
  <c r="R92555" i="2"/>
  <c r="R92556" i="2"/>
  <c r="R92557" i="2"/>
  <c r="R92558" i="2"/>
  <c r="R92559" i="2"/>
  <c r="R92560" i="2"/>
  <c r="R92561" i="2"/>
  <c r="R92562" i="2"/>
  <c r="R92563" i="2"/>
  <c r="R92564" i="2"/>
  <c r="R92565" i="2"/>
  <c r="R92566" i="2"/>
  <c r="R92567" i="2"/>
  <c r="R92568" i="2"/>
  <c r="R92569" i="2"/>
  <c r="R92570" i="2"/>
  <c r="R92571" i="2"/>
  <c r="R92572" i="2"/>
  <c r="R92573" i="2"/>
  <c r="R92574" i="2"/>
  <c r="R92575" i="2"/>
  <c r="R92576" i="2"/>
  <c r="R92577" i="2"/>
  <c r="R92578" i="2"/>
  <c r="R92579" i="2"/>
  <c r="R92580" i="2"/>
  <c r="R92581" i="2"/>
  <c r="R92582" i="2"/>
  <c r="R92583" i="2"/>
  <c r="R92584" i="2"/>
  <c r="R92585" i="2"/>
  <c r="R92586" i="2"/>
  <c r="R92587" i="2"/>
  <c r="R92588" i="2"/>
  <c r="R92589" i="2"/>
  <c r="R92590" i="2"/>
  <c r="R92591" i="2"/>
  <c r="R92592" i="2"/>
  <c r="R92593" i="2"/>
  <c r="R92594" i="2"/>
  <c r="R92595" i="2"/>
  <c r="R92596" i="2"/>
  <c r="R92597" i="2"/>
  <c r="R92598" i="2"/>
  <c r="R92599" i="2"/>
  <c r="R92600" i="2"/>
  <c r="R92601" i="2"/>
  <c r="R92602" i="2"/>
  <c r="R92603" i="2"/>
  <c r="R92604" i="2"/>
  <c r="R92605" i="2"/>
  <c r="R92606" i="2"/>
  <c r="R92607" i="2"/>
  <c r="R92608" i="2"/>
  <c r="R92609" i="2"/>
  <c r="R92610" i="2"/>
  <c r="R92611" i="2"/>
  <c r="R92612" i="2"/>
  <c r="R92613" i="2"/>
  <c r="R92614" i="2"/>
  <c r="R92615" i="2"/>
  <c r="R92616" i="2"/>
  <c r="R92617" i="2"/>
  <c r="R92618" i="2"/>
  <c r="R92619" i="2"/>
  <c r="R92620" i="2"/>
  <c r="R92621" i="2"/>
  <c r="R92622" i="2"/>
  <c r="R92623" i="2"/>
  <c r="R92624" i="2"/>
  <c r="R92625" i="2"/>
  <c r="R92626" i="2"/>
  <c r="R92627" i="2"/>
  <c r="R92628" i="2"/>
  <c r="R92629" i="2"/>
  <c r="R92630" i="2"/>
  <c r="R92631" i="2"/>
  <c r="R92632" i="2"/>
  <c r="R92633" i="2"/>
  <c r="R92634" i="2"/>
  <c r="R92635" i="2"/>
  <c r="R92636" i="2"/>
  <c r="R92637" i="2"/>
  <c r="R92638" i="2"/>
  <c r="R92639" i="2"/>
  <c r="R92640" i="2"/>
  <c r="R92641" i="2"/>
  <c r="R92642" i="2"/>
  <c r="R92643" i="2"/>
  <c r="R92644" i="2"/>
  <c r="R92645" i="2"/>
  <c r="R92646" i="2"/>
  <c r="R92647" i="2"/>
  <c r="R92648" i="2"/>
  <c r="R92649" i="2"/>
  <c r="R92650" i="2"/>
  <c r="R92651" i="2"/>
  <c r="R92652" i="2"/>
  <c r="R92653" i="2"/>
  <c r="R92654" i="2"/>
  <c r="R92655" i="2"/>
  <c r="R92656" i="2"/>
  <c r="R92657" i="2"/>
  <c r="R92658" i="2"/>
  <c r="R92659" i="2"/>
  <c r="R92660" i="2"/>
  <c r="R92661" i="2"/>
  <c r="R92662" i="2"/>
  <c r="R92663" i="2"/>
  <c r="R92664" i="2"/>
  <c r="R92665" i="2"/>
  <c r="R92666" i="2"/>
  <c r="R92667" i="2"/>
  <c r="R92668" i="2"/>
  <c r="R92669" i="2"/>
  <c r="R92670" i="2"/>
  <c r="R92671" i="2"/>
  <c r="R92672" i="2"/>
  <c r="R92673" i="2"/>
  <c r="R92674" i="2"/>
  <c r="R92675" i="2"/>
  <c r="R92676" i="2"/>
  <c r="R92677" i="2"/>
  <c r="R92678" i="2"/>
  <c r="R92679" i="2"/>
  <c r="R92680" i="2"/>
  <c r="R92681" i="2"/>
  <c r="R92682" i="2"/>
  <c r="R92683" i="2"/>
  <c r="R92684" i="2"/>
  <c r="R92685" i="2"/>
  <c r="R92686" i="2"/>
  <c r="R92687" i="2"/>
  <c r="R92688" i="2"/>
  <c r="R92689" i="2"/>
  <c r="R92690" i="2"/>
  <c r="R92691" i="2"/>
  <c r="R92692" i="2"/>
  <c r="R92693" i="2"/>
  <c r="R92694" i="2"/>
  <c r="R92695" i="2"/>
  <c r="R92696" i="2"/>
  <c r="R92697" i="2"/>
  <c r="R92698" i="2"/>
  <c r="R92699" i="2"/>
  <c r="R92700" i="2"/>
  <c r="R92701" i="2"/>
  <c r="R92702" i="2"/>
  <c r="R92703" i="2"/>
  <c r="R92704" i="2"/>
  <c r="R92705" i="2"/>
  <c r="R92706" i="2"/>
  <c r="R92707" i="2"/>
  <c r="R92708" i="2"/>
  <c r="R92709" i="2"/>
  <c r="R92710" i="2"/>
  <c r="R92711" i="2"/>
  <c r="R92712" i="2"/>
  <c r="R92713" i="2"/>
  <c r="R92714" i="2"/>
  <c r="R92715" i="2"/>
  <c r="R92716" i="2"/>
  <c r="R92717" i="2"/>
  <c r="R92718" i="2"/>
  <c r="R92719" i="2"/>
  <c r="R92720" i="2"/>
  <c r="R92721" i="2"/>
  <c r="R92722" i="2"/>
  <c r="R92723" i="2"/>
  <c r="R92724" i="2"/>
  <c r="R92725" i="2"/>
  <c r="R92726" i="2"/>
  <c r="R92727" i="2"/>
  <c r="R92728" i="2"/>
  <c r="R92729" i="2"/>
  <c r="R92730" i="2"/>
  <c r="R92731" i="2"/>
  <c r="R92732" i="2"/>
  <c r="R92733" i="2"/>
  <c r="R92734" i="2"/>
  <c r="R92735" i="2"/>
  <c r="R92736" i="2"/>
  <c r="R92737" i="2"/>
  <c r="R92738" i="2"/>
  <c r="R92739" i="2"/>
  <c r="R92740" i="2"/>
  <c r="R92741" i="2"/>
  <c r="R92742" i="2"/>
  <c r="R92743" i="2"/>
  <c r="R92744" i="2"/>
  <c r="R92745" i="2"/>
  <c r="R92746" i="2"/>
  <c r="R92747" i="2"/>
  <c r="R92748" i="2"/>
  <c r="R92749" i="2"/>
  <c r="R92750" i="2"/>
  <c r="R92751" i="2"/>
  <c r="R92752" i="2"/>
  <c r="R92753" i="2"/>
  <c r="R92754" i="2"/>
  <c r="R92755" i="2"/>
  <c r="R92756" i="2"/>
  <c r="R92757" i="2"/>
  <c r="R92758" i="2"/>
  <c r="R92759" i="2"/>
  <c r="R92760" i="2"/>
  <c r="R92761" i="2"/>
  <c r="R92762" i="2"/>
  <c r="R92763" i="2"/>
  <c r="R92764" i="2"/>
  <c r="R92765" i="2"/>
  <c r="R92766" i="2"/>
  <c r="R92767" i="2"/>
  <c r="R92768" i="2"/>
  <c r="R92769" i="2"/>
  <c r="R92770" i="2"/>
  <c r="R92771" i="2"/>
  <c r="R92772" i="2"/>
  <c r="R92773" i="2"/>
  <c r="R92774" i="2"/>
  <c r="R92775" i="2"/>
  <c r="R92776" i="2"/>
  <c r="R92777" i="2"/>
  <c r="R92778" i="2"/>
  <c r="R92779" i="2"/>
  <c r="R92780" i="2"/>
  <c r="R92781" i="2"/>
  <c r="R92782" i="2"/>
  <c r="R92783" i="2"/>
  <c r="R92784" i="2"/>
  <c r="R92785" i="2"/>
  <c r="R92786" i="2"/>
  <c r="R92787" i="2"/>
  <c r="R92788" i="2"/>
  <c r="R92789" i="2"/>
  <c r="R92790" i="2"/>
  <c r="R92791" i="2"/>
  <c r="R92792" i="2"/>
  <c r="R92793" i="2"/>
  <c r="R92794" i="2"/>
  <c r="R92795" i="2"/>
  <c r="R92796" i="2"/>
  <c r="R92797" i="2"/>
  <c r="R92798" i="2"/>
  <c r="R92799" i="2"/>
  <c r="R92800" i="2"/>
  <c r="R92801" i="2"/>
  <c r="R92802" i="2"/>
  <c r="R92803" i="2"/>
  <c r="R92804" i="2"/>
  <c r="R92805" i="2"/>
  <c r="R92806" i="2"/>
  <c r="R92807" i="2"/>
  <c r="R92808" i="2"/>
  <c r="R92809" i="2"/>
  <c r="R92810" i="2"/>
  <c r="R92811" i="2"/>
  <c r="R92812" i="2"/>
  <c r="R92813" i="2"/>
  <c r="R92814" i="2"/>
  <c r="R92815" i="2"/>
  <c r="R92816" i="2"/>
  <c r="R92817" i="2"/>
  <c r="R92818" i="2"/>
  <c r="R92819" i="2"/>
  <c r="R92820" i="2"/>
  <c r="R92821" i="2"/>
  <c r="R92822" i="2"/>
  <c r="R92823" i="2"/>
  <c r="R92824" i="2"/>
  <c r="R92825" i="2"/>
  <c r="R92826" i="2"/>
  <c r="R92827" i="2"/>
  <c r="R92828" i="2"/>
  <c r="R92829" i="2"/>
  <c r="R92830" i="2"/>
  <c r="R92831" i="2"/>
  <c r="R92832" i="2"/>
  <c r="R92833" i="2"/>
  <c r="R92834" i="2"/>
  <c r="R92835" i="2"/>
  <c r="R92836" i="2"/>
  <c r="R92837" i="2"/>
  <c r="R92838" i="2"/>
  <c r="R92839" i="2"/>
  <c r="R92840" i="2"/>
  <c r="R92841" i="2"/>
  <c r="R92842" i="2"/>
  <c r="R92843" i="2"/>
  <c r="R92844" i="2"/>
  <c r="R92845" i="2"/>
  <c r="R92846" i="2"/>
  <c r="R92847" i="2"/>
  <c r="R92848" i="2"/>
  <c r="R92849" i="2"/>
  <c r="R92850" i="2"/>
  <c r="R92851" i="2"/>
  <c r="R92852" i="2"/>
  <c r="R92853" i="2"/>
  <c r="R92854" i="2"/>
  <c r="R92855" i="2"/>
  <c r="R92856" i="2"/>
  <c r="R92857" i="2"/>
  <c r="R92858" i="2"/>
  <c r="R92859" i="2"/>
  <c r="R92860" i="2"/>
  <c r="R92861" i="2"/>
  <c r="R92862" i="2"/>
  <c r="R92863" i="2"/>
  <c r="R92864" i="2"/>
  <c r="R92865" i="2"/>
  <c r="R92866" i="2"/>
  <c r="R92867" i="2"/>
  <c r="R92868" i="2"/>
  <c r="R92869" i="2"/>
  <c r="R92870" i="2"/>
  <c r="R92871" i="2"/>
  <c r="R92872" i="2"/>
  <c r="R92873" i="2"/>
  <c r="R92874" i="2"/>
  <c r="R92875" i="2"/>
  <c r="R92876" i="2"/>
  <c r="R92877" i="2"/>
  <c r="R92878" i="2"/>
  <c r="R92879" i="2"/>
  <c r="R92880" i="2"/>
  <c r="R92881" i="2"/>
  <c r="R92882" i="2"/>
  <c r="R92883" i="2"/>
  <c r="R92884" i="2"/>
  <c r="R92885" i="2"/>
  <c r="R92886" i="2"/>
  <c r="R92887" i="2"/>
  <c r="R92888" i="2"/>
  <c r="R92889" i="2"/>
  <c r="R92890" i="2"/>
  <c r="R92891" i="2"/>
  <c r="R92892" i="2"/>
  <c r="R92893" i="2"/>
  <c r="R92894" i="2"/>
  <c r="R92895" i="2"/>
  <c r="R92896" i="2"/>
  <c r="R92897" i="2"/>
  <c r="R92898" i="2"/>
  <c r="R92899" i="2"/>
  <c r="R92900" i="2"/>
  <c r="R92901" i="2"/>
  <c r="R92902" i="2"/>
  <c r="R92903" i="2"/>
  <c r="R92904" i="2"/>
  <c r="R92905" i="2"/>
  <c r="R92906" i="2"/>
  <c r="R92907" i="2"/>
  <c r="R92908" i="2"/>
  <c r="R92909" i="2"/>
  <c r="R92910" i="2"/>
  <c r="R92911" i="2"/>
  <c r="R92912" i="2"/>
  <c r="R92913" i="2"/>
  <c r="R92914" i="2"/>
  <c r="R92915" i="2"/>
  <c r="R92916" i="2"/>
  <c r="R92917" i="2"/>
  <c r="R92918" i="2"/>
  <c r="R92919" i="2"/>
  <c r="R92920" i="2"/>
  <c r="R92921" i="2"/>
  <c r="R92922" i="2"/>
  <c r="R92923" i="2"/>
  <c r="R92924" i="2"/>
  <c r="R92925" i="2"/>
  <c r="R92926" i="2"/>
  <c r="R92927" i="2"/>
  <c r="R92928" i="2"/>
  <c r="R92929" i="2"/>
  <c r="R92930" i="2"/>
  <c r="R92931" i="2"/>
  <c r="R92932" i="2"/>
  <c r="R92933" i="2"/>
  <c r="R92934" i="2"/>
  <c r="R92935" i="2"/>
  <c r="R92936" i="2"/>
  <c r="R92937" i="2"/>
  <c r="R92938" i="2"/>
  <c r="R92939" i="2"/>
  <c r="R92940" i="2"/>
  <c r="R92941" i="2"/>
  <c r="R92942" i="2"/>
  <c r="R92943" i="2"/>
  <c r="R92944" i="2"/>
  <c r="R92945" i="2"/>
  <c r="R92946" i="2"/>
  <c r="R92947" i="2"/>
  <c r="R92948" i="2"/>
  <c r="R92949" i="2"/>
  <c r="R92950" i="2"/>
  <c r="R92951" i="2"/>
  <c r="R92952" i="2"/>
  <c r="R92953" i="2"/>
  <c r="R92954" i="2"/>
  <c r="R92955" i="2"/>
  <c r="R92956" i="2"/>
  <c r="R92957" i="2"/>
  <c r="R92958" i="2"/>
  <c r="R92959" i="2"/>
  <c r="R92960" i="2"/>
  <c r="R92961" i="2"/>
  <c r="R92962" i="2"/>
  <c r="R92963" i="2"/>
  <c r="R92964" i="2"/>
  <c r="R92965" i="2"/>
  <c r="R92966" i="2"/>
  <c r="R92967" i="2"/>
  <c r="R92968" i="2"/>
  <c r="R92969" i="2"/>
  <c r="R92970" i="2"/>
  <c r="R92971" i="2"/>
  <c r="R92972" i="2"/>
  <c r="R92973" i="2"/>
  <c r="R92974" i="2"/>
  <c r="R92975" i="2"/>
  <c r="R92976" i="2"/>
  <c r="R92977" i="2"/>
  <c r="R92978" i="2"/>
  <c r="R92979" i="2"/>
  <c r="R92980" i="2"/>
  <c r="R92981" i="2"/>
  <c r="R92982" i="2"/>
  <c r="R92983" i="2"/>
  <c r="R92984" i="2"/>
  <c r="R92985" i="2"/>
  <c r="R92986" i="2"/>
  <c r="R92987" i="2"/>
  <c r="R92988" i="2"/>
  <c r="R92989" i="2"/>
  <c r="R92990" i="2"/>
  <c r="R92991" i="2"/>
  <c r="R92992" i="2"/>
  <c r="R92993" i="2"/>
  <c r="R92994" i="2"/>
  <c r="R92995" i="2"/>
  <c r="R92996" i="2"/>
  <c r="R92997" i="2"/>
  <c r="R92998" i="2"/>
  <c r="R92999" i="2"/>
  <c r="R93000" i="2"/>
  <c r="R93001" i="2"/>
  <c r="R93002" i="2"/>
  <c r="R93003" i="2"/>
  <c r="R93004" i="2"/>
  <c r="R93005" i="2"/>
  <c r="R93006" i="2"/>
  <c r="R93007" i="2"/>
  <c r="R93008" i="2"/>
  <c r="R93009" i="2"/>
  <c r="R93010" i="2"/>
  <c r="R93011" i="2"/>
  <c r="R93012" i="2"/>
  <c r="R93013" i="2"/>
  <c r="R93014" i="2"/>
  <c r="R93015" i="2"/>
  <c r="R93016" i="2"/>
  <c r="R93017" i="2"/>
  <c r="R93018" i="2"/>
  <c r="R93019" i="2"/>
  <c r="R93020" i="2"/>
  <c r="R93021" i="2"/>
  <c r="R93022" i="2"/>
  <c r="R93023" i="2"/>
  <c r="R93024" i="2"/>
  <c r="R93025" i="2"/>
  <c r="R93026" i="2"/>
  <c r="R93027" i="2"/>
  <c r="R93028" i="2"/>
  <c r="R93029" i="2"/>
  <c r="R93030" i="2"/>
  <c r="R93031" i="2"/>
  <c r="R93032" i="2"/>
  <c r="R93033" i="2"/>
  <c r="R93034" i="2"/>
  <c r="R93035" i="2"/>
  <c r="R93036" i="2"/>
  <c r="R93037" i="2"/>
  <c r="R93038" i="2"/>
  <c r="R93039" i="2"/>
  <c r="R93040" i="2"/>
  <c r="R93041" i="2"/>
  <c r="R93042" i="2"/>
  <c r="R93043" i="2"/>
  <c r="R93044" i="2"/>
  <c r="R93045" i="2"/>
  <c r="R93046" i="2"/>
  <c r="R93047" i="2"/>
  <c r="R93048" i="2"/>
  <c r="R93049" i="2"/>
  <c r="R93050" i="2"/>
  <c r="R93051" i="2"/>
  <c r="R93052" i="2"/>
  <c r="R93053" i="2"/>
  <c r="R93054" i="2"/>
  <c r="R93055" i="2"/>
  <c r="R93056" i="2"/>
  <c r="R93057" i="2"/>
  <c r="R93058" i="2"/>
  <c r="R93059" i="2"/>
  <c r="R93060" i="2"/>
  <c r="R93061" i="2"/>
  <c r="R93062" i="2"/>
  <c r="R93063" i="2"/>
  <c r="R93064" i="2"/>
  <c r="R93065" i="2"/>
  <c r="R93066" i="2"/>
  <c r="R93067" i="2"/>
  <c r="R93068" i="2"/>
  <c r="R93069" i="2"/>
  <c r="R93070" i="2"/>
  <c r="R93071" i="2"/>
  <c r="R93072" i="2"/>
  <c r="R93073" i="2"/>
  <c r="R93074" i="2"/>
  <c r="R93075" i="2"/>
  <c r="R93076" i="2"/>
  <c r="R93077" i="2"/>
  <c r="R93078" i="2"/>
  <c r="R93079" i="2"/>
  <c r="R93080" i="2"/>
  <c r="R93081" i="2"/>
  <c r="R93082" i="2"/>
  <c r="R93083" i="2"/>
  <c r="R93084" i="2"/>
  <c r="R93085" i="2"/>
  <c r="R93086" i="2"/>
  <c r="R93087" i="2"/>
  <c r="R93088" i="2"/>
  <c r="R93089" i="2"/>
  <c r="R93090" i="2"/>
  <c r="R93091" i="2"/>
  <c r="R93092" i="2"/>
  <c r="R93093" i="2"/>
  <c r="R93094" i="2"/>
  <c r="R93095" i="2"/>
  <c r="R93096" i="2"/>
  <c r="R93097" i="2"/>
  <c r="R93098" i="2"/>
  <c r="R93099" i="2"/>
  <c r="R93100" i="2"/>
  <c r="R93101" i="2"/>
  <c r="R93102" i="2"/>
  <c r="R93103" i="2"/>
  <c r="R93104" i="2"/>
  <c r="R93105" i="2"/>
  <c r="R93106" i="2"/>
  <c r="R93107" i="2"/>
  <c r="R93108" i="2"/>
  <c r="R93109" i="2"/>
  <c r="R93110" i="2"/>
  <c r="R93111" i="2"/>
  <c r="R93112" i="2"/>
  <c r="R93113" i="2"/>
  <c r="R93114" i="2"/>
  <c r="R93115" i="2"/>
  <c r="R93116" i="2"/>
  <c r="R93117" i="2"/>
  <c r="R93118" i="2"/>
  <c r="R93119" i="2"/>
  <c r="R93120" i="2"/>
  <c r="R93121" i="2"/>
  <c r="R93122" i="2"/>
  <c r="R93123" i="2"/>
  <c r="R93124" i="2"/>
  <c r="R93125" i="2"/>
  <c r="R93126" i="2"/>
  <c r="R93127" i="2"/>
  <c r="R93128" i="2"/>
  <c r="R93129" i="2"/>
  <c r="R93130" i="2"/>
  <c r="R93131" i="2"/>
  <c r="R93132" i="2"/>
  <c r="R93133" i="2"/>
  <c r="R93134" i="2"/>
  <c r="R93135" i="2"/>
  <c r="R93136" i="2"/>
  <c r="R93137" i="2"/>
  <c r="R93138" i="2"/>
  <c r="R93139" i="2"/>
  <c r="R93140" i="2"/>
  <c r="R93141" i="2"/>
  <c r="R93142" i="2"/>
  <c r="R93143" i="2"/>
  <c r="R93144" i="2"/>
  <c r="R93145" i="2"/>
  <c r="R93146" i="2"/>
  <c r="R93147" i="2"/>
  <c r="R93148" i="2"/>
  <c r="R93149" i="2"/>
  <c r="R93150" i="2"/>
  <c r="R93151" i="2"/>
  <c r="R93152" i="2"/>
  <c r="R93153" i="2"/>
  <c r="R93154" i="2"/>
  <c r="R93155" i="2"/>
  <c r="R93156" i="2"/>
  <c r="R93157" i="2"/>
  <c r="R93158" i="2"/>
  <c r="R93159" i="2"/>
  <c r="R93160" i="2"/>
  <c r="R93161" i="2"/>
  <c r="R93162" i="2"/>
  <c r="R93163" i="2"/>
  <c r="R93164" i="2"/>
  <c r="R93165" i="2"/>
  <c r="R93166" i="2"/>
  <c r="R93167" i="2"/>
  <c r="R93168" i="2"/>
  <c r="R93169" i="2"/>
  <c r="R93170" i="2"/>
  <c r="R93171" i="2"/>
  <c r="R93172" i="2"/>
  <c r="R93173" i="2"/>
  <c r="R93174" i="2"/>
  <c r="R93175" i="2"/>
  <c r="R93176" i="2"/>
  <c r="R93177" i="2"/>
  <c r="R93178" i="2"/>
  <c r="R93179" i="2"/>
  <c r="R93180" i="2"/>
  <c r="R93181" i="2"/>
  <c r="R93182" i="2"/>
  <c r="R93183" i="2"/>
  <c r="R93184" i="2"/>
  <c r="R93185" i="2"/>
  <c r="R93186" i="2"/>
  <c r="R93187" i="2"/>
  <c r="R93188" i="2"/>
  <c r="R93189" i="2"/>
  <c r="R93190" i="2"/>
  <c r="R93191" i="2"/>
  <c r="R93192" i="2"/>
  <c r="R93193" i="2"/>
  <c r="R93194" i="2"/>
  <c r="R93195" i="2"/>
  <c r="R93196" i="2"/>
  <c r="R93197" i="2"/>
  <c r="R93198" i="2"/>
  <c r="R93199" i="2"/>
  <c r="R93200" i="2"/>
  <c r="R93201" i="2"/>
  <c r="R93202" i="2"/>
  <c r="R93203" i="2"/>
  <c r="R93204" i="2"/>
  <c r="R93205" i="2"/>
  <c r="R93206" i="2"/>
  <c r="R93207" i="2"/>
  <c r="R93208" i="2"/>
  <c r="R93209" i="2"/>
  <c r="R93210" i="2"/>
  <c r="R93211" i="2"/>
  <c r="R93212" i="2"/>
  <c r="R93213" i="2"/>
  <c r="R93214" i="2"/>
  <c r="R93215" i="2"/>
  <c r="R93216" i="2"/>
  <c r="R93217" i="2"/>
  <c r="R93218" i="2"/>
  <c r="R93219" i="2"/>
  <c r="R93220" i="2"/>
  <c r="R93221" i="2"/>
  <c r="R93222" i="2"/>
  <c r="R93223" i="2"/>
  <c r="R93224" i="2"/>
  <c r="R93225" i="2"/>
  <c r="R93226" i="2"/>
  <c r="R93227" i="2"/>
  <c r="R93228" i="2"/>
  <c r="R93229" i="2"/>
  <c r="R93230" i="2"/>
  <c r="R93231" i="2"/>
  <c r="R93232" i="2"/>
  <c r="R93233" i="2"/>
  <c r="R93234" i="2"/>
  <c r="R93235" i="2"/>
  <c r="R93236" i="2"/>
  <c r="R93237" i="2"/>
  <c r="R93238" i="2"/>
  <c r="R93239" i="2"/>
  <c r="R93240" i="2"/>
  <c r="R93241" i="2"/>
  <c r="R93242" i="2"/>
  <c r="R93243" i="2"/>
  <c r="R93244" i="2"/>
  <c r="R93245" i="2"/>
  <c r="R93246" i="2"/>
  <c r="R93247" i="2"/>
  <c r="R93248" i="2"/>
  <c r="R93249" i="2"/>
  <c r="R93250" i="2"/>
  <c r="R93251" i="2"/>
  <c r="R93252" i="2"/>
  <c r="R93253" i="2"/>
  <c r="R93254" i="2"/>
  <c r="R93255" i="2"/>
  <c r="R93256" i="2"/>
  <c r="R93257" i="2"/>
  <c r="R93258" i="2"/>
  <c r="R93259" i="2"/>
  <c r="R93260" i="2"/>
  <c r="R93261" i="2"/>
  <c r="R93262" i="2"/>
  <c r="R93263" i="2"/>
  <c r="R93264" i="2"/>
  <c r="R93265" i="2"/>
  <c r="R93266" i="2"/>
  <c r="R93267" i="2"/>
  <c r="R93268" i="2"/>
  <c r="R93269" i="2"/>
  <c r="R93270" i="2"/>
  <c r="R93271" i="2"/>
  <c r="R93272" i="2"/>
  <c r="R93273" i="2"/>
  <c r="R93274" i="2"/>
  <c r="R93275" i="2"/>
  <c r="R93276" i="2"/>
  <c r="R93277" i="2"/>
  <c r="R93278" i="2"/>
  <c r="R93279" i="2"/>
  <c r="R93280" i="2"/>
  <c r="R93281" i="2"/>
  <c r="R93282" i="2"/>
  <c r="R93283" i="2"/>
  <c r="R93284" i="2"/>
  <c r="R93285" i="2"/>
  <c r="R93286" i="2"/>
  <c r="R93287" i="2"/>
  <c r="R93288" i="2"/>
  <c r="R93289" i="2"/>
  <c r="R93290" i="2"/>
  <c r="R93291" i="2"/>
  <c r="R93292" i="2"/>
  <c r="R93293" i="2"/>
  <c r="R93294" i="2"/>
  <c r="R93295" i="2"/>
  <c r="R93296" i="2"/>
  <c r="R93297" i="2"/>
  <c r="R93298" i="2"/>
  <c r="R93299" i="2"/>
  <c r="R93300" i="2"/>
  <c r="R93301" i="2"/>
  <c r="R93302" i="2"/>
  <c r="R93303" i="2"/>
  <c r="R93304" i="2"/>
  <c r="R93305" i="2"/>
  <c r="R93306" i="2"/>
  <c r="R93307" i="2"/>
  <c r="R93308" i="2"/>
  <c r="R93309" i="2"/>
  <c r="R93310" i="2"/>
  <c r="R93311" i="2"/>
  <c r="R93312" i="2"/>
  <c r="R93313" i="2"/>
  <c r="R93314" i="2"/>
  <c r="R93315" i="2"/>
  <c r="R93316" i="2"/>
  <c r="R93317" i="2"/>
  <c r="R93318" i="2"/>
  <c r="R93319" i="2"/>
  <c r="R93320" i="2"/>
  <c r="R93321" i="2"/>
  <c r="R93322" i="2"/>
  <c r="R93323" i="2"/>
  <c r="R93324" i="2"/>
  <c r="R93325" i="2"/>
  <c r="R93326" i="2"/>
  <c r="R93327" i="2"/>
  <c r="R93328" i="2"/>
  <c r="R93329" i="2"/>
  <c r="R93330" i="2"/>
  <c r="R93331" i="2"/>
  <c r="R93332" i="2"/>
  <c r="R93333" i="2"/>
  <c r="R93334" i="2"/>
  <c r="R93335" i="2"/>
  <c r="R93336" i="2"/>
  <c r="R93337" i="2"/>
  <c r="R93338" i="2"/>
  <c r="R93339" i="2"/>
  <c r="R93340" i="2"/>
  <c r="R93341" i="2"/>
  <c r="R93342" i="2"/>
  <c r="R93343" i="2"/>
  <c r="R93344" i="2"/>
  <c r="R93345" i="2"/>
  <c r="R93346" i="2"/>
  <c r="R93347" i="2"/>
  <c r="R93348" i="2"/>
  <c r="R93349" i="2"/>
  <c r="R93350" i="2"/>
  <c r="R93351" i="2"/>
  <c r="R93352" i="2"/>
  <c r="R93353" i="2"/>
  <c r="R93354" i="2"/>
  <c r="R93355" i="2"/>
  <c r="R93356" i="2"/>
  <c r="R93357" i="2"/>
  <c r="R93358" i="2"/>
  <c r="R93359" i="2"/>
  <c r="R93360" i="2"/>
  <c r="R93361" i="2"/>
  <c r="R93362" i="2"/>
  <c r="R93363" i="2"/>
  <c r="R93364" i="2"/>
  <c r="R93365" i="2"/>
  <c r="R93366" i="2"/>
  <c r="R93367" i="2"/>
  <c r="R93368" i="2"/>
  <c r="R93369" i="2"/>
  <c r="R93370" i="2"/>
  <c r="R93371" i="2"/>
  <c r="R93372" i="2"/>
  <c r="R93373" i="2"/>
  <c r="R93374" i="2"/>
  <c r="R93375" i="2"/>
  <c r="R93376" i="2"/>
  <c r="R93377" i="2"/>
  <c r="R93378" i="2"/>
  <c r="R93379" i="2"/>
  <c r="R93380" i="2"/>
  <c r="R93381" i="2"/>
  <c r="R93382" i="2"/>
  <c r="R93383" i="2"/>
  <c r="R93384" i="2"/>
  <c r="R93385" i="2"/>
  <c r="R93386" i="2"/>
  <c r="R93387" i="2"/>
  <c r="R93388" i="2"/>
  <c r="R93389" i="2"/>
  <c r="R93390" i="2"/>
  <c r="R93391" i="2"/>
  <c r="R93392" i="2"/>
  <c r="R93393" i="2"/>
  <c r="R93394" i="2"/>
  <c r="R93395" i="2"/>
  <c r="R93396" i="2"/>
  <c r="R93397" i="2"/>
  <c r="R93398" i="2"/>
  <c r="R93399" i="2"/>
  <c r="R93400" i="2"/>
  <c r="R93401" i="2"/>
  <c r="R93402" i="2"/>
  <c r="R93403" i="2"/>
  <c r="R93404" i="2"/>
  <c r="R93405" i="2"/>
  <c r="R93406" i="2"/>
  <c r="R93407" i="2"/>
  <c r="R93408" i="2"/>
  <c r="R93409" i="2"/>
  <c r="R93410" i="2"/>
  <c r="R93411" i="2"/>
  <c r="R93412" i="2"/>
  <c r="R93413" i="2"/>
  <c r="R93414" i="2"/>
  <c r="R93415" i="2"/>
  <c r="R93416" i="2"/>
  <c r="R93417" i="2"/>
  <c r="R93418" i="2"/>
  <c r="R93419" i="2"/>
  <c r="R93420" i="2"/>
  <c r="R93421" i="2"/>
  <c r="R93422" i="2"/>
  <c r="R93423" i="2"/>
  <c r="R93424" i="2"/>
  <c r="R93425" i="2"/>
  <c r="R93426" i="2"/>
  <c r="R93427" i="2"/>
  <c r="R93428" i="2"/>
  <c r="R93429" i="2"/>
  <c r="R93430" i="2"/>
  <c r="R93431" i="2"/>
  <c r="R93432" i="2"/>
  <c r="R93433" i="2"/>
  <c r="R93434" i="2"/>
  <c r="R93435" i="2"/>
  <c r="R93436" i="2"/>
  <c r="R93437" i="2"/>
  <c r="R93438" i="2"/>
  <c r="R93439" i="2"/>
  <c r="R93440" i="2"/>
  <c r="R93441" i="2"/>
  <c r="R93442" i="2"/>
  <c r="R93443" i="2"/>
  <c r="R93444" i="2"/>
  <c r="R93445" i="2"/>
  <c r="R93446" i="2"/>
  <c r="R93447" i="2"/>
  <c r="R93448" i="2"/>
  <c r="R93449" i="2"/>
  <c r="R93450" i="2"/>
  <c r="R93451" i="2"/>
  <c r="R93452" i="2"/>
  <c r="R93453" i="2"/>
  <c r="R93454" i="2"/>
  <c r="R93455" i="2"/>
  <c r="R93456" i="2"/>
  <c r="R93457" i="2"/>
  <c r="R93458" i="2"/>
  <c r="R93459" i="2"/>
  <c r="R93460" i="2"/>
  <c r="R93461" i="2"/>
  <c r="R93462" i="2"/>
  <c r="R93463" i="2"/>
  <c r="R93464" i="2"/>
  <c r="R93465" i="2"/>
  <c r="R93466" i="2"/>
  <c r="R93467" i="2"/>
  <c r="R93468" i="2"/>
  <c r="R93469" i="2"/>
  <c r="R93470" i="2"/>
  <c r="R93471" i="2"/>
  <c r="R93472" i="2"/>
  <c r="R93473" i="2"/>
  <c r="R93474" i="2"/>
  <c r="R93475" i="2"/>
  <c r="R93476" i="2"/>
  <c r="R93477" i="2"/>
  <c r="R93478" i="2"/>
  <c r="R93479" i="2"/>
  <c r="R93480" i="2"/>
  <c r="R93481" i="2"/>
  <c r="R93482" i="2"/>
  <c r="R93483" i="2"/>
  <c r="R93484" i="2"/>
  <c r="R93485" i="2"/>
  <c r="R93486" i="2"/>
  <c r="R93487" i="2"/>
  <c r="R93488" i="2"/>
  <c r="R93489" i="2"/>
  <c r="R93490" i="2"/>
  <c r="R93491" i="2"/>
  <c r="R93492" i="2"/>
  <c r="R93493" i="2"/>
  <c r="R93494" i="2"/>
  <c r="R93495" i="2"/>
  <c r="R93496" i="2"/>
  <c r="R93497" i="2"/>
  <c r="R93498" i="2"/>
  <c r="R93499" i="2"/>
  <c r="R93500" i="2"/>
  <c r="R93501" i="2"/>
  <c r="R93502" i="2"/>
  <c r="R93503" i="2"/>
  <c r="R93504" i="2"/>
  <c r="R93505" i="2"/>
  <c r="R93506" i="2"/>
  <c r="R93507" i="2"/>
  <c r="R93508" i="2"/>
  <c r="R93509" i="2"/>
  <c r="R93510" i="2"/>
  <c r="R93511" i="2"/>
  <c r="R93512" i="2"/>
  <c r="R93513" i="2"/>
  <c r="R93514" i="2"/>
  <c r="R93515" i="2"/>
  <c r="R93516" i="2"/>
  <c r="R93517" i="2"/>
  <c r="R93518" i="2"/>
  <c r="R93519" i="2"/>
  <c r="R93520" i="2"/>
  <c r="R93521" i="2"/>
  <c r="R93522" i="2"/>
  <c r="R93523" i="2"/>
  <c r="R93524" i="2"/>
  <c r="R93525" i="2"/>
  <c r="R93526" i="2"/>
  <c r="R93527" i="2"/>
  <c r="R93528" i="2"/>
  <c r="R93529" i="2"/>
  <c r="R93530" i="2"/>
  <c r="R93531" i="2"/>
  <c r="R93532" i="2"/>
  <c r="R93533" i="2"/>
  <c r="R93534" i="2"/>
  <c r="R93535" i="2"/>
  <c r="R93536" i="2"/>
  <c r="R93537" i="2"/>
  <c r="R93538" i="2"/>
  <c r="R93539" i="2"/>
  <c r="R93540" i="2"/>
  <c r="R93541" i="2"/>
  <c r="R93542" i="2"/>
  <c r="R93543" i="2"/>
  <c r="R93544" i="2"/>
  <c r="R93545" i="2"/>
  <c r="R93546" i="2"/>
  <c r="R93547" i="2"/>
  <c r="R93548" i="2"/>
  <c r="R93549" i="2"/>
  <c r="R93550" i="2"/>
  <c r="R93551" i="2"/>
  <c r="R93552" i="2"/>
  <c r="R93553" i="2"/>
  <c r="R93554" i="2"/>
  <c r="R93555" i="2"/>
  <c r="R93556" i="2"/>
  <c r="R93557" i="2"/>
  <c r="R93558" i="2"/>
  <c r="R93559" i="2"/>
  <c r="R93560" i="2"/>
  <c r="R93561" i="2"/>
  <c r="R93562" i="2"/>
  <c r="R93563" i="2"/>
  <c r="R93564" i="2"/>
  <c r="R93565" i="2"/>
  <c r="R93566" i="2"/>
  <c r="R93567" i="2"/>
  <c r="R93568" i="2"/>
  <c r="R93569" i="2"/>
  <c r="R93570" i="2"/>
  <c r="R93571" i="2"/>
  <c r="R93572" i="2"/>
  <c r="R93573" i="2"/>
  <c r="R93574" i="2"/>
  <c r="R93575" i="2"/>
  <c r="R93576" i="2"/>
  <c r="R93577" i="2"/>
  <c r="R93578" i="2"/>
  <c r="R93579" i="2"/>
  <c r="R93580" i="2"/>
  <c r="R93581" i="2"/>
  <c r="R93582" i="2"/>
  <c r="R93583" i="2"/>
  <c r="R93584" i="2"/>
  <c r="R93585" i="2"/>
  <c r="R93586" i="2"/>
  <c r="R93587" i="2"/>
  <c r="R93588" i="2"/>
  <c r="R93589" i="2"/>
  <c r="R93590" i="2"/>
  <c r="R93591" i="2"/>
  <c r="R93592" i="2"/>
  <c r="R93593" i="2"/>
  <c r="R93594" i="2"/>
  <c r="R93595" i="2"/>
  <c r="R93596" i="2"/>
  <c r="R93597" i="2"/>
  <c r="R93598" i="2"/>
  <c r="R93599" i="2"/>
  <c r="R93600" i="2"/>
  <c r="R93601" i="2"/>
  <c r="R93602" i="2"/>
  <c r="R93603" i="2"/>
  <c r="R93604" i="2"/>
  <c r="R93605" i="2"/>
  <c r="R93606" i="2"/>
  <c r="R93607" i="2"/>
  <c r="R93608" i="2"/>
  <c r="R93609" i="2"/>
  <c r="R93610" i="2"/>
  <c r="R93611" i="2"/>
  <c r="R93612" i="2"/>
  <c r="R93613" i="2"/>
  <c r="R93614" i="2"/>
  <c r="R93615" i="2"/>
  <c r="R93616" i="2"/>
  <c r="R93617" i="2"/>
  <c r="R93618" i="2"/>
  <c r="R93619" i="2"/>
  <c r="R93620" i="2"/>
  <c r="R93621" i="2"/>
  <c r="R93622" i="2"/>
  <c r="R93623" i="2"/>
  <c r="R93624" i="2"/>
  <c r="R93625" i="2"/>
  <c r="R93626" i="2"/>
  <c r="R93627" i="2"/>
  <c r="R93628" i="2"/>
  <c r="R93629" i="2"/>
  <c r="R93630" i="2"/>
  <c r="R93631" i="2"/>
  <c r="R93632" i="2"/>
  <c r="R93633" i="2"/>
  <c r="R93634" i="2"/>
  <c r="R93635" i="2"/>
  <c r="R93636" i="2"/>
  <c r="R93637" i="2"/>
  <c r="R93638" i="2"/>
  <c r="R93639" i="2"/>
  <c r="R93640" i="2"/>
  <c r="R93641" i="2"/>
  <c r="R93642" i="2"/>
  <c r="R93643" i="2"/>
  <c r="R93644" i="2"/>
  <c r="R93645" i="2"/>
  <c r="R93646" i="2"/>
  <c r="R93647" i="2"/>
  <c r="R93648" i="2"/>
  <c r="R93649" i="2"/>
  <c r="R93650" i="2"/>
  <c r="R93651" i="2"/>
  <c r="R93652" i="2"/>
  <c r="R93653" i="2"/>
  <c r="R93654" i="2"/>
  <c r="R93655" i="2"/>
  <c r="R93656" i="2"/>
  <c r="R93657" i="2"/>
  <c r="R93658" i="2"/>
  <c r="R93659" i="2"/>
  <c r="R93660" i="2"/>
  <c r="R93661" i="2"/>
  <c r="R93662" i="2"/>
  <c r="R93663" i="2"/>
  <c r="R93664" i="2"/>
  <c r="R93665" i="2"/>
  <c r="R93666" i="2"/>
  <c r="R93667" i="2"/>
  <c r="R93668" i="2"/>
  <c r="R93669" i="2"/>
  <c r="R93670" i="2"/>
  <c r="R93671" i="2"/>
  <c r="R93672" i="2"/>
  <c r="R93673" i="2"/>
  <c r="R93674" i="2"/>
  <c r="R93675" i="2"/>
  <c r="R93676" i="2"/>
  <c r="R93677" i="2"/>
  <c r="R93678" i="2"/>
  <c r="R93679" i="2"/>
  <c r="R93680" i="2"/>
  <c r="R93681" i="2"/>
  <c r="R93682" i="2"/>
  <c r="R93683" i="2"/>
  <c r="R93684" i="2"/>
  <c r="R93685" i="2"/>
  <c r="R93686" i="2"/>
  <c r="R93687" i="2"/>
  <c r="R93688" i="2"/>
  <c r="R93689" i="2"/>
  <c r="R93690" i="2"/>
  <c r="R93691" i="2"/>
  <c r="R93692" i="2"/>
  <c r="R93693" i="2"/>
  <c r="R93694" i="2"/>
  <c r="R93695" i="2"/>
  <c r="R93696" i="2"/>
  <c r="R93697" i="2"/>
  <c r="R93698" i="2"/>
  <c r="R93699" i="2"/>
  <c r="R93700" i="2"/>
  <c r="R93701" i="2"/>
  <c r="R93702" i="2"/>
  <c r="R93703" i="2"/>
  <c r="R93704" i="2"/>
  <c r="R93705" i="2"/>
  <c r="R93706" i="2"/>
  <c r="R93707" i="2"/>
  <c r="R93708" i="2"/>
  <c r="R93709" i="2"/>
  <c r="R93710" i="2"/>
  <c r="R93711" i="2"/>
  <c r="R93712" i="2"/>
  <c r="R93713" i="2"/>
  <c r="R93714" i="2"/>
  <c r="R93715" i="2"/>
  <c r="R93716" i="2"/>
  <c r="R93717" i="2"/>
  <c r="R93718" i="2"/>
  <c r="R93719" i="2"/>
  <c r="R93720" i="2"/>
  <c r="R93721" i="2"/>
  <c r="R93722" i="2"/>
  <c r="R93723" i="2"/>
  <c r="R93724" i="2"/>
  <c r="R93725" i="2"/>
  <c r="R93726" i="2"/>
  <c r="R93727" i="2"/>
  <c r="R93728" i="2"/>
  <c r="R93729" i="2"/>
  <c r="R93730" i="2"/>
  <c r="R93731" i="2"/>
  <c r="R93732" i="2"/>
  <c r="R93733" i="2"/>
  <c r="R93734" i="2"/>
  <c r="R93735" i="2"/>
  <c r="R93736" i="2"/>
  <c r="R93737" i="2"/>
  <c r="R93738" i="2"/>
  <c r="R93739" i="2"/>
  <c r="R93740" i="2"/>
  <c r="R93741" i="2"/>
  <c r="R93742" i="2"/>
  <c r="R93743" i="2"/>
  <c r="R93744" i="2"/>
  <c r="R93745" i="2"/>
  <c r="R93746" i="2"/>
  <c r="R93747" i="2"/>
  <c r="R93748" i="2"/>
  <c r="R93749" i="2"/>
  <c r="R93750" i="2"/>
  <c r="R93751" i="2"/>
  <c r="R93752" i="2"/>
  <c r="R93753" i="2"/>
  <c r="R93754" i="2"/>
  <c r="R93755" i="2"/>
  <c r="R93756" i="2"/>
  <c r="R93757" i="2"/>
  <c r="R93758" i="2"/>
  <c r="R93759" i="2"/>
  <c r="R93760" i="2"/>
  <c r="R93761" i="2"/>
  <c r="R93762" i="2"/>
  <c r="R93763" i="2"/>
  <c r="R93764" i="2"/>
  <c r="R93765" i="2"/>
  <c r="R93766" i="2"/>
  <c r="R93767" i="2"/>
  <c r="R93768" i="2"/>
  <c r="R93769" i="2"/>
  <c r="R93770" i="2"/>
  <c r="R93771" i="2"/>
  <c r="R93772" i="2"/>
  <c r="R93773" i="2"/>
  <c r="R93774" i="2"/>
  <c r="R93775" i="2"/>
  <c r="R93776" i="2"/>
  <c r="R93777" i="2"/>
  <c r="R93778" i="2"/>
  <c r="R93779" i="2"/>
  <c r="R93780" i="2"/>
  <c r="R93781" i="2"/>
  <c r="R93782" i="2"/>
  <c r="R93783" i="2"/>
  <c r="R93784" i="2"/>
  <c r="R93785" i="2"/>
  <c r="R93786" i="2"/>
  <c r="R93787" i="2"/>
  <c r="R93788" i="2"/>
  <c r="R93789" i="2"/>
  <c r="R93790" i="2"/>
  <c r="R93791" i="2"/>
  <c r="R93792" i="2"/>
  <c r="R93793" i="2"/>
  <c r="R93794" i="2"/>
  <c r="R93795" i="2"/>
  <c r="R93796" i="2"/>
  <c r="R93797" i="2"/>
  <c r="R93798" i="2"/>
  <c r="R93799" i="2"/>
  <c r="R93800" i="2"/>
  <c r="R93801" i="2"/>
  <c r="R93802" i="2"/>
  <c r="R93803" i="2"/>
  <c r="R93804" i="2"/>
  <c r="R93805" i="2"/>
  <c r="R93806" i="2"/>
  <c r="R93807" i="2"/>
  <c r="R93808" i="2"/>
  <c r="R93809" i="2"/>
  <c r="R93810" i="2"/>
  <c r="R93811" i="2"/>
  <c r="R93812" i="2"/>
  <c r="R93813" i="2"/>
  <c r="R93814" i="2"/>
  <c r="R93815" i="2"/>
  <c r="R93816" i="2"/>
  <c r="R93817" i="2"/>
  <c r="R93818" i="2"/>
  <c r="R93819" i="2"/>
  <c r="R93820" i="2"/>
  <c r="R93821" i="2"/>
  <c r="R93822" i="2"/>
  <c r="R93823" i="2"/>
  <c r="R93824" i="2"/>
  <c r="R93825" i="2"/>
  <c r="R93826" i="2"/>
  <c r="R93827" i="2"/>
  <c r="R93828" i="2"/>
  <c r="R93829" i="2"/>
  <c r="R93830" i="2"/>
  <c r="R93831" i="2"/>
  <c r="R93832" i="2"/>
  <c r="R93833" i="2"/>
  <c r="R93834" i="2"/>
  <c r="R93835" i="2"/>
  <c r="R93836" i="2"/>
  <c r="R93837" i="2"/>
  <c r="R93838" i="2"/>
  <c r="R93839" i="2"/>
  <c r="R93840" i="2"/>
  <c r="R93841" i="2"/>
  <c r="R93842" i="2"/>
  <c r="R93843" i="2"/>
  <c r="R93844" i="2"/>
  <c r="R93845" i="2"/>
  <c r="R93846" i="2"/>
  <c r="R93847" i="2"/>
  <c r="R93848" i="2"/>
  <c r="R93849" i="2"/>
  <c r="R93850" i="2"/>
  <c r="R93851" i="2"/>
  <c r="R93852" i="2"/>
  <c r="R93853" i="2"/>
  <c r="R93854" i="2"/>
  <c r="R93855" i="2"/>
  <c r="R93856" i="2"/>
  <c r="R93857" i="2"/>
  <c r="R93858" i="2"/>
  <c r="R93859" i="2"/>
  <c r="R93860" i="2"/>
  <c r="R93861" i="2"/>
  <c r="R93862" i="2"/>
  <c r="R93863" i="2"/>
  <c r="R93864" i="2"/>
  <c r="R93865" i="2"/>
  <c r="R93866" i="2"/>
  <c r="R93867" i="2"/>
  <c r="R93868" i="2"/>
  <c r="R93869" i="2"/>
  <c r="R93870" i="2"/>
  <c r="R93871" i="2"/>
  <c r="R93872" i="2"/>
  <c r="R93873" i="2"/>
  <c r="R93874" i="2"/>
  <c r="R93875" i="2"/>
  <c r="R93876" i="2"/>
  <c r="R93877" i="2"/>
  <c r="R93878" i="2"/>
  <c r="R93879" i="2"/>
  <c r="R93880" i="2"/>
  <c r="R93881" i="2"/>
  <c r="R93882" i="2"/>
  <c r="R93883" i="2"/>
  <c r="R93884" i="2"/>
  <c r="R93885" i="2"/>
  <c r="R93886" i="2"/>
  <c r="R93887" i="2"/>
  <c r="R93888" i="2"/>
  <c r="R93889" i="2"/>
  <c r="R93890" i="2"/>
  <c r="R93891" i="2"/>
  <c r="R93892" i="2"/>
  <c r="R93893" i="2"/>
  <c r="R93894" i="2"/>
  <c r="R93895" i="2"/>
  <c r="R93896" i="2"/>
  <c r="R93897" i="2"/>
  <c r="R93898" i="2"/>
  <c r="R93899" i="2"/>
  <c r="R93900" i="2"/>
  <c r="R93901" i="2"/>
  <c r="R93902" i="2"/>
  <c r="R93903" i="2"/>
  <c r="R93904" i="2"/>
  <c r="R93905" i="2"/>
  <c r="R93906" i="2"/>
  <c r="R93907" i="2"/>
  <c r="R93908" i="2"/>
  <c r="R93909" i="2"/>
  <c r="R93910" i="2"/>
  <c r="R93911" i="2"/>
  <c r="R93912" i="2"/>
  <c r="R93913" i="2"/>
  <c r="R93914" i="2"/>
  <c r="R93915" i="2"/>
  <c r="R93916" i="2"/>
  <c r="R93917" i="2"/>
  <c r="R93918" i="2"/>
  <c r="R93919" i="2"/>
  <c r="R93920" i="2"/>
  <c r="R93921" i="2"/>
  <c r="R93922" i="2"/>
  <c r="R93923" i="2"/>
  <c r="R93924" i="2"/>
  <c r="R93925" i="2"/>
  <c r="R93926" i="2"/>
  <c r="R93927" i="2"/>
  <c r="R93928" i="2"/>
  <c r="R93929" i="2"/>
  <c r="R93930" i="2"/>
  <c r="R93931" i="2"/>
  <c r="R93932" i="2"/>
  <c r="R93933" i="2"/>
  <c r="R93934" i="2"/>
  <c r="R93935" i="2"/>
  <c r="R93936" i="2"/>
  <c r="R93937" i="2"/>
  <c r="R93938" i="2"/>
  <c r="R93939" i="2"/>
  <c r="R93940" i="2"/>
  <c r="R93941" i="2"/>
  <c r="R93942" i="2"/>
  <c r="R93943" i="2"/>
  <c r="R93944" i="2"/>
  <c r="R93945" i="2"/>
  <c r="R93946" i="2"/>
  <c r="R93947" i="2"/>
  <c r="R93948" i="2"/>
  <c r="R93949" i="2"/>
  <c r="R93950" i="2"/>
  <c r="R93951" i="2"/>
  <c r="R93952" i="2"/>
  <c r="R93953" i="2"/>
  <c r="R93954" i="2"/>
  <c r="R93955" i="2"/>
  <c r="R93956" i="2"/>
  <c r="R93957" i="2"/>
  <c r="R93958" i="2"/>
  <c r="R93959" i="2"/>
  <c r="R93960" i="2"/>
  <c r="R93961" i="2"/>
  <c r="R93962" i="2"/>
  <c r="R93963" i="2"/>
  <c r="R93964" i="2"/>
  <c r="R93965" i="2"/>
  <c r="R93966" i="2"/>
  <c r="R93967" i="2"/>
  <c r="R93968" i="2"/>
  <c r="R93969" i="2"/>
  <c r="R93970" i="2"/>
  <c r="R93971" i="2"/>
  <c r="R93972" i="2"/>
  <c r="R93973" i="2"/>
  <c r="R93974" i="2"/>
  <c r="R93975" i="2"/>
  <c r="R93976" i="2"/>
  <c r="R93977" i="2"/>
  <c r="R93978" i="2"/>
  <c r="R93979" i="2"/>
  <c r="R93980" i="2"/>
  <c r="R93981" i="2"/>
  <c r="R93982" i="2"/>
  <c r="R93983" i="2"/>
  <c r="R93984" i="2"/>
  <c r="R93985" i="2"/>
  <c r="R93986" i="2"/>
  <c r="R93987" i="2"/>
  <c r="R93988" i="2"/>
  <c r="R93989" i="2"/>
  <c r="R93990" i="2"/>
  <c r="R93991" i="2"/>
  <c r="R93992" i="2"/>
  <c r="R93993" i="2"/>
  <c r="R93994" i="2"/>
  <c r="R93995" i="2"/>
  <c r="R93996" i="2"/>
  <c r="R93997" i="2"/>
  <c r="R93998" i="2"/>
  <c r="R93999" i="2"/>
  <c r="R94000" i="2"/>
  <c r="R94001" i="2"/>
  <c r="R94002" i="2"/>
  <c r="R94003" i="2"/>
  <c r="R94004" i="2"/>
  <c r="R94005" i="2"/>
  <c r="R94006" i="2"/>
  <c r="R94007" i="2"/>
  <c r="R94008" i="2"/>
  <c r="R94009" i="2"/>
  <c r="R94010" i="2"/>
  <c r="R94011" i="2"/>
  <c r="R94012" i="2"/>
  <c r="R94013" i="2"/>
  <c r="R94014" i="2"/>
  <c r="R94015" i="2"/>
  <c r="R94016" i="2"/>
  <c r="R94017" i="2"/>
  <c r="R94018" i="2"/>
  <c r="R94019" i="2"/>
  <c r="R94020" i="2"/>
  <c r="R94021" i="2"/>
  <c r="R94022" i="2"/>
  <c r="R94023" i="2"/>
  <c r="R94024" i="2"/>
  <c r="R94025" i="2"/>
  <c r="R94026" i="2"/>
  <c r="R94027" i="2"/>
  <c r="R94028" i="2"/>
  <c r="R94029" i="2"/>
  <c r="R94030" i="2"/>
  <c r="R94031" i="2"/>
  <c r="R94032" i="2"/>
  <c r="R94033" i="2"/>
  <c r="R94034" i="2"/>
  <c r="R94035" i="2"/>
  <c r="R94036" i="2"/>
  <c r="R94037" i="2"/>
  <c r="R94038" i="2"/>
  <c r="R94039" i="2"/>
  <c r="R94040" i="2"/>
  <c r="R94041" i="2"/>
  <c r="R94042" i="2"/>
  <c r="R94043" i="2"/>
  <c r="R94044" i="2"/>
  <c r="R94045" i="2"/>
  <c r="R94046" i="2"/>
  <c r="R94047" i="2"/>
  <c r="R94048" i="2"/>
  <c r="R94049" i="2"/>
  <c r="R94050" i="2"/>
  <c r="R94051" i="2"/>
  <c r="R94052" i="2"/>
  <c r="R94053" i="2"/>
  <c r="R94054" i="2"/>
  <c r="R94055" i="2"/>
  <c r="R94056" i="2"/>
  <c r="R94057" i="2"/>
  <c r="R94058" i="2"/>
  <c r="R94059" i="2"/>
  <c r="R94060" i="2"/>
  <c r="R94061" i="2"/>
  <c r="R94062" i="2"/>
  <c r="R94063" i="2"/>
  <c r="R94064" i="2"/>
  <c r="R94065" i="2"/>
  <c r="R94066" i="2"/>
  <c r="R94067" i="2"/>
  <c r="R94068" i="2"/>
  <c r="R94069" i="2"/>
  <c r="R94070" i="2"/>
  <c r="R94071" i="2"/>
  <c r="R94072" i="2"/>
  <c r="R94073" i="2"/>
  <c r="R94074" i="2"/>
  <c r="R94075" i="2"/>
  <c r="R94076" i="2"/>
  <c r="R94077" i="2"/>
  <c r="R94078" i="2"/>
  <c r="R94079" i="2"/>
  <c r="R94080" i="2"/>
  <c r="R94081" i="2"/>
  <c r="R94082" i="2"/>
  <c r="R94083" i="2"/>
  <c r="R94084" i="2"/>
  <c r="R94085" i="2"/>
  <c r="R94086" i="2"/>
  <c r="R94087" i="2"/>
  <c r="R94088" i="2"/>
  <c r="R94089" i="2"/>
  <c r="R94090" i="2"/>
  <c r="R94091" i="2"/>
  <c r="R94092" i="2"/>
  <c r="R94093" i="2"/>
  <c r="R94094" i="2"/>
  <c r="R94095" i="2"/>
  <c r="R94096" i="2"/>
  <c r="R94097" i="2"/>
  <c r="R94098" i="2"/>
  <c r="R94099" i="2"/>
  <c r="R94100" i="2"/>
  <c r="R94101" i="2"/>
  <c r="R94102" i="2"/>
  <c r="R94103" i="2"/>
  <c r="R94104" i="2"/>
  <c r="R94105" i="2"/>
  <c r="R94106" i="2"/>
  <c r="R94107" i="2"/>
  <c r="R94108" i="2"/>
  <c r="R94109" i="2"/>
  <c r="R94110" i="2"/>
  <c r="R94111" i="2"/>
  <c r="R94112" i="2"/>
  <c r="R94113" i="2"/>
  <c r="R94114" i="2"/>
  <c r="R94115" i="2"/>
  <c r="R94116" i="2"/>
  <c r="R94117" i="2"/>
  <c r="R94118" i="2"/>
  <c r="R94119" i="2"/>
  <c r="R94120" i="2"/>
  <c r="R94121" i="2"/>
  <c r="R94122" i="2"/>
  <c r="R94123" i="2"/>
  <c r="R94124" i="2"/>
  <c r="R94125" i="2"/>
  <c r="R94126" i="2"/>
  <c r="R94127" i="2"/>
  <c r="R94128" i="2"/>
  <c r="R94129" i="2"/>
  <c r="R94130" i="2"/>
  <c r="R94131" i="2"/>
  <c r="R94132" i="2"/>
  <c r="R94133" i="2"/>
  <c r="R94134" i="2"/>
  <c r="R94135" i="2"/>
  <c r="R94136" i="2"/>
  <c r="R94137" i="2"/>
  <c r="R94138" i="2"/>
  <c r="R94139" i="2"/>
  <c r="R94140" i="2"/>
  <c r="R94141" i="2"/>
  <c r="R94142" i="2"/>
  <c r="R94143" i="2"/>
  <c r="R94144" i="2"/>
  <c r="R94145" i="2"/>
  <c r="R94146" i="2"/>
  <c r="R94147" i="2"/>
  <c r="R94148" i="2"/>
  <c r="R94149" i="2"/>
  <c r="R94150" i="2"/>
  <c r="R94151" i="2"/>
  <c r="R94152" i="2"/>
  <c r="R94153" i="2"/>
  <c r="R94154" i="2"/>
  <c r="R94155" i="2"/>
  <c r="R94156" i="2"/>
  <c r="R94157" i="2"/>
  <c r="R94158" i="2"/>
  <c r="R94159" i="2"/>
  <c r="R94160" i="2"/>
  <c r="R94161" i="2"/>
  <c r="R94162" i="2"/>
  <c r="R94163" i="2"/>
  <c r="R94164" i="2"/>
  <c r="R94165" i="2"/>
  <c r="R94166" i="2"/>
  <c r="R94167" i="2"/>
  <c r="R94168" i="2"/>
  <c r="R94169" i="2"/>
  <c r="R94170" i="2"/>
  <c r="R94171" i="2"/>
  <c r="R94172" i="2"/>
  <c r="R94173" i="2"/>
  <c r="R94174" i="2"/>
  <c r="R94175" i="2"/>
  <c r="R94176" i="2"/>
  <c r="R94177" i="2"/>
  <c r="R94178" i="2"/>
  <c r="R94179" i="2"/>
  <c r="R94180" i="2"/>
  <c r="R94181" i="2"/>
  <c r="R94182" i="2"/>
  <c r="R94183" i="2"/>
  <c r="R94184" i="2"/>
  <c r="R94185" i="2"/>
  <c r="R94186" i="2"/>
  <c r="R94187" i="2"/>
  <c r="R94188" i="2"/>
  <c r="R94189" i="2"/>
  <c r="R94190" i="2"/>
  <c r="R94191" i="2"/>
  <c r="R94192" i="2"/>
  <c r="R94193" i="2"/>
  <c r="R94194" i="2"/>
  <c r="R94195" i="2"/>
  <c r="R94196" i="2"/>
  <c r="R94197" i="2"/>
  <c r="R94198" i="2"/>
  <c r="R94199" i="2"/>
  <c r="R94200" i="2"/>
  <c r="R94201" i="2"/>
  <c r="R94202" i="2"/>
  <c r="R94203" i="2"/>
  <c r="R94204" i="2"/>
  <c r="R94205" i="2"/>
  <c r="R94206" i="2"/>
  <c r="R94207" i="2"/>
  <c r="R94208" i="2"/>
  <c r="R94209" i="2"/>
  <c r="R94210" i="2"/>
  <c r="R94211" i="2"/>
  <c r="R94212" i="2"/>
  <c r="R94213" i="2"/>
  <c r="R94214" i="2"/>
  <c r="R94215" i="2"/>
  <c r="R94216" i="2"/>
  <c r="R94217" i="2"/>
  <c r="R94218" i="2"/>
  <c r="R94219" i="2"/>
  <c r="R94220" i="2"/>
  <c r="R94221" i="2"/>
  <c r="R94222" i="2"/>
  <c r="R94223" i="2"/>
  <c r="R94224" i="2"/>
  <c r="R94225" i="2"/>
  <c r="R94226" i="2"/>
  <c r="R94227" i="2"/>
  <c r="R94228" i="2"/>
  <c r="R94229" i="2"/>
  <c r="R94230" i="2"/>
  <c r="R94231" i="2"/>
  <c r="R94232" i="2"/>
  <c r="R94233" i="2"/>
  <c r="R94234" i="2"/>
  <c r="R94235" i="2"/>
  <c r="R94236" i="2"/>
  <c r="R94237" i="2"/>
  <c r="R94238" i="2"/>
  <c r="R94239" i="2"/>
  <c r="R94240" i="2"/>
  <c r="R94241" i="2"/>
  <c r="R94242" i="2"/>
  <c r="R94243" i="2"/>
  <c r="R94244" i="2"/>
  <c r="R94245" i="2"/>
  <c r="R94246" i="2"/>
  <c r="R94247" i="2"/>
  <c r="R94248" i="2"/>
  <c r="R94249" i="2"/>
  <c r="R94250" i="2"/>
  <c r="R94251" i="2"/>
  <c r="R94252" i="2"/>
  <c r="R94253" i="2"/>
  <c r="R94254" i="2"/>
  <c r="R94255" i="2"/>
  <c r="R94256" i="2"/>
  <c r="R94257" i="2"/>
  <c r="R94258" i="2"/>
  <c r="R94259" i="2"/>
  <c r="R94260" i="2"/>
  <c r="R94261" i="2"/>
  <c r="R94262" i="2"/>
  <c r="R94263" i="2"/>
  <c r="R94264" i="2"/>
  <c r="R94265" i="2"/>
  <c r="R94266" i="2"/>
  <c r="R94267" i="2"/>
  <c r="R94268" i="2"/>
  <c r="R94269" i="2"/>
  <c r="R94270" i="2"/>
  <c r="R94271" i="2"/>
  <c r="R94272" i="2"/>
  <c r="R94273" i="2"/>
  <c r="R94274" i="2"/>
  <c r="R94275" i="2"/>
  <c r="R94276" i="2"/>
  <c r="R94277" i="2"/>
  <c r="R94278" i="2"/>
  <c r="R94279" i="2"/>
  <c r="R94280" i="2"/>
  <c r="R94281" i="2"/>
  <c r="R94282" i="2"/>
  <c r="R94283" i="2"/>
  <c r="R94284" i="2"/>
  <c r="R94285" i="2"/>
  <c r="R94286" i="2"/>
  <c r="R94287" i="2"/>
  <c r="R94288" i="2"/>
  <c r="R94289" i="2"/>
  <c r="R94290" i="2"/>
  <c r="R94291" i="2"/>
  <c r="R94292" i="2"/>
  <c r="R94293" i="2"/>
  <c r="R94294" i="2"/>
  <c r="R94295" i="2"/>
  <c r="R94296" i="2"/>
  <c r="R94297" i="2"/>
  <c r="R94298" i="2"/>
  <c r="R94299" i="2"/>
  <c r="R94300" i="2"/>
  <c r="R94301" i="2"/>
  <c r="R94302" i="2"/>
  <c r="R94303" i="2"/>
  <c r="R94304" i="2"/>
  <c r="R94305" i="2"/>
  <c r="R94306" i="2"/>
  <c r="R94307" i="2"/>
  <c r="R94308" i="2"/>
  <c r="R94309" i="2"/>
  <c r="R94310" i="2"/>
  <c r="R94311" i="2"/>
  <c r="R94312" i="2"/>
  <c r="R94313" i="2"/>
  <c r="R94314" i="2"/>
  <c r="R94315" i="2"/>
  <c r="R94316" i="2"/>
  <c r="R94317" i="2"/>
  <c r="R94318" i="2"/>
  <c r="R94319" i="2"/>
  <c r="R94320" i="2"/>
  <c r="R94321" i="2"/>
  <c r="R94322" i="2"/>
  <c r="R94323" i="2"/>
  <c r="R94324" i="2"/>
  <c r="R94325" i="2"/>
  <c r="R94326" i="2"/>
  <c r="R94327" i="2"/>
  <c r="R94328" i="2"/>
  <c r="R94329" i="2"/>
  <c r="R94330" i="2"/>
  <c r="R94331" i="2"/>
  <c r="R94332" i="2"/>
  <c r="R94333" i="2"/>
  <c r="R94334" i="2"/>
  <c r="R94335" i="2"/>
  <c r="R94336" i="2"/>
  <c r="R94337" i="2"/>
  <c r="R94338" i="2"/>
  <c r="R94339" i="2"/>
  <c r="R94340" i="2"/>
  <c r="R94341" i="2"/>
  <c r="R94342" i="2"/>
  <c r="R94343" i="2"/>
  <c r="R94344" i="2"/>
  <c r="R94345" i="2"/>
  <c r="R94346" i="2"/>
  <c r="R94347" i="2"/>
  <c r="R94348" i="2"/>
  <c r="R94349" i="2"/>
  <c r="R94350" i="2"/>
  <c r="R94351" i="2"/>
  <c r="R94352" i="2"/>
  <c r="R94353" i="2"/>
  <c r="R94354" i="2"/>
  <c r="R94355" i="2"/>
  <c r="R94356" i="2"/>
  <c r="R94357" i="2"/>
  <c r="R94358" i="2"/>
  <c r="R94359" i="2"/>
  <c r="R94360" i="2"/>
  <c r="R94361" i="2"/>
  <c r="R94362" i="2"/>
  <c r="R94363" i="2"/>
  <c r="R94364" i="2"/>
  <c r="R94365" i="2"/>
  <c r="R94366" i="2"/>
  <c r="R94367" i="2"/>
  <c r="R94368" i="2"/>
  <c r="R94369" i="2"/>
  <c r="R94370" i="2"/>
  <c r="R94371" i="2"/>
  <c r="R94372" i="2"/>
  <c r="R94373" i="2"/>
  <c r="R94374" i="2"/>
  <c r="R94375" i="2"/>
  <c r="R94376" i="2"/>
  <c r="R94377" i="2"/>
  <c r="R94378" i="2"/>
  <c r="R94379" i="2"/>
  <c r="R94380" i="2"/>
  <c r="R94381" i="2"/>
  <c r="R94382" i="2"/>
  <c r="R94383" i="2"/>
  <c r="R94384" i="2"/>
  <c r="R94385" i="2"/>
  <c r="R94386" i="2"/>
  <c r="R94387" i="2"/>
  <c r="R94388" i="2"/>
  <c r="R94389" i="2"/>
  <c r="R94390" i="2"/>
  <c r="R94391" i="2"/>
  <c r="R94392" i="2"/>
  <c r="R94393" i="2"/>
  <c r="R94394" i="2"/>
  <c r="R94395" i="2"/>
  <c r="R94396" i="2"/>
  <c r="R94397" i="2"/>
  <c r="R94398" i="2"/>
  <c r="R94399" i="2"/>
  <c r="R94400" i="2"/>
  <c r="R94401" i="2"/>
  <c r="R94402" i="2"/>
  <c r="R94403" i="2"/>
  <c r="R94404" i="2"/>
  <c r="R94405" i="2"/>
  <c r="R94406" i="2"/>
  <c r="R94407" i="2"/>
  <c r="R94408" i="2"/>
  <c r="R94409" i="2"/>
  <c r="R94410" i="2"/>
  <c r="R94411" i="2"/>
  <c r="R94412" i="2"/>
  <c r="R94413" i="2"/>
  <c r="R94414" i="2"/>
  <c r="R94415" i="2"/>
  <c r="R94416" i="2"/>
  <c r="R94417" i="2"/>
  <c r="R94418" i="2"/>
  <c r="R94419" i="2"/>
  <c r="R94420" i="2"/>
  <c r="R94421" i="2"/>
  <c r="R94422" i="2"/>
  <c r="R94423" i="2"/>
  <c r="R94424" i="2"/>
  <c r="R94425" i="2"/>
  <c r="R94426" i="2"/>
  <c r="R94427" i="2"/>
  <c r="R94428" i="2"/>
  <c r="R94429" i="2"/>
  <c r="R94430" i="2"/>
  <c r="R94431" i="2"/>
  <c r="R94432" i="2"/>
  <c r="R94433" i="2"/>
  <c r="R94434" i="2"/>
  <c r="R94435" i="2"/>
  <c r="R94436" i="2"/>
  <c r="R94437" i="2"/>
  <c r="R94438" i="2"/>
  <c r="R94439" i="2"/>
  <c r="R94440" i="2"/>
  <c r="R94441" i="2"/>
  <c r="R94442" i="2"/>
  <c r="R94443" i="2"/>
  <c r="R94444" i="2"/>
  <c r="R94445" i="2"/>
  <c r="R94446" i="2"/>
  <c r="R94447" i="2"/>
  <c r="R94448" i="2"/>
  <c r="R94449" i="2"/>
  <c r="R94450" i="2"/>
  <c r="R94451" i="2"/>
  <c r="R94452" i="2"/>
  <c r="R94453" i="2"/>
  <c r="R94454" i="2"/>
  <c r="R94455" i="2"/>
  <c r="R94456" i="2"/>
  <c r="R94457" i="2"/>
  <c r="R94458" i="2"/>
  <c r="R94459" i="2"/>
  <c r="R94460" i="2"/>
  <c r="R94461" i="2"/>
  <c r="R94462" i="2"/>
  <c r="R94463" i="2"/>
  <c r="R94464" i="2"/>
  <c r="R94465" i="2"/>
  <c r="R94466" i="2"/>
  <c r="R94467" i="2"/>
  <c r="R94468" i="2"/>
  <c r="R94469" i="2"/>
  <c r="R94470" i="2"/>
  <c r="R94471" i="2"/>
  <c r="R94472" i="2"/>
  <c r="R94473" i="2"/>
  <c r="R94474" i="2"/>
  <c r="R94475" i="2"/>
  <c r="R94476" i="2"/>
  <c r="R94477" i="2"/>
  <c r="R94478" i="2"/>
  <c r="R94479" i="2"/>
  <c r="R94480" i="2"/>
  <c r="R94481" i="2"/>
  <c r="R94482" i="2"/>
  <c r="R94483" i="2"/>
  <c r="R94484" i="2"/>
  <c r="R94485" i="2"/>
  <c r="R94486" i="2"/>
  <c r="R94487" i="2"/>
  <c r="R94488" i="2"/>
  <c r="R94489" i="2"/>
  <c r="R94490" i="2"/>
  <c r="R94491" i="2"/>
  <c r="R94492" i="2"/>
  <c r="R94493" i="2"/>
  <c r="R94494" i="2"/>
  <c r="R94495" i="2"/>
  <c r="R94496" i="2"/>
  <c r="R94497" i="2"/>
  <c r="R94498" i="2"/>
  <c r="R94499" i="2"/>
  <c r="R94500" i="2"/>
  <c r="R94501" i="2"/>
  <c r="R94502" i="2"/>
  <c r="R94503" i="2"/>
  <c r="R94504" i="2"/>
  <c r="R94505" i="2"/>
  <c r="R94506" i="2"/>
  <c r="R94507" i="2"/>
  <c r="R94508" i="2"/>
  <c r="R94509" i="2"/>
  <c r="R94510" i="2"/>
  <c r="R94511" i="2"/>
  <c r="R94512" i="2"/>
  <c r="R94513" i="2"/>
  <c r="R94514" i="2"/>
  <c r="R94515" i="2"/>
  <c r="R94516" i="2"/>
  <c r="R94517" i="2"/>
  <c r="R94518" i="2"/>
  <c r="R94519" i="2"/>
  <c r="R94520" i="2"/>
  <c r="R94521" i="2"/>
  <c r="R94522" i="2"/>
  <c r="R94523" i="2"/>
  <c r="R94524" i="2"/>
  <c r="R94525" i="2"/>
  <c r="R94526" i="2"/>
  <c r="R94527" i="2"/>
  <c r="R94528" i="2"/>
  <c r="R94529" i="2"/>
  <c r="R94530" i="2"/>
  <c r="R94531" i="2"/>
  <c r="R94532" i="2"/>
  <c r="R94533" i="2"/>
  <c r="R94534" i="2"/>
  <c r="R94535" i="2"/>
  <c r="R94536" i="2"/>
  <c r="R94537" i="2"/>
  <c r="R94538" i="2"/>
  <c r="R94539" i="2"/>
  <c r="R94540" i="2"/>
  <c r="R94541" i="2"/>
  <c r="R94542" i="2"/>
  <c r="R94543" i="2"/>
  <c r="R94544" i="2"/>
  <c r="R94545" i="2"/>
  <c r="R94546" i="2"/>
  <c r="R94547" i="2"/>
  <c r="R94548" i="2"/>
  <c r="R94549" i="2"/>
  <c r="R94550" i="2"/>
  <c r="R94551" i="2"/>
  <c r="R94552" i="2"/>
  <c r="R94553" i="2"/>
  <c r="R94554" i="2"/>
  <c r="R94555" i="2"/>
  <c r="R94556" i="2"/>
  <c r="R94557" i="2"/>
  <c r="R94558" i="2"/>
  <c r="R94559" i="2"/>
  <c r="R94560" i="2"/>
  <c r="R94561" i="2"/>
  <c r="R94562" i="2"/>
  <c r="R94563" i="2"/>
  <c r="R94564" i="2"/>
  <c r="R94565" i="2"/>
  <c r="R94566" i="2"/>
  <c r="R94567" i="2"/>
  <c r="R94568" i="2"/>
  <c r="R94569" i="2"/>
  <c r="R94570" i="2"/>
  <c r="R94571" i="2"/>
  <c r="R94572" i="2"/>
  <c r="R94573" i="2"/>
  <c r="R94574" i="2"/>
  <c r="R94575" i="2"/>
  <c r="R94576" i="2"/>
  <c r="R94577" i="2"/>
  <c r="R94578" i="2"/>
  <c r="R94579" i="2"/>
  <c r="R94580" i="2"/>
  <c r="R94581" i="2"/>
  <c r="R94582" i="2"/>
  <c r="R94583" i="2"/>
  <c r="R94584" i="2"/>
  <c r="R94585" i="2"/>
  <c r="R94586" i="2"/>
  <c r="R94587" i="2"/>
  <c r="R94588" i="2"/>
  <c r="R94589" i="2"/>
  <c r="R94590" i="2"/>
  <c r="R94591" i="2"/>
  <c r="R94592" i="2"/>
  <c r="R94593" i="2"/>
  <c r="R94594" i="2"/>
  <c r="R94595" i="2"/>
  <c r="R94596" i="2"/>
  <c r="R94597" i="2"/>
  <c r="R94598" i="2"/>
  <c r="R94599" i="2"/>
  <c r="R94600" i="2"/>
  <c r="R94601" i="2"/>
  <c r="R94602" i="2"/>
  <c r="R94603" i="2"/>
  <c r="R94604" i="2"/>
  <c r="R94605" i="2"/>
  <c r="R94606" i="2"/>
  <c r="R94607" i="2"/>
  <c r="R94608" i="2"/>
  <c r="R94609" i="2"/>
  <c r="R94610" i="2"/>
  <c r="R94611" i="2"/>
  <c r="R94612" i="2"/>
  <c r="R94613" i="2"/>
  <c r="R94614" i="2"/>
  <c r="R94615" i="2"/>
  <c r="R94616" i="2"/>
  <c r="R94617" i="2"/>
  <c r="R94618" i="2"/>
  <c r="R94619" i="2"/>
  <c r="R94620" i="2"/>
  <c r="R94621" i="2"/>
  <c r="R94622" i="2"/>
  <c r="R94623" i="2"/>
  <c r="R94624" i="2"/>
  <c r="R94625" i="2"/>
  <c r="R94626" i="2"/>
  <c r="R94627" i="2"/>
  <c r="R94628" i="2"/>
  <c r="R94629" i="2"/>
  <c r="R94630" i="2"/>
  <c r="R94631" i="2"/>
  <c r="R94632" i="2"/>
  <c r="R94633" i="2"/>
  <c r="R94634" i="2"/>
  <c r="R94635" i="2"/>
  <c r="R94636" i="2"/>
  <c r="R94637" i="2"/>
  <c r="R94638" i="2"/>
  <c r="R94639" i="2"/>
  <c r="R94640" i="2"/>
  <c r="R94641" i="2"/>
  <c r="R94642" i="2"/>
  <c r="R94643" i="2"/>
  <c r="R94644" i="2"/>
  <c r="R94645" i="2"/>
  <c r="R94646" i="2"/>
  <c r="R94647" i="2"/>
  <c r="R94648" i="2"/>
  <c r="R94649" i="2"/>
  <c r="R94650" i="2"/>
  <c r="R94651" i="2"/>
  <c r="R94652" i="2"/>
  <c r="R94653" i="2"/>
  <c r="R94654" i="2"/>
  <c r="R94655" i="2"/>
  <c r="R94656" i="2"/>
  <c r="R94657" i="2"/>
  <c r="R94658" i="2"/>
  <c r="R94659" i="2"/>
  <c r="R94660" i="2"/>
  <c r="R94661" i="2"/>
  <c r="R94662" i="2"/>
  <c r="R94663" i="2"/>
  <c r="R94664" i="2"/>
  <c r="R94665" i="2"/>
  <c r="R94666" i="2"/>
  <c r="R94667" i="2"/>
  <c r="R94668" i="2"/>
  <c r="R94669" i="2"/>
  <c r="R94670" i="2"/>
  <c r="R94671" i="2"/>
  <c r="R94672" i="2"/>
  <c r="R94673" i="2"/>
  <c r="R94674" i="2"/>
  <c r="R94675" i="2"/>
  <c r="R94676" i="2"/>
  <c r="R94677" i="2"/>
  <c r="R94678" i="2"/>
  <c r="R94679" i="2"/>
  <c r="R94680" i="2"/>
  <c r="R94681" i="2"/>
  <c r="R94682" i="2"/>
  <c r="R94683" i="2"/>
  <c r="R94684" i="2"/>
  <c r="R94685" i="2"/>
  <c r="R94686" i="2"/>
  <c r="R94687" i="2"/>
  <c r="R94688" i="2"/>
  <c r="R94689" i="2"/>
  <c r="R94690" i="2"/>
  <c r="R94691" i="2"/>
  <c r="R94692" i="2"/>
  <c r="R94693" i="2"/>
  <c r="R94694" i="2"/>
  <c r="R94695" i="2"/>
  <c r="R94696" i="2"/>
  <c r="R94697" i="2"/>
  <c r="R94698" i="2"/>
  <c r="R94699" i="2"/>
  <c r="R94700" i="2"/>
  <c r="R94701" i="2"/>
  <c r="R94702" i="2"/>
  <c r="R94703" i="2"/>
  <c r="R94704" i="2"/>
  <c r="R94705" i="2"/>
  <c r="R94706" i="2"/>
  <c r="R94707" i="2"/>
  <c r="R94708" i="2"/>
  <c r="R94709" i="2"/>
  <c r="R94710" i="2"/>
  <c r="R94711" i="2"/>
  <c r="R94712" i="2"/>
  <c r="R94713" i="2"/>
  <c r="R94714" i="2"/>
  <c r="R94715" i="2"/>
  <c r="R94716" i="2"/>
  <c r="R94717" i="2"/>
  <c r="R94718" i="2"/>
  <c r="R94719" i="2"/>
  <c r="R94720" i="2"/>
  <c r="R94721" i="2"/>
  <c r="R94722" i="2"/>
  <c r="R94723" i="2"/>
  <c r="R94724" i="2"/>
  <c r="R94725" i="2"/>
  <c r="R94726" i="2"/>
  <c r="R94727" i="2"/>
  <c r="R94728" i="2"/>
  <c r="R94729" i="2"/>
  <c r="R94730" i="2"/>
  <c r="R94731" i="2"/>
  <c r="R94732" i="2"/>
  <c r="R94733" i="2"/>
  <c r="R94734" i="2"/>
  <c r="R94735" i="2"/>
  <c r="R94736" i="2"/>
  <c r="R94737" i="2"/>
  <c r="R94738" i="2"/>
  <c r="R94739" i="2"/>
  <c r="R94740" i="2"/>
  <c r="R94741" i="2"/>
  <c r="R94742" i="2"/>
  <c r="R94743" i="2"/>
  <c r="R94744" i="2"/>
  <c r="R94745" i="2"/>
  <c r="R94746" i="2"/>
  <c r="R94747" i="2"/>
  <c r="R94748" i="2"/>
  <c r="R94749" i="2"/>
  <c r="R94750" i="2"/>
  <c r="R94751" i="2"/>
  <c r="R94752" i="2"/>
  <c r="R94753" i="2"/>
  <c r="R94754" i="2"/>
  <c r="R94755" i="2"/>
  <c r="R94756" i="2"/>
  <c r="R94757" i="2"/>
  <c r="R94758" i="2"/>
  <c r="R94759" i="2"/>
  <c r="R94760" i="2"/>
  <c r="R94761" i="2"/>
  <c r="R94762" i="2"/>
  <c r="R94763" i="2"/>
  <c r="R94764" i="2"/>
  <c r="R94765" i="2"/>
  <c r="R94766" i="2"/>
  <c r="R94767" i="2"/>
  <c r="R94768" i="2"/>
  <c r="R94769" i="2"/>
  <c r="R94770" i="2"/>
  <c r="R94771" i="2"/>
  <c r="R94772" i="2"/>
  <c r="R94773" i="2"/>
  <c r="R94774" i="2"/>
  <c r="R94775" i="2"/>
  <c r="R94776" i="2"/>
  <c r="R94777" i="2"/>
  <c r="R94778" i="2"/>
  <c r="R94779" i="2"/>
  <c r="R94780" i="2"/>
  <c r="R94781" i="2"/>
  <c r="R94782" i="2"/>
  <c r="R94783" i="2"/>
  <c r="R94784" i="2"/>
  <c r="R94785" i="2"/>
  <c r="R94786" i="2"/>
  <c r="R94787" i="2"/>
  <c r="R94788" i="2"/>
  <c r="R94789" i="2"/>
  <c r="R94790" i="2"/>
  <c r="R94791" i="2"/>
  <c r="R94792" i="2"/>
  <c r="R94793" i="2"/>
  <c r="R94794" i="2"/>
  <c r="R94795" i="2"/>
  <c r="R94796" i="2"/>
  <c r="R94797" i="2"/>
  <c r="R94798" i="2"/>
  <c r="R94799" i="2"/>
  <c r="R94800" i="2"/>
  <c r="R94801" i="2"/>
  <c r="R94802" i="2"/>
  <c r="R94803" i="2"/>
  <c r="R94804" i="2"/>
  <c r="R94805" i="2"/>
  <c r="R94806" i="2"/>
  <c r="R94807" i="2"/>
  <c r="R94808" i="2"/>
  <c r="R94809" i="2"/>
  <c r="R94810" i="2"/>
  <c r="R94811" i="2"/>
  <c r="R94812" i="2"/>
  <c r="R94813" i="2"/>
  <c r="R94814" i="2"/>
  <c r="R94815" i="2"/>
  <c r="R94816" i="2"/>
  <c r="R94817" i="2"/>
  <c r="R94818" i="2"/>
  <c r="R94819" i="2"/>
  <c r="R94820" i="2"/>
  <c r="R94821" i="2"/>
  <c r="R94822" i="2"/>
  <c r="R94823" i="2"/>
  <c r="R94824" i="2"/>
  <c r="R94825" i="2"/>
  <c r="R94826" i="2"/>
  <c r="R94827" i="2"/>
  <c r="R94828" i="2"/>
  <c r="R94829" i="2"/>
  <c r="R94830" i="2"/>
  <c r="R94831" i="2"/>
  <c r="R94832" i="2"/>
  <c r="R94833" i="2"/>
  <c r="R94834" i="2"/>
  <c r="R94835" i="2"/>
  <c r="R94836" i="2"/>
  <c r="R94837" i="2"/>
  <c r="R94838" i="2"/>
  <c r="R94839" i="2"/>
  <c r="R94840" i="2"/>
  <c r="R94841" i="2"/>
  <c r="R94842" i="2"/>
  <c r="R94843" i="2"/>
  <c r="R94844" i="2"/>
  <c r="R94845" i="2"/>
  <c r="R94846" i="2"/>
  <c r="R94847" i="2"/>
  <c r="R94848" i="2"/>
  <c r="R94849" i="2"/>
  <c r="R94850" i="2"/>
  <c r="R94851" i="2"/>
  <c r="R94852" i="2"/>
  <c r="R94853" i="2"/>
  <c r="R94854" i="2"/>
  <c r="R94855" i="2"/>
  <c r="R94856" i="2"/>
  <c r="R94857" i="2"/>
  <c r="R94858" i="2"/>
  <c r="R94859" i="2"/>
  <c r="R94860" i="2"/>
  <c r="R94861" i="2"/>
  <c r="R94862" i="2"/>
  <c r="R94863" i="2"/>
  <c r="R94864" i="2"/>
  <c r="R94865" i="2"/>
  <c r="R94866" i="2"/>
  <c r="R94867" i="2"/>
  <c r="R94868" i="2"/>
  <c r="R94869" i="2"/>
  <c r="R94870" i="2"/>
  <c r="R94871" i="2"/>
  <c r="R94872" i="2"/>
  <c r="R94873" i="2"/>
  <c r="R94874" i="2"/>
  <c r="R94875" i="2"/>
  <c r="R94876" i="2"/>
  <c r="R94877" i="2"/>
  <c r="R94878" i="2"/>
  <c r="R94879" i="2"/>
  <c r="R94880" i="2"/>
  <c r="R94881" i="2"/>
  <c r="R94882" i="2"/>
  <c r="R94883" i="2"/>
  <c r="R94884" i="2"/>
  <c r="R94885" i="2"/>
  <c r="R94886" i="2"/>
  <c r="R94887" i="2"/>
  <c r="R94888" i="2"/>
  <c r="R94889" i="2"/>
  <c r="R94890" i="2"/>
  <c r="R94891" i="2"/>
  <c r="R94892" i="2"/>
  <c r="R94893" i="2"/>
  <c r="R94894" i="2"/>
  <c r="R94895" i="2"/>
  <c r="R94896" i="2"/>
  <c r="R94897" i="2"/>
  <c r="R94898" i="2"/>
  <c r="R94899" i="2"/>
  <c r="R94900" i="2"/>
  <c r="R94901" i="2"/>
  <c r="R94902" i="2"/>
  <c r="R94903" i="2"/>
  <c r="R94904" i="2"/>
  <c r="R94905" i="2"/>
  <c r="R94906" i="2"/>
  <c r="R94907" i="2"/>
  <c r="R94908" i="2"/>
  <c r="R94909" i="2"/>
  <c r="R94910" i="2"/>
  <c r="R94911" i="2"/>
  <c r="R94912" i="2"/>
  <c r="R94913" i="2"/>
  <c r="R94914" i="2"/>
  <c r="R94915" i="2"/>
  <c r="R94916" i="2"/>
  <c r="R94917" i="2"/>
  <c r="R94918" i="2"/>
  <c r="R94919" i="2"/>
  <c r="R94920" i="2"/>
  <c r="R94921" i="2"/>
  <c r="R94922" i="2"/>
  <c r="R94923" i="2"/>
  <c r="R94924" i="2"/>
  <c r="R94925" i="2"/>
  <c r="R94926" i="2"/>
  <c r="R94927" i="2"/>
  <c r="R94928" i="2"/>
  <c r="R94929" i="2"/>
  <c r="R94930" i="2"/>
  <c r="R94931" i="2"/>
  <c r="R94932" i="2"/>
  <c r="R94933" i="2"/>
  <c r="R94934" i="2"/>
  <c r="R94935" i="2"/>
  <c r="R94936" i="2"/>
  <c r="R94937" i="2"/>
  <c r="R94938" i="2"/>
  <c r="R94939" i="2"/>
  <c r="R94940" i="2"/>
  <c r="R94941" i="2"/>
  <c r="R94942" i="2"/>
  <c r="R94943" i="2"/>
  <c r="R94944" i="2"/>
  <c r="R94945" i="2"/>
  <c r="R94946" i="2"/>
  <c r="R94947" i="2"/>
  <c r="R94948" i="2"/>
  <c r="R94949" i="2"/>
  <c r="R94950" i="2"/>
  <c r="R94951" i="2"/>
  <c r="R94952" i="2"/>
  <c r="R94953" i="2"/>
  <c r="R94954" i="2"/>
  <c r="R94955" i="2"/>
  <c r="R94956" i="2"/>
  <c r="R94957" i="2"/>
  <c r="R94958" i="2"/>
  <c r="R94959" i="2"/>
  <c r="R94960" i="2"/>
  <c r="R94961" i="2"/>
  <c r="R94962" i="2"/>
  <c r="R94963" i="2"/>
  <c r="R94964" i="2"/>
  <c r="R94965" i="2"/>
  <c r="R94966" i="2"/>
  <c r="R94967" i="2"/>
  <c r="R94968" i="2"/>
  <c r="R94969" i="2"/>
  <c r="R94970" i="2"/>
  <c r="R94971" i="2"/>
  <c r="R94972" i="2"/>
  <c r="R94973" i="2"/>
  <c r="R94974" i="2"/>
  <c r="R94975" i="2"/>
  <c r="R94976" i="2"/>
  <c r="R94977" i="2"/>
  <c r="R94978" i="2"/>
  <c r="R94979" i="2"/>
  <c r="R94980" i="2"/>
  <c r="R94981" i="2"/>
  <c r="R94982" i="2"/>
  <c r="R94983" i="2"/>
  <c r="R94984" i="2"/>
  <c r="R94985" i="2"/>
  <c r="R94986" i="2"/>
  <c r="R94987" i="2"/>
  <c r="R94988" i="2"/>
  <c r="R94989" i="2"/>
  <c r="R94990" i="2"/>
  <c r="R94991" i="2"/>
  <c r="R94992" i="2"/>
  <c r="R94993" i="2"/>
  <c r="R94994" i="2"/>
  <c r="R94995" i="2"/>
  <c r="R94996" i="2"/>
  <c r="R94997" i="2"/>
  <c r="R94998" i="2"/>
  <c r="R94999" i="2"/>
  <c r="R95000" i="2"/>
  <c r="R95001" i="2"/>
  <c r="R95002" i="2"/>
  <c r="R95003" i="2"/>
  <c r="R95004" i="2"/>
  <c r="R95005" i="2"/>
  <c r="R95006" i="2"/>
  <c r="R95007" i="2"/>
  <c r="R95008" i="2"/>
  <c r="R95009" i="2"/>
  <c r="R95010" i="2"/>
  <c r="R95011" i="2"/>
  <c r="R95012" i="2"/>
  <c r="R95013" i="2"/>
  <c r="R95014" i="2"/>
  <c r="R95015" i="2"/>
  <c r="R95016" i="2"/>
  <c r="R95017" i="2"/>
  <c r="R95018" i="2"/>
  <c r="R95019" i="2"/>
  <c r="R95020" i="2"/>
  <c r="R95021" i="2"/>
  <c r="R95022" i="2"/>
  <c r="R95023" i="2"/>
  <c r="R95024" i="2"/>
  <c r="R95025" i="2"/>
  <c r="R95026" i="2"/>
  <c r="R95027" i="2"/>
  <c r="R95028" i="2"/>
  <c r="R95029" i="2"/>
  <c r="R95030" i="2"/>
  <c r="R95031" i="2"/>
  <c r="R95032" i="2"/>
  <c r="R95033" i="2"/>
  <c r="R95034" i="2"/>
  <c r="R95035" i="2"/>
  <c r="R95036" i="2"/>
  <c r="R95037" i="2"/>
  <c r="R95038" i="2"/>
  <c r="R95039" i="2"/>
  <c r="R95040" i="2"/>
  <c r="R95041" i="2"/>
  <c r="R95042" i="2"/>
  <c r="R95043" i="2"/>
  <c r="R95044" i="2"/>
  <c r="R95045" i="2"/>
  <c r="R95046" i="2"/>
  <c r="R95047" i="2"/>
  <c r="R95048" i="2"/>
  <c r="R95049" i="2"/>
  <c r="R95050" i="2"/>
  <c r="R95051" i="2"/>
  <c r="R95052" i="2"/>
  <c r="R95053" i="2"/>
  <c r="R95054" i="2"/>
  <c r="R95055" i="2"/>
  <c r="R95056" i="2"/>
  <c r="R95057" i="2"/>
  <c r="R95058" i="2"/>
  <c r="R95059" i="2"/>
  <c r="R95060" i="2"/>
  <c r="R95061" i="2"/>
  <c r="R95062" i="2"/>
  <c r="R95063" i="2"/>
  <c r="R95064" i="2"/>
  <c r="R95065" i="2"/>
  <c r="R95066" i="2"/>
  <c r="R95067" i="2"/>
  <c r="R95068" i="2"/>
  <c r="R95069" i="2"/>
  <c r="R95070" i="2"/>
  <c r="R95071" i="2"/>
  <c r="R95072" i="2"/>
  <c r="R95073" i="2"/>
  <c r="R95074" i="2"/>
  <c r="R95075" i="2"/>
  <c r="R95076" i="2"/>
  <c r="R95077" i="2"/>
  <c r="R95078" i="2"/>
  <c r="R95079" i="2"/>
  <c r="R95080" i="2"/>
  <c r="R95081" i="2"/>
  <c r="R95082" i="2"/>
  <c r="R95083" i="2"/>
  <c r="R95084" i="2"/>
  <c r="R95085" i="2"/>
  <c r="R95086" i="2"/>
  <c r="R95087" i="2"/>
  <c r="R95088" i="2"/>
  <c r="R95089" i="2"/>
  <c r="R95090" i="2"/>
  <c r="R95091" i="2"/>
  <c r="R95092" i="2"/>
  <c r="R95093" i="2"/>
  <c r="R95094" i="2"/>
  <c r="R95095" i="2"/>
  <c r="R95096" i="2"/>
  <c r="R95097" i="2"/>
  <c r="R95098" i="2"/>
  <c r="R95099" i="2"/>
  <c r="R95100" i="2"/>
  <c r="R95101" i="2"/>
  <c r="R95102" i="2"/>
  <c r="R95103" i="2"/>
  <c r="R95104" i="2"/>
  <c r="R95105" i="2"/>
  <c r="R95106" i="2"/>
  <c r="R95107" i="2"/>
  <c r="R95108" i="2"/>
  <c r="R95109" i="2"/>
  <c r="R95110" i="2"/>
  <c r="R95111" i="2"/>
  <c r="R95112" i="2"/>
  <c r="R95113" i="2"/>
  <c r="R95114" i="2"/>
  <c r="R95115" i="2"/>
  <c r="R95116" i="2"/>
  <c r="R95117" i="2"/>
  <c r="R95118" i="2"/>
  <c r="R95119" i="2"/>
  <c r="R95120" i="2"/>
  <c r="R95121" i="2"/>
  <c r="R95122" i="2"/>
  <c r="R95123" i="2"/>
  <c r="R95124" i="2"/>
  <c r="R95125" i="2"/>
  <c r="R95126" i="2"/>
  <c r="R95127" i="2"/>
  <c r="R95128" i="2"/>
  <c r="R95129" i="2"/>
  <c r="R95130" i="2"/>
  <c r="R95131" i="2"/>
  <c r="R95132" i="2"/>
  <c r="R95133" i="2"/>
  <c r="R95134" i="2"/>
  <c r="R95135" i="2"/>
  <c r="R95136" i="2"/>
  <c r="R95137" i="2"/>
  <c r="R95138" i="2"/>
  <c r="R95139" i="2"/>
  <c r="R95140" i="2"/>
  <c r="R95141" i="2"/>
  <c r="R95142" i="2"/>
  <c r="R95143" i="2"/>
  <c r="R95144" i="2"/>
  <c r="R95145" i="2"/>
  <c r="R95146" i="2"/>
  <c r="R95147" i="2"/>
  <c r="R95148" i="2"/>
  <c r="R95149" i="2"/>
  <c r="R95150" i="2"/>
  <c r="R95151" i="2"/>
  <c r="R95152" i="2"/>
  <c r="R95153" i="2"/>
  <c r="R95154" i="2"/>
  <c r="R95155" i="2"/>
  <c r="R95156" i="2"/>
  <c r="R95157" i="2"/>
  <c r="R95158" i="2"/>
  <c r="R95159" i="2"/>
  <c r="R95160" i="2"/>
  <c r="R95161" i="2"/>
  <c r="R95162" i="2"/>
  <c r="R95163" i="2"/>
  <c r="R95164" i="2"/>
  <c r="R95165" i="2"/>
  <c r="R95166" i="2"/>
  <c r="R95167" i="2"/>
  <c r="R95168" i="2"/>
  <c r="R95169" i="2"/>
  <c r="R95170" i="2"/>
  <c r="R95171" i="2"/>
  <c r="R95172" i="2"/>
  <c r="R95173" i="2"/>
  <c r="R95174" i="2"/>
  <c r="R95175" i="2"/>
  <c r="R95176" i="2"/>
  <c r="R95177" i="2"/>
  <c r="R95178" i="2"/>
  <c r="R95179" i="2"/>
  <c r="R95180" i="2"/>
  <c r="R95181" i="2"/>
  <c r="R95182" i="2"/>
  <c r="R95183" i="2"/>
  <c r="R95184" i="2"/>
  <c r="R95185" i="2"/>
  <c r="R95186" i="2"/>
  <c r="R95187" i="2"/>
  <c r="R95188" i="2"/>
  <c r="R95189" i="2"/>
  <c r="R95190" i="2"/>
  <c r="R95191" i="2"/>
  <c r="R95192" i="2"/>
  <c r="R95193" i="2"/>
  <c r="R95194" i="2"/>
  <c r="R95195" i="2"/>
  <c r="R95196" i="2"/>
  <c r="R95197" i="2"/>
  <c r="R95198" i="2"/>
  <c r="R95199" i="2"/>
  <c r="R95200" i="2"/>
  <c r="R95201" i="2"/>
  <c r="R95202" i="2"/>
  <c r="R95203" i="2"/>
  <c r="R95204" i="2"/>
  <c r="R95205" i="2"/>
  <c r="R95206" i="2"/>
  <c r="R95207" i="2"/>
  <c r="R95208" i="2"/>
  <c r="R95209" i="2"/>
  <c r="R95210" i="2"/>
  <c r="R95211" i="2"/>
  <c r="R95212" i="2"/>
  <c r="R95213" i="2"/>
  <c r="R95214" i="2"/>
  <c r="R95215" i="2"/>
  <c r="R95216" i="2"/>
  <c r="R95217" i="2"/>
  <c r="R95218" i="2"/>
  <c r="R95219" i="2"/>
  <c r="R95220" i="2"/>
  <c r="R95221" i="2"/>
  <c r="R95222" i="2"/>
  <c r="R95223" i="2"/>
  <c r="R95224" i="2"/>
  <c r="R95225" i="2"/>
  <c r="R95226" i="2"/>
  <c r="R95227" i="2"/>
  <c r="R95228" i="2"/>
  <c r="R95229" i="2"/>
  <c r="R95230" i="2"/>
  <c r="R95231" i="2"/>
  <c r="R95232" i="2"/>
  <c r="R95233" i="2"/>
  <c r="R95234" i="2"/>
  <c r="R95235" i="2"/>
  <c r="R95236" i="2"/>
  <c r="R95237" i="2"/>
  <c r="R95238" i="2"/>
  <c r="R95239" i="2"/>
  <c r="R95240" i="2"/>
  <c r="R95241" i="2"/>
  <c r="R95242" i="2"/>
  <c r="R95243" i="2"/>
  <c r="R95244" i="2"/>
  <c r="R95245" i="2"/>
  <c r="R95246" i="2"/>
  <c r="R95247" i="2"/>
  <c r="R95248" i="2"/>
  <c r="R95249" i="2"/>
  <c r="R95250" i="2"/>
  <c r="R95251" i="2"/>
  <c r="R95252" i="2"/>
  <c r="R95253" i="2"/>
  <c r="R95254" i="2"/>
  <c r="R95255" i="2"/>
  <c r="R95256" i="2"/>
  <c r="R95257" i="2"/>
  <c r="R95258" i="2"/>
  <c r="R95259" i="2"/>
  <c r="R95260" i="2"/>
  <c r="R95261" i="2"/>
  <c r="R95262" i="2"/>
  <c r="R95263" i="2"/>
  <c r="R95264" i="2"/>
  <c r="R95265" i="2"/>
  <c r="R95266" i="2"/>
  <c r="R95267" i="2"/>
  <c r="R95268" i="2"/>
  <c r="R95269" i="2"/>
  <c r="R95270" i="2"/>
  <c r="R95271" i="2"/>
  <c r="R95272" i="2"/>
  <c r="R95273" i="2"/>
  <c r="R95274" i="2"/>
  <c r="R95275" i="2"/>
  <c r="R95276" i="2"/>
  <c r="R95277" i="2"/>
  <c r="R95278" i="2"/>
  <c r="R95279" i="2"/>
  <c r="R95280" i="2"/>
  <c r="R95281" i="2"/>
  <c r="R95282" i="2"/>
  <c r="R95283" i="2"/>
  <c r="R95284" i="2"/>
  <c r="R95285" i="2"/>
  <c r="R95286" i="2"/>
  <c r="R95287" i="2"/>
  <c r="R95288" i="2"/>
  <c r="R95289" i="2"/>
  <c r="R95290" i="2"/>
  <c r="R95291" i="2"/>
  <c r="R95292" i="2"/>
  <c r="R95293" i="2"/>
  <c r="R95294" i="2"/>
  <c r="R95295" i="2"/>
  <c r="R95296" i="2"/>
  <c r="R95297" i="2"/>
  <c r="R95298" i="2"/>
  <c r="R95299" i="2"/>
  <c r="R95300" i="2"/>
  <c r="R95301" i="2"/>
  <c r="R95302" i="2"/>
  <c r="R95303" i="2"/>
  <c r="R95304" i="2"/>
  <c r="R95305" i="2"/>
  <c r="R95306" i="2"/>
  <c r="R95307" i="2"/>
  <c r="R95308" i="2"/>
  <c r="R95309" i="2"/>
  <c r="R95310" i="2"/>
  <c r="R95311" i="2"/>
  <c r="R95312" i="2"/>
  <c r="R95313" i="2"/>
  <c r="R95314" i="2"/>
  <c r="R95315" i="2"/>
  <c r="R95316" i="2"/>
  <c r="R95317" i="2"/>
  <c r="R95318" i="2"/>
  <c r="R95319" i="2"/>
  <c r="R95320" i="2"/>
  <c r="R95321" i="2"/>
  <c r="R95322" i="2"/>
  <c r="R95323" i="2"/>
  <c r="R95324" i="2"/>
  <c r="R95325" i="2"/>
  <c r="R95326" i="2"/>
  <c r="R95327" i="2"/>
  <c r="R95328" i="2"/>
  <c r="R95329" i="2"/>
  <c r="R95330" i="2"/>
  <c r="R95331" i="2"/>
  <c r="R95332" i="2"/>
  <c r="R95333" i="2"/>
  <c r="R95334" i="2"/>
  <c r="R95335" i="2"/>
  <c r="R95336" i="2"/>
  <c r="R95337" i="2"/>
  <c r="R95338" i="2"/>
  <c r="R95339" i="2"/>
  <c r="R95340" i="2"/>
  <c r="R95341" i="2"/>
  <c r="R95342" i="2"/>
  <c r="R95343" i="2"/>
  <c r="R95344" i="2"/>
  <c r="R95345" i="2"/>
  <c r="R95346" i="2"/>
  <c r="R95347" i="2"/>
  <c r="R95348" i="2"/>
  <c r="R95349" i="2"/>
  <c r="R95350" i="2"/>
  <c r="R95351" i="2"/>
  <c r="R95352" i="2"/>
  <c r="R95353" i="2"/>
  <c r="R95354" i="2"/>
  <c r="R95355" i="2"/>
  <c r="R95356" i="2"/>
  <c r="R95357" i="2"/>
  <c r="R95358" i="2"/>
  <c r="R95359" i="2"/>
  <c r="R95360" i="2"/>
  <c r="R95361" i="2"/>
  <c r="R95362" i="2"/>
  <c r="R95363" i="2"/>
  <c r="R95364" i="2"/>
  <c r="R95365" i="2"/>
  <c r="R95366" i="2"/>
  <c r="R95367" i="2"/>
  <c r="R95368" i="2"/>
  <c r="R95369" i="2"/>
  <c r="R95370" i="2"/>
  <c r="R95371" i="2"/>
  <c r="R95372" i="2"/>
  <c r="R95373" i="2"/>
  <c r="R95374" i="2"/>
  <c r="R95375" i="2"/>
  <c r="R95376" i="2"/>
  <c r="R95377" i="2"/>
  <c r="R95378" i="2"/>
  <c r="R95379" i="2"/>
  <c r="R95380" i="2"/>
  <c r="R95381" i="2"/>
  <c r="R95382" i="2"/>
  <c r="R95383" i="2"/>
  <c r="R95384" i="2"/>
  <c r="R95385" i="2"/>
  <c r="R95386" i="2"/>
  <c r="R95387" i="2"/>
  <c r="R95388" i="2"/>
  <c r="R95389" i="2"/>
  <c r="R95390" i="2"/>
  <c r="R95391" i="2"/>
  <c r="R95392" i="2"/>
  <c r="R95393" i="2"/>
  <c r="R95394" i="2"/>
  <c r="R95395" i="2"/>
  <c r="R95396" i="2"/>
  <c r="R95397" i="2"/>
  <c r="R95398" i="2"/>
  <c r="R95399" i="2"/>
  <c r="R95400" i="2"/>
  <c r="R95401" i="2"/>
  <c r="R95402" i="2"/>
  <c r="R95403" i="2"/>
  <c r="R95404" i="2"/>
  <c r="R95405" i="2"/>
  <c r="R95406" i="2"/>
  <c r="R95407" i="2"/>
  <c r="R95408" i="2"/>
  <c r="R95409" i="2"/>
  <c r="R95410" i="2"/>
  <c r="R95411" i="2"/>
  <c r="R95412" i="2"/>
  <c r="R95413" i="2"/>
  <c r="R95414" i="2"/>
  <c r="R95415" i="2"/>
  <c r="R95416" i="2"/>
  <c r="R95417" i="2"/>
  <c r="R95418" i="2"/>
  <c r="R95419" i="2"/>
  <c r="R95420" i="2"/>
  <c r="R95421" i="2"/>
  <c r="R95422" i="2"/>
  <c r="R95423" i="2"/>
  <c r="R95424" i="2"/>
  <c r="R95425" i="2"/>
  <c r="R95426" i="2"/>
  <c r="R95427" i="2"/>
  <c r="R95428" i="2"/>
  <c r="R95429" i="2"/>
  <c r="R95430" i="2"/>
  <c r="R95431" i="2"/>
  <c r="R95432" i="2"/>
  <c r="R95433" i="2"/>
  <c r="R95434" i="2"/>
  <c r="R95435" i="2"/>
  <c r="R95436" i="2"/>
  <c r="R95437" i="2"/>
  <c r="R95438" i="2"/>
  <c r="R95439" i="2"/>
  <c r="R95440" i="2"/>
  <c r="R95441" i="2"/>
  <c r="R95442" i="2"/>
  <c r="R95443" i="2"/>
  <c r="R95444" i="2"/>
  <c r="R95445" i="2"/>
  <c r="R95446" i="2"/>
  <c r="R95447" i="2"/>
  <c r="R95448" i="2"/>
  <c r="R95449" i="2"/>
  <c r="R95450" i="2"/>
  <c r="R95451" i="2"/>
  <c r="R95452" i="2"/>
  <c r="R95453" i="2"/>
  <c r="R95454" i="2"/>
  <c r="R95455" i="2"/>
  <c r="R95456" i="2"/>
  <c r="R95457" i="2"/>
  <c r="R95458" i="2"/>
  <c r="R95459" i="2"/>
  <c r="R95460" i="2"/>
  <c r="R95461" i="2"/>
  <c r="R95462" i="2"/>
  <c r="R95463" i="2"/>
  <c r="R95464" i="2"/>
  <c r="R95465" i="2"/>
  <c r="R95466" i="2"/>
  <c r="R95467" i="2"/>
  <c r="R95468" i="2"/>
  <c r="R95469" i="2"/>
  <c r="R95470" i="2"/>
  <c r="R95471" i="2"/>
  <c r="R95472" i="2"/>
  <c r="R95473" i="2"/>
  <c r="R95474" i="2"/>
  <c r="R95475" i="2"/>
  <c r="R95476" i="2"/>
  <c r="R95477" i="2"/>
  <c r="R95478" i="2"/>
  <c r="R95479" i="2"/>
  <c r="R95480" i="2"/>
  <c r="R95481" i="2"/>
  <c r="R95482" i="2"/>
  <c r="R95483" i="2"/>
  <c r="R95484" i="2"/>
  <c r="R95485" i="2"/>
  <c r="R95486" i="2"/>
  <c r="R95487" i="2"/>
  <c r="R95488" i="2"/>
  <c r="R95489" i="2"/>
  <c r="R95490" i="2"/>
  <c r="R95491" i="2"/>
  <c r="R95492" i="2"/>
  <c r="R95493" i="2"/>
  <c r="R95494" i="2"/>
  <c r="R95495" i="2"/>
  <c r="R95496" i="2"/>
  <c r="R95497" i="2"/>
  <c r="R95498" i="2"/>
  <c r="R95499" i="2"/>
  <c r="R95500" i="2"/>
  <c r="R95501" i="2"/>
  <c r="R95502" i="2"/>
  <c r="R95503" i="2"/>
  <c r="R95504" i="2"/>
  <c r="R95505" i="2"/>
  <c r="R95506" i="2"/>
  <c r="R95507" i="2"/>
  <c r="R95508" i="2"/>
  <c r="R95509" i="2"/>
  <c r="R95510" i="2"/>
  <c r="R95511" i="2"/>
  <c r="R95512" i="2"/>
  <c r="R95513" i="2"/>
  <c r="R95514" i="2"/>
  <c r="R95515" i="2"/>
  <c r="R95516" i="2"/>
  <c r="R95517" i="2"/>
  <c r="R95518" i="2"/>
  <c r="R95519" i="2"/>
  <c r="R95520" i="2"/>
  <c r="R95521" i="2"/>
  <c r="R95522" i="2"/>
  <c r="R95523" i="2"/>
  <c r="R95524" i="2"/>
  <c r="R95525" i="2"/>
  <c r="R95526" i="2"/>
  <c r="R95527" i="2"/>
  <c r="R95528" i="2"/>
  <c r="R95529" i="2"/>
  <c r="R95530" i="2"/>
  <c r="R95531" i="2"/>
  <c r="R95532" i="2"/>
  <c r="R95533" i="2"/>
  <c r="R95534" i="2"/>
  <c r="R95535" i="2"/>
  <c r="R95536" i="2"/>
  <c r="R95537" i="2"/>
  <c r="R95538" i="2"/>
  <c r="R95539" i="2"/>
  <c r="R95540" i="2"/>
  <c r="R95541" i="2"/>
  <c r="R95542" i="2"/>
  <c r="R95543" i="2"/>
  <c r="R95544" i="2"/>
  <c r="R95545" i="2"/>
  <c r="R95546" i="2"/>
  <c r="R95547" i="2"/>
  <c r="R95548" i="2"/>
  <c r="R95549" i="2"/>
  <c r="R95550" i="2"/>
  <c r="R95551" i="2"/>
  <c r="R95552" i="2"/>
  <c r="R95553" i="2"/>
  <c r="R95554" i="2"/>
  <c r="R95555" i="2"/>
  <c r="R95556" i="2"/>
  <c r="R95557" i="2"/>
  <c r="R95558" i="2"/>
  <c r="R95559" i="2"/>
  <c r="R95560" i="2"/>
  <c r="R95561" i="2"/>
  <c r="R95562" i="2"/>
  <c r="R95563" i="2"/>
  <c r="R95564" i="2"/>
  <c r="R95565" i="2"/>
  <c r="R95566" i="2"/>
  <c r="R95567" i="2"/>
  <c r="R95568" i="2"/>
  <c r="R95569" i="2"/>
  <c r="R95570" i="2"/>
  <c r="R95571" i="2"/>
  <c r="R95572" i="2"/>
  <c r="R95573" i="2"/>
  <c r="R95574" i="2"/>
  <c r="R95575" i="2"/>
  <c r="R95576" i="2"/>
  <c r="R95577" i="2"/>
  <c r="R95578" i="2"/>
  <c r="R95579" i="2"/>
  <c r="R95580" i="2"/>
  <c r="R95581" i="2"/>
  <c r="R95582" i="2"/>
  <c r="R95583" i="2"/>
  <c r="R95584" i="2"/>
  <c r="R95585" i="2"/>
  <c r="R95586" i="2"/>
  <c r="R95587" i="2"/>
  <c r="R95588" i="2"/>
  <c r="R95589" i="2"/>
  <c r="R95590" i="2"/>
  <c r="R95591" i="2"/>
  <c r="R95592" i="2"/>
  <c r="R95593" i="2"/>
  <c r="R95594" i="2"/>
  <c r="R95595" i="2"/>
  <c r="R95596" i="2"/>
  <c r="R95597" i="2"/>
  <c r="R95598" i="2"/>
  <c r="R95599" i="2"/>
  <c r="R95600" i="2"/>
  <c r="R95601" i="2"/>
  <c r="R95602" i="2"/>
  <c r="R95603" i="2"/>
  <c r="R95604" i="2"/>
  <c r="R95605" i="2"/>
  <c r="R95606" i="2"/>
  <c r="R95607" i="2"/>
  <c r="R95608" i="2"/>
  <c r="R95609" i="2"/>
  <c r="R95610" i="2"/>
  <c r="R95611" i="2"/>
  <c r="R95612" i="2"/>
  <c r="R95613" i="2"/>
  <c r="R95614" i="2"/>
  <c r="R95615" i="2"/>
  <c r="R95616" i="2"/>
  <c r="R95617" i="2"/>
  <c r="R95618" i="2"/>
  <c r="R95619" i="2"/>
  <c r="R95620" i="2"/>
  <c r="R95621" i="2"/>
  <c r="R95622" i="2"/>
  <c r="R95623" i="2"/>
  <c r="R95624" i="2"/>
  <c r="R95625" i="2"/>
  <c r="R95626" i="2"/>
  <c r="R95627" i="2"/>
  <c r="R95628" i="2"/>
  <c r="R95629" i="2"/>
  <c r="R95630" i="2"/>
  <c r="R95631" i="2"/>
  <c r="R95632" i="2"/>
  <c r="R95633" i="2"/>
  <c r="R95634" i="2"/>
  <c r="R95635" i="2"/>
  <c r="R95636" i="2"/>
  <c r="R95637" i="2"/>
  <c r="R95638" i="2"/>
  <c r="R95639" i="2"/>
  <c r="R95640" i="2"/>
  <c r="R95641" i="2"/>
  <c r="R95642" i="2"/>
  <c r="R95643" i="2"/>
  <c r="R95644" i="2"/>
  <c r="R95645" i="2"/>
  <c r="R95646" i="2"/>
  <c r="R95647" i="2"/>
  <c r="R95648" i="2"/>
  <c r="R95649" i="2"/>
  <c r="R95650" i="2"/>
  <c r="R95651" i="2"/>
  <c r="R95652" i="2"/>
  <c r="R95653" i="2"/>
  <c r="R95654" i="2"/>
  <c r="R95655" i="2"/>
  <c r="R95656" i="2"/>
  <c r="R95657" i="2"/>
  <c r="R95658" i="2"/>
  <c r="R95659" i="2"/>
  <c r="R95660" i="2"/>
  <c r="R95661" i="2"/>
  <c r="R95662" i="2"/>
  <c r="R95663" i="2"/>
  <c r="R95664" i="2"/>
  <c r="R95665" i="2"/>
  <c r="R95666" i="2"/>
  <c r="R95667" i="2"/>
  <c r="R95668" i="2"/>
  <c r="R95669" i="2"/>
  <c r="R95670" i="2"/>
  <c r="R95671" i="2"/>
  <c r="R95672" i="2"/>
  <c r="R95673" i="2"/>
  <c r="R95674" i="2"/>
  <c r="R95675" i="2"/>
  <c r="R95676" i="2"/>
  <c r="R95677" i="2"/>
  <c r="R95678" i="2"/>
  <c r="R95679" i="2"/>
  <c r="R95680" i="2"/>
  <c r="R95681" i="2"/>
  <c r="R95682" i="2"/>
  <c r="R95683" i="2"/>
  <c r="R95684" i="2"/>
  <c r="R95685" i="2"/>
  <c r="R95686" i="2"/>
  <c r="R95687" i="2"/>
  <c r="R95688" i="2"/>
  <c r="R95689" i="2"/>
  <c r="R95690" i="2"/>
  <c r="R95691" i="2"/>
  <c r="R95692" i="2"/>
  <c r="R95693" i="2"/>
  <c r="R95694" i="2"/>
  <c r="R95695" i="2"/>
  <c r="R95696" i="2"/>
  <c r="R95697" i="2"/>
  <c r="R95698" i="2"/>
  <c r="R95699" i="2"/>
  <c r="R95700" i="2"/>
  <c r="R95701" i="2"/>
  <c r="R95702" i="2"/>
  <c r="R95703" i="2"/>
  <c r="R95704" i="2"/>
  <c r="R95705" i="2"/>
  <c r="R95706" i="2"/>
  <c r="R95707" i="2"/>
  <c r="R95708" i="2"/>
  <c r="R95709" i="2"/>
  <c r="R95710" i="2"/>
  <c r="R95711" i="2"/>
  <c r="R95712" i="2"/>
  <c r="R95713" i="2"/>
  <c r="R95714" i="2"/>
  <c r="R95715" i="2"/>
  <c r="R95716" i="2"/>
  <c r="R95717" i="2"/>
  <c r="R95718" i="2"/>
  <c r="R95719" i="2"/>
  <c r="R95720" i="2"/>
  <c r="R95721" i="2"/>
  <c r="R95722" i="2"/>
  <c r="R95723" i="2"/>
  <c r="R95724" i="2"/>
  <c r="R95725" i="2"/>
  <c r="R95726" i="2"/>
  <c r="R95727" i="2"/>
  <c r="R95728" i="2"/>
  <c r="R95729" i="2"/>
  <c r="R95730" i="2"/>
  <c r="R95731" i="2"/>
  <c r="R95732" i="2"/>
  <c r="R95733" i="2"/>
  <c r="R95734" i="2"/>
  <c r="R95735" i="2"/>
  <c r="R95736" i="2"/>
  <c r="R95737" i="2"/>
  <c r="R95738" i="2"/>
  <c r="R95739" i="2"/>
  <c r="R95740" i="2"/>
  <c r="R95741" i="2"/>
  <c r="R95742" i="2"/>
  <c r="R95743" i="2"/>
  <c r="R95744" i="2"/>
  <c r="R95745" i="2"/>
  <c r="R95746" i="2"/>
  <c r="R95747" i="2"/>
  <c r="R95748" i="2"/>
  <c r="R95749" i="2"/>
  <c r="R95750" i="2"/>
  <c r="R95751" i="2"/>
  <c r="R95752" i="2"/>
  <c r="R95753" i="2"/>
  <c r="R95754" i="2"/>
  <c r="R95755" i="2"/>
  <c r="R95756" i="2"/>
  <c r="R95757" i="2"/>
  <c r="R95758" i="2"/>
  <c r="R95759" i="2"/>
  <c r="R95760" i="2"/>
  <c r="R95761" i="2"/>
  <c r="R95762" i="2"/>
  <c r="R95763" i="2"/>
  <c r="R95764" i="2"/>
  <c r="R95765" i="2"/>
  <c r="R95766" i="2"/>
  <c r="R95767" i="2"/>
  <c r="R95768" i="2"/>
  <c r="R95769" i="2"/>
  <c r="R95770" i="2"/>
  <c r="R95771" i="2"/>
  <c r="R95772" i="2"/>
  <c r="R95773" i="2"/>
  <c r="R95774" i="2"/>
  <c r="R95775" i="2"/>
  <c r="R95776" i="2"/>
  <c r="R95777" i="2"/>
  <c r="R95778" i="2"/>
  <c r="R95779" i="2"/>
  <c r="R95780" i="2"/>
  <c r="R95781" i="2"/>
  <c r="R95782" i="2"/>
  <c r="R95783" i="2"/>
  <c r="R95784" i="2"/>
  <c r="R95785" i="2"/>
  <c r="R95786" i="2"/>
  <c r="R95787" i="2"/>
  <c r="R95788" i="2"/>
  <c r="R95789" i="2"/>
  <c r="R95790" i="2"/>
  <c r="R95791" i="2"/>
  <c r="R95792" i="2"/>
  <c r="R95793" i="2"/>
  <c r="R95794" i="2"/>
  <c r="R95795" i="2"/>
  <c r="R95796" i="2"/>
  <c r="R95797" i="2"/>
  <c r="R95798" i="2"/>
  <c r="R95799" i="2"/>
  <c r="R95800" i="2"/>
  <c r="R95801" i="2"/>
  <c r="R95802" i="2"/>
  <c r="R95803" i="2"/>
  <c r="R95804" i="2"/>
  <c r="R95805" i="2"/>
  <c r="R95806" i="2"/>
  <c r="R95807" i="2"/>
  <c r="R95808" i="2"/>
  <c r="R95809" i="2"/>
  <c r="R95810" i="2"/>
  <c r="R95811" i="2"/>
  <c r="R95812" i="2"/>
  <c r="R95813" i="2"/>
  <c r="R95814" i="2"/>
  <c r="R95815" i="2"/>
  <c r="R95816" i="2"/>
  <c r="R95817" i="2"/>
  <c r="R95818" i="2"/>
  <c r="R95819" i="2"/>
  <c r="R95820" i="2"/>
  <c r="R95821" i="2"/>
  <c r="R95822" i="2"/>
  <c r="R95823" i="2"/>
  <c r="R95824" i="2"/>
  <c r="R95825" i="2"/>
  <c r="R95826" i="2"/>
  <c r="R95827" i="2"/>
  <c r="R95828" i="2"/>
  <c r="R95829" i="2"/>
  <c r="R95830" i="2"/>
  <c r="R95831" i="2"/>
  <c r="R95832" i="2"/>
  <c r="R95833" i="2"/>
  <c r="R95834" i="2"/>
  <c r="R95835" i="2"/>
  <c r="R95836" i="2"/>
  <c r="R95837" i="2"/>
  <c r="R95838" i="2"/>
  <c r="R95839" i="2"/>
  <c r="R95840" i="2"/>
  <c r="R95841" i="2"/>
  <c r="R95842" i="2"/>
  <c r="R95843" i="2"/>
  <c r="R95844" i="2"/>
  <c r="R95845" i="2"/>
  <c r="R95846" i="2"/>
  <c r="R95847" i="2"/>
  <c r="R95848" i="2"/>
  <c r="R95849" i="2"/>
  <c r="R95850" i="2"/>
  <c r="R95851" i="2"/>
  <c r="R95852" i="2"/>
  <c r="R95853" i="2"/>
  <c r="R95854" i="2"/>
  <c r="R95855" i="2"/>
  <c r="R95856" i="2"/>
  <c r="R95857" i="2"/>
  <c r="R95858" i="2"/>
  <c r="R95859" i="2"/>
  <c r="R95860" i="2"/>
  <c r="R95861" i="2"/>
  <c r="R95862" i="2"/>
  <c r="R95863" i="2"/>
  <c r="R95864" i="2"/>
  <c r="R95865" i="2"/>
  <c r="R95866" i="2"/>
  <c r="R95867" i="2"/>
  <c r="R95868" i="2"/>
  <c r="R95869" i="2"/>
  <c r="R95870" i="2"/>
  <c r="R95871" i="2"/>
  <c r="R95872" i="2"/>
  <c r="R95873" i="2"/>
  <c r="R95874" i="2"/>
  <c r="R95875" i="2"/>
  <c r="R95876" i="2"/>
  <c r="R95877" i="2"/>
  <c r="R95878" i="2"/>
  <c r="R95879" i="2"/>
  <c r="R95880" i="2"/>
  <c r="R95881" i="2"/>
  <c r="R95882" i="2"/>
  <c r="R95883" i="2"/>
  <c r="R95884" i="2"/>
  <c r="R95885" i="2"/>
  <c r="R95886" i="2"/>
  <c r="R95887" i="2"/>
  <c r="R95888" i="2"/>
  <c r="R95889" i="2"/>
  <c r="R95890" i="2"/>
  <c r="R95891" i="2"/>
  <c r="R95892" i="2"/>
  <c r="R95893" i="2"/>
  <c r="R95894" i="2"/>
  <c r="R95895" i="2"/>
  <c r="R95896" i="2"/>
  <c r="R95897" i="2"/>
  <c r="R95898" i="2"/>
  <c r="R95899" i="2"/>
  <c r="R95900" i="2"/>
  <c r="R95901" i="2"/>
  <c r="R95902" i="2"/>
  <c r="R95903" i="2"/>
  <c r="R95904" i="2"/>
  <c r="R95905" i="2"/>
  <c r="R95906" i="2"/>
  <c r="R95907" i="2"/>
  <c r="R95908" i="2"/>
  <c r="R95909" i="2"/>
  <c r="R95910" i="2"/>
  <c r="R95911" i="2"/>
  <c r="R95912" i="2"/>
  <c r="R95913" i="2"/>
  <c r="R95914" i="2"/>
  <c r="R95915" i="2"/>
  <c r="R95916" i="2"/>
  <c r="R95917" i="2"/>
  <c r="R95918" i="2"/>
  <c r="R95919" i="2"/>
  <c r="R95920" i="2"/>
  <c r="R95921" i="2"/>
  <c r="R95922" i="2"/>
  <c r="R95923" i="2"/>
  <c r="R95924" i="2"/>
  <c r="R95925" i="2"/>
  <c r="R95926" i="2"/>
  <c r="R95927" i="2"/>
  <c r="R95928" i="2"/>
  <c r="R95929" i="2"/>
  <c r="R95930" i="2"/>
  <c r="R95931" i="2"/>
  <c r="R95932" i="2"/>
  <c r="R95933" i="2"/>
  <c r="R95934" i="2"/>
  <c r="R95935" i="2"/>
  <c r="R95936" i="2"/>
  <c r="R95937" i="2"/>
  <c r="R95938" i="2"/>
  <c r="R95939" i="2"/>
  <c r="R95940" i="2"/>
  <c r="R95941" i="2"/>
  <c r="R95942" i="2"/>
  <c r="R95943" i="2"/>
  <c r="R95944" i="2"/>
  <c r="R95945" i="2"/>
  <c r="R95946" i="2"/>
  <c r="R95947" i="2"/>
  <c r="R95948" i="2"/>
  <c r="R95949" i="2"/>
  <c r="R95950" i="2"/>
  <c r="R95951" i="2"/>
  <c r="R95952" i="2"/>
  <c r="R95953" i="2"/>
  <c r="R95954" i="2"/>
  <c r="R95955" i="2"/>
  <c r="R95956" i="2"/>
  <c r="R95957" i="2"/>
  <c r="R95958" i="2"/>
  <c r="R95959" i="2"/>
  <c r="R95960" i="2"/>
  <c r="R95961" i="2"/>
  <c r="R95962" i="2"/>
  <c r="R95963" i="2"/>
  <c r="R95964" i="2"/>
  <c r="R95965" i="2"/>
  <c r="R95966" i="2"/>
  <c r="R95967" i="2"/>
  <c r="R95968" i="2"/>
  <c r="R95969" i="2"/>
  <c r="R95970" i="2"/>
  <c r="R95971" i="2"/>
  <c r="R95972" i="2"/>
  <c r="R95973" i="2"/>
  <c r="R95974" i="2"/>
  <c r="R95975" i="2"/>
  <c r="R95976" i="2"/>
  <c r="R95977" i="2"/>
  <c r="R95978" i="2"/>
  <c r="R95979" i="2"/>
  <c r="R95980" i="2"/>
  <c r="R95981" i="2"/>
  <c r="R95982" i="2"/>
  <c r="R95983" i="2"/>
  <c r="R95984" i="2"/>
  <c r="R95985" i="2"/>
  <c r="R95986" i="2"/>
  <c r="R95987" i="2"/>
  <c r="R95988" i="2"/>
  <c r="R95989" i="2"/>
  <c r="R95990" i="2"/>
  <c r="R95991" i="2"/>
  <c r="R95992" i="2"/>
  <c r="R95993" i="2"/>
  <c r="R95994" i="2"/>
  <c r="R95995" i="2"/>
  <c r="R95996" i="2"/>
  <c r="R95997" i="2"/>
  <c r="R95998" i="2"/>
  <c r="R95999" i="2"/>
  <c r="R96000" i="2"/>
  <c r="R96001" i="2"/>
  <c r="R96002" i="2"/>
  <c r="R96003" i="2"/>
  <c r="R96004" i="2"/>
  <c r="R96005" i="2"/>
  <c r="R96006" i="2"/>
  <c r="R96007" i="2"/>
  <c r="R96008" i="2"/>
  <c r="R96009" i="2"/>
  <c r="R96010" i="2"/>
  <c r="R96011" i="2"/>
  <c r="R96012" i="2"/>
  <c r="R96013" i="2"/>
  <c r="R96014" i="2"/>
  <c r="R96015" i="2"/>
  <c r="R96016" i="2"/>
  <c r="R96017" i="2"/>
  <c r="R96018" i="2"/>
  <c r="R96019" i="2"/>
  <c r="R96020" i="2"/>
  <c r="R96021" i="2"/>
  <c r="R96022" i="2"/>
  <c r="R96023" i="2"/>
  <c r="R96024" i="2"/>
  <c r="R96025" i="2"/>
  <c r="R96026" i="2"/>
  <c r="R96027" i="2"/>
  <c r="R96028" i="2"/>
  <c r="R96029" i="2"/>
  <c r="R96030" i="2"/>
  <c r="R96031" i="2"/>
  <c r="R96032" i="2"/>
  <c r="R96033" i="2"/>
  <c r="R96034" i="2"/>
  <c r="R96035" i="2"/>
  <c r="R96036" i="2"/>
  <c r="R96037" i="2"/>
  <c r="R96038" i="2"/>
  <c r="R96039" i="2"/>
  <c r="R96040" i="2"/>
  <c r="R96041" i="2"/>
  <c r="R96042" i="2"/>
  <c r="R96043" i="2"/>
  <c r="R96044" i="2"/>
  <c r="R96045" i="2"/>
  <c r="R96046" i="2"/>
  <c r="R96047" i="2"/>
  <c r="R96048" i="2"/>
  <c r="R96049" i="2"/>
  <c r="R96050" i="2"/>
  <c r="R96051" i="2"/>
  <c r="R96052" i="2"/>
  <c r="R96053" i="2"/>
  <c r="R96054" i="2"/>
  <c r="R96055" i="2"/>
  <c r="R96056" i="2"/>
  <c r="R96057" i="2"/>
  <c r="R96058" i="2"/>
  <c r="R96059" i="2"/>
  <c r="R96060" i="2"/>
  <c r="R96061" i="2"/>
  <c r="R96062" i="2"/>
  <c r="R96063" i="2"/>
  <c r="R96064" i="2"/>
  <c r="R96065" i="2"/>
  <c r="R96066" i="2"/>
  <c r="R96067" i="2"/>
  <c r="R96068" i="2"/>
  <c r="R96069" i="2"/>
  <c r="R96070" i="2"/>
  <c r="R96071" i="2"/>
  <c r="R96072" i="2"/>
  <c r="R96073" i="2"/>
  <c r="R96074" i="2"/>
  <c r="R96075" i="2"/>
  <c r="R96076" i="2"/>
  <c r="R96077" i="2"/>
  <c r="R96078" i="2"/>
  <c r="R96079" i="2"/>
  <c r="R96080" i="2"/>
  <c r="R96081" i="2"/>
  <c r="R96082" i="2"/>
  <c r="R96083" i="2"/>
  <c r="R96084" i="2"/>
  <c r="R96085" i="2"/>
  <c r="R96086" i="2"/>
  <c r="R96087" i="2"/>
  <c r="R96088" i="2"/>
  <c r="R96089" i="2"/>
  <c r="R96090" i="2"/>
  <c r="R96091" i="2"/>
  <c r="R96092" i="2"/>
  <c r="R96093" i="2"/>
  <c r="R96094" i="2"/>
  <c r="R96095" i="2"/>
  <c r="R96096" i="2"/>
  <c r="R96097" i="2"/>
  <c r="R96098" i="2"/>
  <c r="R96099" i="2"/>
  <c r="R96100" i="2"/>
  <c r="R96101" i="2"/>
  <c r="R96102" i="2"/>
  <c r="R96103" i="2"/>
  <c r="R96104" i="2"/>
  <c r="R96105" i="2"/>
  <c r="R96106" i="2"/>
  <c r="R96107" i="2"/>
  <c r="R96108" i="2"/>
  <c r="R96109" i="2"/>
  <c r="R96110" i="2"/>
  <c r="R96111" i="2"/>
  <c r="R96112" i="2"/>
  <c r="R96113" i="2"/>
  <c r="R96114" i="2"/>
  <c r="R96115" i="2"/>
  <c r="R96116" i="2"/>
  <c r="R96117" i="2"/>
  <c r="R96118" i="2"/>
  <c r="R96119" i="2"/>
  <c r="R96120" i="2"/>
  <c r="R96121" i="2"/>
  <c r="R96122" i="2"/>
  <c r="R96123" i="2"/>
  <c r="R96124" i="2"/>
  <c r="R96125" i="2"/>
  <c r="R96126" i="2"/>
  <c r="R96127" i="2"/>
  <c r="R96128" i="2"/>
  <c r="R96129" i="2"/>
  <c r="R96130" i="2"/>
  <c r="R96131" i="2"/>
  <c r="R96132" i="2"/>
  <c r="R96133" i="2"/>
  <c r="R96134" i="2"/>
  <c r="R96135" i="2"/>
  <c r="R96136" i="2"/>
  <c r="R96137" i="2"/>
  <c r="R96138" i="2"/>
  <c r="R96139" i="2"/>
  <c r="R96140" i="2"/>
  <c r="R96141" i="2"/>
  <c r="R96142" i="2"/>
  <c r="R96143" i="2"/>
  <c r="R96144" i="2"/>
  <c r="R96145" i="2"/>
  <c r="R96146" i="2"/>
  <c r="R96147" i="2"/>
  <c r="R96148" i="2"/>
  <c r="R96149" i="2"/>
  <c r="R96150" i="2"/>
  <c r="R96151" i="2"/>
  <c r="R96152" i="2"/>
  <c r="R96153" i="2"/>
  <c r="R96154" i="2"/>
  <c r="R96155" i="2"/>
  <c r="R96156" i="2"/>
  <c r="R96157" i="2"/>
  <c r="R96158" i="2"/>
  <c r="R96159" i="2"/>
  <c r="R96160" i="2"/>
  <c r="R96161" i="2"/>
  <c r="R96162" i="2"/>
  <c r="R96163" i="2"/>
  <c r="R96164" i="2"/>
  <c r="R96165" i="2"/>
  <c r="R96166" i="2"/>
  <c r="R96167" i="2"/>
  <c r="R96168" i="2"/>
  <c r="R96169" i="2"/>
  <c r="R96170" i="2"/>
  <c r="R96171" i="2"/>
  <c r="R96172" i="2"/>
  <c r="R96173" i="2"/>
  <c r="R96174" i="2"/>
  <c r="R96175" i="2"/>
  <c r="R96176" i="2"/>
  <c r="R96177" i="2"/>
  <c r="R96178" i="2"/>
  <c r="R96179" i="2"/>
  <c r="R96180" i="2"/>
  <c r="R96181" i="2"/>
  <c r="R96182" i="2"/>
  <c r="R96183" i="2"/>
  <c r="R96184" i="2"/>
  <c r="R96185" i="2"/>
  <c r="R96186" i="2"/>
  <c r="R96187" i="2"/>
  <c r="R96188" i="2"/>
  <c r="R96189" i="2"/>
  <c r="R96190" i="2"/>
  <c r="R96191" i="2"/>
  <c r="R96192" i="2"/>
  <c r="R96193" i="2"/>
  <c r="R96194" i="2"/>
  <c r="R96195" i="2"/>
  <c r="R96196" i="2"/>
  <c r="R96197" i="2"/>
  <c r="R96198" i="2"/>
  <c r="R96199" i="2"/>
  <c r="R96200" i="2"/>
  <c r="R96201" i="2"/>
  <c r="R96202" i="2"/>
  <c r="R96203" i="2"/>
  <c r="R96204" i="2"/>
  <c r="R96205" i="2"/>
  <c r="R96206" i="2"/>
  <c r="R96207" i="2"/>
  <c r="R96208" i="2"/>
  <c r="R96209" i="2"/>
  <c r="R96210" i="2"/>
  <c r="R96211" i="2"/>
  <c r="R96212" i="2"/>
  <c r="R96213" i="2"/>
  <c r="R96214" i="2"/>
  <c r="R96215" i="2"/>
  <c r="R96216" i="2"/>
  <c r="R96217" i="2"/>
  <c r="R96218" i="2"/>
  <c r="R96219" i="2"/>
  <c r="R96220" i="2"/>
  <c r="R96221" i="2"/>
  <c r="R96222" i="2"/>
  <c r="R96223" i="2"/>
  <c r="R96224" i="2"/>
  <c r="R96225" i="2"/>
  <c r="R96226" i="2"/>
  <c r="R96227" i="2"/>
  <c r="R96228" i="2"/>
  <c r="R96229" i="2"/>
  <c r="R96230" i="2"/>
  <c r="R96231" i="2"/>
  <c r="R96232" i="2"/>
  <c r="R96233" i="2"/>
  <c r="R96234" i="2"/>
  <c r="R96235" i="2"/>
  <c r="R96236" i="2"/>
  <c r="R96237" i="2"/>
  <c r="R96238" i="2"/>
  <c r="R96239" i="2"/>
  <c r="R96240" i="2"/>
  <c r="R96241" i="2"/>
  <c r="R96242" i="2"/>
  <c r="R96243" i="2"/>
  <c r="R96244" i="2"/>
  <c r="R96245" i="2"/>
  <c r="R96246" i="2"/>
  <c r="R96247" i="2"/>
  <c r="R96248" i="2"/>
  <c r="R96249" i="2"/>
  <c r="R96250" i="2"/>
  <c r="R96251" i="2"/>
  <c r="R96252" i="2"/>
  <c r="R96253" i="2"/>
  <c r="R96254" i="2"/>
  <c r="R96255" i="2"/>
  <c r="R96256" i="2"/>
  <c r="R96257" i="2"/>
  <c r="R96258" i="2"/>
  <c r="R96259" i="2"/>
  <c r="R96260" i="2"/>
  <c r="R96261" i="2"/>
  <c r="R96262" i="2"/>
  <c r="R96263" i="2"/>
  <c r="R96264" i="2"/>
  <c r="R96265" i="2"/>
  <c r="R96266" i="2"/>
  <c r="R96267" i="2"/>
  <c r="R96268" i="2"/>
  <c r="R96269" i="2"/>
  <c r="R96270" i="2"/>
  <c r="R96271" i="2"/>
  <c r="R96272" i="2"/>
  <c r="R96273" i="2"/>
  <c r="R96274" i="2"/>
  <c r="R96275" i="2"/>
  <c r="R96276" i="2"/>
  <c r="R96277" i="2"/>
  <c r="R96278" i="2"/>
  <c r="R96279" i="2"/>
  <c r="R96280" i="2"/>
  <c r="R96281" i="2"/>
  <c r="R96282" i="2"/>
  <c r="R96283" i="2"/>
  <c r="R96284" i="2"/>
  <c r="R96285" i="2"/>
  <c r="R96286" i="2"/>
  <c r="R96287" i="2"/>
  <c r="R96288" i="2"/>
  <c r="R96289" i="2"/>
  <c r="R96290" i="2"/>
  <c r="R96291" i="2"/>
  <c r="R96292" i="2"/>
  <c r="R96293" i="2"/>
  <c r="R96294" i="2"/>
  <c r="R96295" i="2"/>
  <c r="R96296" i="2"/>
  <c r="R96297" i="2"/>
  <c r="R96298" i="2"/>
  <c r="R96299" i="2"/>
  <c r="R96300" i="2"/>
  <c r="R96301" i="2"/>
  <c r="R96302" i="2"/>
  <c r="R96303" i="2"/>
  <c r="R96304" i="2"/>
  <c r="R96305" i="2"/>
  <c r="R96306" i="2"/>
  <c r="R96307" i="2"/>
  <c r="R96308" i="2"/>
  <c r="R96309" i="2"/>
  <c r="R96310" i="2"/>
  <c r="R96311" i="2"/>
  <c r="R96312" i="2"/>
  <c r="R96313" i="2"/>
  <c r="R96314" i="2"/>
  <c r="R96315" i="2"/>
  <c r="R96316" i="2"/>
  <c r="R96317" i="2"/>
  <c r="R96318" i="2"/>
  <c r="R96319" i="2"/>
  <c r="R96320" i="2"/>
  <c r="R96321" i="2"/>
  <c r="R96322" i="2"/>
  <c r="R96323" i="2"/>
  <c r="R96324" i="2"/>
  <c r="R96325" i="2"/>
  <c r="R96326" i="2"/>
  <c r="R96327" i="2"/>
  <c r="R96328" i="2"/>
  <c r="R96329" i="2"/>
  <c r="R96330" i="2"/>
  <c r="R96331" i="2"/>
  <c r="R96332" i="2"/>
  <c r="R96333" i="2"/>
  <c r="R96334" i="2"/>
  <c r="R96335" i="2"/>
  <c r="R96336" i="2"/>
  <c r="R96337" i="2"/>
  <c r="R96338" i="2"/>
  <c r="R96339" i="2"/>
  <c r="R96340" i="2"/>
  <c r="R96341" i="2"/>
  <c r="R96342" i="2"/>
  <c r="R96343" i="2"/>
  <c r="R96344" i="2"/>
  <c r="R96345" i="2"/>
  <c r="R96346" i="2"/>
  <c r="R96347" i="2"/>
  <c r="R96348" i="2"/>
  <c r="R96349" i="2"/>
  <c r="R96350" i="2"/>
  <c r="R96351" i="2"/>
  <c r="R96352" i="2"/>
  <c r="R96353" i="2"/>
  <c r="R96354" i="2"/>
  <c r="R96355" i="2"/>
  <c r="R96356" i="2"/>
  <c r="R96357" i="2"/>
  <c r="R96358" i="2"/>
  <c r="R96359" i="2"/>
  <c r="R96360" i="2"/>
  <c r="R96361" i="2"/>
  <c r="R96362" i="2"/>
  <c r="R96363" i="2"/>
  <c r="R96364" i="2"/>
  <c r="R96365" i="2"/>
  <c r="R96366" i="2"/>
  <c r="R96367" i="2"/>
  <c r="R96368" i="2"/>
  <c r="R96369" i="2"/>
  <c r="R96370" i="2"/>
  <c r="R96371" i="2"/>
  <c r="R96372" i="2"/>
  <c r="R96373" i="2"/>
  <c r="R96374" i="2"/>
  <c r="R96375" i="2"/>
  <c r="R96376" i="2"/>
  <c r="R96377" i="2"/>
  <c r="R96378" i="2"/>
  <c r="R96379" i="2"/>
  <c r="R96380" i="2"/>
  <c r="R96381" i="2"/>
  <c r="R96382" i="2"/>
  <c r="R96383" i="2"/>
  <c r="R96384" i="2"/>
  <c r="R96385" i="2"/>
  <c r="R96386" i="2"/>
  <c r="R96387" i="2"/>
  <c r="R96388" i="2"/>
  <c r="R96389" i="2"/>
  <c r="R96390" i="2"/>
  <c r="R96391" i="2"/>
  <c r="R96392" i="2"/>
  <c r="R96393" i="2"/>
  <c r="R96394" i="2"/>
  <c r="R96395" i="2"/>
  <c r="R96396" i="2"/>
  <c r="R96397" i="2"/>
  <c r="R96398" i="2"/>
  <c r="R96399" i="2"/>
  <c r="R96400" i="2"/>
  <c r="R96401" i="2"/>
  <c r="R96402" i="2"/>
  <c r="R96403" i="2"/>
  <c r="R96404" i="2"/>
  <c r="R96405" i="2"/>
  <c r="R96406" i="2"/>
  <c r="R96407" i="2"/>
  <c r="R96408" i="2"/>
  <c r="R96409" i="2"/>
  <c r="R96410" i="2"/>
  <c r="R96411" i="2"/>
  <c r="R96412" i="2"/>
  <c r="R96413" i="2"/>
  <c r="R96414" i="2"/>
  <c r="R96415" i="2"/>
  <c r="R96416" i="2"/>
  <c r="R96417" i="2"/>
  <c r="R96418" i="2"/>
  <c r="R96419" i="2"/>
  <c r="R96420" i="2"/>
  <c r="R96421" i="2"/>
  <c r="R96422" i="2"/>
  <c r="R96423" i="2"/>
  <c r="R96424" i="2"/>
  <c r="R96425" i="2"/>
  <c r="R96426" i="2"/>
  <c r="R96427" i="2"/>
  <c r="R96428" i="2"/>
  <c r="R96429" i="2"/>
  <c r="R96430" i="2"/>
  <c r="R96431" i="2"/>
  <c r="R96432" i="2"/>
  <c r="R96433" i="2"/>
  <c r="R96434" i="2"/>
  <c r="R96435" i="2"/>
  <c r="R96436" i="2"/>
  <c r="R96437" i="2"/>
  <c r="R96438" i="2"/>
  <c r="R96439" i="2"/>
  <c r="R96440" i="2"/>
  <c r="R96441" i="2"/>
  <c r="R96442" i="2"/>
  <c r="R96443" i="2"/>
  <c r="R96444" i="2"/>
  <c r="R96445" i="2"/>
  <c r="R96446" i="2"/>
  <c r="R96447" i="2"/>
  <c r="R96448" i="2"/>
  <c r="R96449" i="2"/>
  <c r="R96450" i="2"/>
  <c r="R96451" i="2"/>
  <c r="R96452" i="2"/>
  <c r="R96453" i="2"/>
  <c r="R96454" i="2"/>
  <c r="R96455" i="2"/>
  <c r="R96456" i="2"/>
  <c r="R96457" i="2"/>
  <c r="R96458" i="2"/>
  <c r="R96459" i="2"/>
  <c r="R96460" i="2"/>
  <c r="R96461" i="2"/>
  <c r="R96462" i="2"/>
  <c r="R96463" i="2"/>
  <c r="R96464" i="2"/>
  <c r="R96465" i="2"/>
  <c r="R96466" i="2"/>
  <c r="R96467" i="2"/>
  <c r="R96468" i="2"/>
  <c r="R96469" i="2"/>
  <c r="R96470" i="2"/>
  <c r="R96471" i="2"/>
  <c r="R96472" i="2"/>
  <c r="R96473" i="2"/>
  <c r="R96474" i="2"/>
  <c r="R96475" i="2"/>
  <c r="R96476" i="2"/>
  <c r="R96477" i="2"/>
  <c r="R96478" i="2"/>
  <c r="R96479" i="2"/>
  <c r="R96480" i="2"/>
  <c r="R96481" i="2"/>
  <c r="R96482" i="2"/>
  <c r="R96483" i="2"/>
  <c r="R96484" i="2"/>
  <c r="R96485" i="2"/>
  <c r="R96486" i="2"/>
  <c r="R96487" i="2"/>
  <c r="R96488" i="2"/>
  <c r="R96489" i="2"/>
  <c r="R96490" i="2"/>
  <c r="R96491" i="2"/>
  <c r="R96492" i="2"/>
  <c r="R96493" i="2"/>
  <c r="R96494" i="2"/>
  <c r="R96495" i="2"/>
  <c r="R96496" i="2"/>
  <c r="R96497" i="2"/>
  <c r="R96498" i="2"/>
  <c r="R96499" i="2"/>
  <c r="R96500" i="2"/>
  <c r="R96501" i="2"/>
  <c r="R96502" i="2"/>
  <c r="R96503" i="2"/>
  <c r="R96504" i="2"/>
  <c r="R96505" i="2"/>
  <c r="R96506" i="2"/>
  <c r="R96507" i="2"/>
  <c r="R96508" i="2"/>
  <c r="R96509" i="2"/>
  <c r="R96510" i="2"/>
  <c r="R96511" i="2"/>
  <c r="R96512" i="2"/>
  <c r="R96513" i="2"/>
  <c r="R96514" i="2"/>
  <c r="R96515" i="2"/>
  <c r="R96516" i="2"/>
  <c r="R96517" i="2"/>
  <c r="R96518" i="2"/>
  <c r="R96519" i="2"/>
  <c r="R96520" i="2"/>
  <c r="R96521" i="2"/>
  <c r="R96522" i="2"/>
  <c r="R96523" i="2"/>
  <c r="R96524" i="2"/>
  <c r="R96525" i="2"/>
  <c r="R96526" i="2"/>
  <c r="R96527" i="2"/>
  <c r="R96528" i="2"/>
  <c r="R96529" i="2"/>
  <c r="R96530" i="2"/>
  <c r="R96531" i="2"/>
  <c r="R96532" i="2"/>
  <c r="R96533" i="2"/>
  <c r="R96534" i="2"/>
  <c r="R96535" i="2"/>
  <c r="R96536" i="2"/>
  <c r="R96537" i="2"/>
  <c r="R96538" i="2"/>
  <c r="R96539" i="2"/>
  <c r="R96540" i="2"/>
  <c r="R96541" i="2"/>
  <c r="R96542" i="2"/>
  <c r="R96543" i="2"/>
  <c r="R96544" i="2"/>
  <c r="R96545" i="2"/>
  <c r="R96546" i="2"/>
  <c r="R96547" i="2"/>
  <c r="R96548" i="2"/>
  <c r="R96549" i="2"/>
  <c r="R96550" i="2"/>
  <c r="R96551" i="2"/>
  <c r="R96552" i="2"/>
  <c r="R96553" i="2"/>
  <c r="R96554" i="2"/>
  <c r="R96555" i="2"/>
  <c r="R96556" i="2"/>
  <c r="R96557" i="2"/>
  <c r="R96558" i="2"/>
  <c r="R96559" i="2"/>
  <c r="R96560" i="2"/>
  <c r="R96561" i="2"/>
  <c r="R96562" i="2"/>
  <c r="R96563" i="2"/>
  <c r="R96564" i="2"/>
  <c r="R96565" i="2"/>
  <c r="R96566" i="2"/>
  <c r="R96567" i="2"/>
  <c r="R96568" i="2"/>
  <c r="R96569" i="2"/>
  <c r="R96570" i="2"/>
  <c r="R96571" i="2"/>
  <c r="R96572" i="2"/>
  <c r="R96573" i="2"/>
  <c r="R96574" i="2"/>
  <c r="R96575" i="2"/>
  <c r="R96576" i="2"/>
  <c r="R96577" i="2"/>
  <c r="R96578" i="2"/>
  <c r="R96579" i="2"/>
  <c r="R96580" i="2"/>
  <c r="R96581" i="2"/>
  <c r="R96582" i="2"/>
  <c r="R96583" i="2"/>
  <c r="R96584" i="2"/>
  <c r="R96585" i="2"/>
  <c r="R96586" i="2"/>
  <c r="R96587" i="2"/>
  <c r="R96588" i="2"/>
  <c r="R96589" i="2"/>
  <c r="R96590" i="2"/>
  <c r="R96591" i="2"/>
  <c r="R96592" i="2"/>
  <c r="R96593" i="2"/>
  <c r="R96594" i="2"/>
  <c r="R96595" i="2"/>
  <c r="R96596" i="2"/>
  <c r="R96597" i="2"/>
  <c r="R96598" i="2"/>
  <c r="R96599" i="2"/>
  <c r="R96600" i="2"/>
  <c r="R96601" i="2"/>
  <c r="R96602" i="2"/>
  <c r="R96603" i="2"/>
  <c r="R96604" i="2"/>
  <c r="R96605" i="2"/>
  <c r="R96606" i="2"/>
  <c r="R96607" i="2"/>
  <c r="R96608" i="2"/>
  <c r="R96609" i="2"/>
  <c r="R96610" i="2"/>
  <c r="R96611" i="2"/>
  <c r="R96612" i="2"/>
  <c r="R96613" i="2"/>
  <c r="R96614" i="2"/>
  <c r="R96615" i="2"/>
  <c r="R96616" i="2"/>
  <c r="R96617" i="2"/>
  <c r="R96618" i="2"/>
  <c r="R96619" i="2"/>
  <c r="R96620" i="2"/>
  <c r="R96621" i="2"/>
  <c r="R96622" i="2"/>
  <c r="R96623" i="2"/>
  <c r="R96624" i="2"/>
  <c r="R96625" i="2"/>
  <c r="R96626" i="2"/>
  <c r="R96627" i="2"/>
  <c r="R96628" i="2"/>
  <c r="R96629" i="2"/>
  <c r="R96630" i="2"/>
  <c r="R96631" i="2"/>
  <c r="R96632" i="2"/>
  <c r="R96633" i="2"/>
  <c r="R96634" i="2"/>
  <c r="R96635" i="2"/>
  <c r="R96636" i="2"/>
  <c r="R96637" i="2"/>
  <c r="R96638" i="2"/>
  <c r="R96639" i="2"/>
  <c r="R96640" i="2"/>
  <c r="R96641" i="2"/>
  <c r="R96642" i="2"/>
  <c r="R96643" i="2"/>
  <c r="R96644" i="2"/>
  <c r="R96645" i="2"/>
  <c r="R96646" i="2"/>
  <c r="R96647" i="2"/>
  <c r="R96648" i="2"/>
  <c r="R96649" i="2"/>
  <c r="R96650" i="2"/>
  <c r="R96651" i="2"/>
  <c r="R96652" i="2"/>
  <c r="R96653" i="2"/>
  <c r="R96654" i="2"/>
  <c r="R96655" i="2"/>
  <c r="R96656" i="2"/>
  <c r="R96657" i="2"/>
  <c r="R96658" i="2"/>
  <c r="R96659" i="2"/>
  <c r="R96660" i="2"/>
  <c r="R96661" i="2"/>
  <c r="R96662" i="2"/>
  <c r="R96663" i="2"/>
  <c r="R96664" i="2"/>
  <c r="R96665" i="2"/>
  <c r="R96666" i="2"/>
  <c r="R96667" i="2"/>
  <c r="R96668" i="2"/>
  <c r="R96669" i="2"/>
  <c r="R96670" i="2"/>
  <c r="R96671" i="2"/>
  <c r="R96672" i="2"/>
  <c r="R96673" i="2"/>
  <c r="R96674" i="2"/>
  <c r="R96675" i="2"/>
  <c r="R96676" i="2"/>
  <c r="R96677" i="2"/>
  <c r="R96678" i="2"/>
  <c r="R96679" i="2"/>
  <c r="R96680" i="2"/>
  <c r="R96681" i="2"/>
  <c r="R96682" i="2"/>
  <c r="R96683" i="2"/>
  <c r="R96684" i="2"/>
  <c r="R96685" i="2"/>
  <c r="R96686" i="2"/>
  <c r="R96687" i="2"/>
  <c r="R96688" i="2"/>
  <c r="R96689" i="2"/>
  <c r="R96690" i="2"/>
  <c r="R96691" i="2"/>
  <c r="R96692" i="2"/>
  <c r="R96693" i="2"/>
  <c r="R96694" i="2"/>
  <c r="R96695" i="2"/>
  <c r="R96696" i="2"/>
  <c r="R96697" i="2"/>
  <c r="R96698" i="2"/>
  <c r="R96699" i="2"/>
  <c r="R96700" i="2"/>
  <c r="R96701" i="2"/>
  <c r="R96702" i="2"/>
  <c r="R96703" i="2"/>
  <c r="R96704" i="2"/>
  <c r="R96705" i="2"/>
  <c r="R96706" i="2"/>
  <c r="R96707" i="2"/>
  <c r="R96708" i="2"/>
  <c r="R96709" i="2"/>
  <c r="R96710" i="2"/>
  <c r="R96711" i="2"/>
  <c r="R96712" i="2"/>
  <c r="R96713" i="2"/>
  <c r="R96714" i="2"/>
  <c r="R96715" i="2"/>
  <c r="R96716" i="2"/>
  <c r="R96717" i="2"/>
  <c r="R96718" i="2"/>
  <c r="R96719" i="2"/>
  <c r="R96720" i="2"/>
  <c r="R96721" i="2"/>
  <c r="R96722" i="2"/>
  <c r="R96723" i="2"/>
  <c r="R96724" i="2"/>
  <c r="R96725" i="2"/>
  <c r="R96726" i="2"/>
  <c r="R96727" i="2"/>
  <c r="R96728" i="2"/>
  <c r="R96729" i="2"/>
  <c r="R96730" i="2"/>
  <c r="R96731" i="2"/>
  <c r="R96732" i="2"/>
  <c r="R96733" i="2"/>
  <c r="R96734" i="2"/>
  <c r="R96735" i="2"/>
  <c r="R96736" i="2"/>
  <c r="R96737" i="2"/>
  <c r="R96738" i="2"/>
  <c r="R96739" i="2"/>
  <c r="R96740" i="2"/>
  <c r="R96741" i="2"/>
  <c r="R96742" i="2"/>
  <c r="R96743" i="2"/>
  <c r="R96744" i="2"/>
  <c r="R96745" i="2"/>
  <c r="R96746" i="2"/>
  <c r="R96747" i="2"/>
  <c r="R96748" i="2"/>
  <c r="R96749" i="2"/>
  <c r="R96750" i="2"/>
  <c r="R96751" i="2"/>
  <c r="R96752" i="2"/>
  <c r="R96753" i="2"/>
  <c r="R96754" i="2"/>
  <c r="R96755" i="2"/>
  <c r="R96756" i="2"/>
  <c r="R96757" i="2"/>
  <c r="R96758" i="2"/>
  <c r="R96759" i="2"/>
  <c r="R96760" i="2"/>
  <c r="R96761" i="2"/>
  <c r="R96762" i="2"/>
  <c r="R96763" i="2"/>
  <c r="R96764" i="2"/>
  <c r="R96765" i="2"/>
  <c r="R96766" i="2"/>
  <c r="R96767" i="2"/>
  <c r="R96768" i="2"/>
  <c r="R96769" i="2"/>
  <c r="R96770" i="2"/>
  <c r="R96771" i="2"/>
  <c r="R96772" i="2"/>
  <c r="R96773" i="2"/>
  <c r="R96774" i="2"/>
  <c r="R96775" i="2"/>
  <c r="R96776" i="2"/>
  <c r="R96777" i="2"/>
  <c r="R96778" i="2"/>
  <c r="R96779" i="2"/>
  <c r="R96780" i="2"/>
  <c r="R96781" i="2"/>
  <c r="R96782" i="2"/>
  <c r="R96783" i="2"/>
  <c r="R96784" i="2"/>
  <c r="R96785" i="2"/>
  <c r="R96786" i="2"/>
  <c r="R96787" i="2"/>
  <c r="R96788" i="2"/>
  <c r="R96789" i="2"/>
  <c r="R96790" i="2"/>
  <c r="R96791" i="2"/>
  <c r="R96792" i="2"/>
  <c r="R96793" i="2"/>
  <c r="R96794" i="2"/>
  <c r="R96795" i="2"/>
  <c r="R96796" i="2"/>
  <c r="R96797" i="2"/>
  <c r="R96798" i="2"/>
  <c r="R96799" i="2"/>
  <c r="R96800" i="2"/>
  <c r="R96801" i="2"/>
  <c r="R96802" i="2"/>
  <c r="R96803" i="2"/>
  <c r="R96804" i="2"/>
  <c r="R96805" i="2"/>
  <c r="R96806" i="2"/>
  <c r="R96807" i="2"/>
  <c r="R96808" i="2"/>
  <c r="R96809" i="2"/>
  <c r="R96810" i="2"/>
  <c r="R96811" i="2"/>
  <c r="R96812" i="2"/>
  <c r="R96813" i="2"/>
  <c r="R96814" i="2"/>
  <c r="R96815" i="2"/>
  <c r="R96816" i="2"/>
  <c r="R96817" i="2"/>
  <c r="R96818" i="2"/>
  <c r="R96819" i="2"/>
  <c r="R96820" i="2"/>
  <c r="R96821" i="2"/>
  <c r="R96822" i="2"/>
  <c r="R96823" i="2"/>
  <c r="R96824" i="2"/>
  <c r="R96825" i="2"/>
  <c r="R96826" i="2"/>
  <c r="R96827" i="2"/>
  <c r="R96828" i="2"/>
  <c r="R96829" i="2"/>
  <c r="R96830" i="2"/>
  <c r="R96831" i="2"/>
  <c r="R96832" i="2"/>
  <c r="R96833" i="2"/>
  <c r="R96834" i="2"/>
  <c r="R96835" i="2"/>
  <c r="R96836" i="2"/>
  <c r="R96837" i="2"/>
  <c r="R96838" i="2"/>
  <c r="R96839" i="2"/>
  <c r="R96840" i="2"/>
  <c r="R96841" i="2"/>
  <c r="R96842" i="2"/>
  <c r="R96843" i="2"/>
  <c r="R96844" i="2"/>
  <c r="R96845" i="2"/>
  <c r="R96846" i="2"/>
  <c r="R96847" i="2"/>
  <c r="R96848" i="2"/>
  <c r="R96849" i="2"/>
  <c r="R96850" i="2"/>
  <c r="R96851" i="2"/>
  <c r="R96852" i="2"/>
  <c r="R96853" i="2"/>
  <c r="R96854" i="2"/>
  <c r="R96855" i="2"/>
  <c r="R96856" i="2"/>
  <c r="R96857" i="2"/>
  <c r="R96858" i="2"/>
  <c r="R96859" i="2"/>
  <c r="R96860" i="2"/>
  <c r="R96861" i="2"/>
  <c r="R96862" i="2"/>
  <c r="R96863" i="2"/>
  <c r="R96864" i="2"/>
  <c r="R96865" i="2"/>
  <c r="R96866" i="2"/>
  <c r="R96867" i="2"/>
  <c r="R96868" i="2"/>
  <c r="R96869" i="2"/>
  <c r="R96870" i="2"/>
  <c r="R96871" i="2"/>
  <c r="R96872" i="2"/>
  <c r="R96873" i="2"/>
  <c r="R96874" i="2"/>
  <c r="R96875" i="2"/>
  <c r="R96876" i="2"/>
  <c r="R96877" i="2"/>
  <c r="R96878" i="2"/>
  <c r="R96879" i="2"/>
  <c r="R96880" i="2"/>
  <c r="R96881" i="2"/>
  <c r="R96882" i="2"/>
  <c r="R96883" i="2"/>
  <c r="R96884" i="2"/>
  <c r="R96885" i="2"/>
  <c r="R96886" i="2"/>
  <c r="R96887" i="2"/>
  <c r="R96888" i="2"/>
  <c r="R96889" i="2"/>
  <c r="R96890" i="2"/>
  <c r="R96891" i="2"/>
  <c r="R96892" i="2"/>
  <c r="R96893" i="2"/>
  <c r="R96894" i="2"/>
  <c r="R96895" i="2"/>
  <c r="R96896" i="2"/>
  <c r="R96897" i="2"/>
  <c r="R96898" i="2"/>
  <c r="R96899" i="2"/>
  <c r="R96900" i="2"/>
  <c r="R96901" i="2"/>
  <c r="R96902" i="2"/>
  <c r="R96903" i="2"/>
  <c r="R96904" i="2"/>
  <c r="R96905" i="2"/>
  <c r="R96906" i="2"/>
  <c r="R96907" i="2"/>
  <c r="R96908" i="2"/>
  <c r="R96909" i="2"/>
  <c r="R96910" i="2"/>
  <c r="R96911" i="2"/>
  <c r="R96912" i="2"/>
  <c r="R96913" i="2"/>
  <c r="R96914" i="2"/>
  <c r="R96915" i="2"/>
  <c r="R96916" i="2"/>
  <c r="R96917" i="2"/>
  <c r="R96918" i="2"/>
  <c r="R96919" i="2"/>
  <c r="R96920" i="2"/>
  <c r="R96921" i="2"/>
  <c r="R96922" i="2"/>
  <c r="R96923" i="2"/>
  <c r="R96924" i="2"/>
  <c r="R96925" i="2"/>
  <c r="R96926" i="2"/>
  <c r="R96927" i="2"/>
  <c r="R96928" i="2"/>
  <c r="R96929" i="2"/>
  <c r="R96930" i="2"/>
  <c r="R96931" i="2"/>
  <c r="R96932" i="2"/>
  <c r="R96933" i="2"/>
  <c r="R96934" i="2"/>
  <c r="R96935" i="2"/>
  <c r="R96936" i="2"/>
  <c r="R96937" i="2"/>
  <c r="R96938" i="2"/>
  <c r="R96939" i="2"/>
  <c r="R96940" i="2"/>
  <c r="R96941" i="2"/>
  <c r="R96942" i="2"/>
  <c r="R96943" i="2"/>
  <c r="R96944" i="2"/>
  <c r="R96945" i="2"/>
  <c r="R96946" i="2"/>
  <c r="R96947" i="2"/>
  <c r="R96948" i="2"/>
  <c r="R96949" i="2"/>
  <c r="R96950" i="2"/>
  <c r="R96951" i="2"/>
  <c r="R96952" i="2"/>
  <c r="R96953" i="2"/>
  <c r="R96954" i="2"/>
  <c r="R96955" i="2"/>
  <c r="R96956" i="2"/>
  <c r="R96957" i="2"/>
  <c r="R96958" i="2"/>
  <c r="R96959" i="2"/>
  <c r="R96960" i="2"/>
  <c r="R96961" i="2"/>
  <c r="R96962" i="2"/>
  <c r="R96963" i="2"/>
  <c r="R96964" i="2"/>
  <c r="R96965" i="2"/>
  <c r="R96966" i="2"/>
  <c r="R96967" i="2"/>
  <c r="R96968" i="2"/>
  <c r="R96969" i="2"/>
  <c r="R96970" i="2"/>
  <c r="R96971" i="2"/>
  <c r="R96972" i="2"/>
  <c r="R96973" i="2"/>
  <c r="R96974" i="2"/>
  <c r="R96975" i="2"/>
  <c r="R96976" i="2"/>
  <c r="R96977" i="2"/>
  <c r="R96978" i="2"/>
  <c r="R96979" i="2"/>
  <c r="R96980" i="2"/>
  <c r="R96981" i="2"/>
  <c r="R96982" i="2"/>
  <c r="R96983" i="2"/>
  <c r="R96984" i="2"/>
  <c r="R96985" i="2"/>
  <c r="R96986" i="2"/>
  <c r="R96987" i="2"/>
  <c r="R96988" i="2"/>
  <c r="R96989" i="2"/>
  <c r="R96990" i="2"/>
  <c r="R96991" i="2"/>
  <c r="R96992" i="2"/>
  <c r="R96993" i="2"/>
  <c r="R96994" i="2"/>
  <c r="R96995" i="2"/>
  <c r="R96996" i="2"/>
  <c r="R96997" i="2"/>
  <c r="R96998" i="2"/>
  <c r="R96999" i="2"/>
  <c r="R97000" i="2"/>
  <c r="R97001" i="2"/>
  <c r="R97002" i="2"/>
  <c r="R97003" i="2"/>
  <c r="R97004" i="2"/>
  <c r="R97005" i="2"/>
  <c r="R97006" i="2"/>
  <c r="R97007" i="2"/>
  <c r="R97008" i="2"/>
  <c r="R97009" i="2"/>
  <c r="R97010" i="2"/>
  <c r="R97011" i="2"/>
  <c r="R97012" i="2"/>
  <c r="R97013" i="2"/>
  <c r="R97014" i="2"/>
  <c r="R97015" i="2"/>
  <c r="R97016" i="2"/>
  <c r="R97017" i="2"/>
  <c r="R97018" i="2"/>
  <c r="R97019" i="2"/>
  <c r="R97020" i="2"/>
  <c r="R97021" i="2"/>
  <c r="R97022" i="2"/>
  <c r="R97023" i="2"/>
  <c r="R97024" i="2"/>
  <c r="R97025" i="2"/>
  <c r="R97026" i="2"/>
  <c r="R97027" i="2"/>
  <c r="R97028" i="2"/>
  <c r="R97029" i="2"/>
  <c r="R97030" i="2"/>
  <c r="R97031" i="2"/>
  <c r="R97032" i="2"/>
  <c r="R97033" i="2"/>
  <c r="R97034" i="2"/>
  <c r="R97035" i="2"/>
  <c r="R97036" i="2"/>
  <c r="R97037" i="2"/>
  <c r="R97038" i="2"/>
  <c r="R97039" i="2"/>
  <c r="R97040" i="2"/>
  <c r="R97041" i="2"/>
  <c r="R97042" i="2"/>
  <c r="R97043" i="2"/>
  <c r="R97044" i="2"/>
  <c r="R97045" i="2"/>
  <c r="R97046" i="2"/>
  <c r="R97047" i="2"/>
  <c r="R97048" i="2"/>
  <c r="R97049" i="2"/>
  <c r="R97050" i="2"/>
  <c r="R97051" i="2"/>
  <c r="R97052" i="2"/>
  <c r="R97053" i="2"/>
  <c r="R97054" i="2"/>
  <c r="R97055" i="2"/>
  <c r="R97056" i="2"/>
  <c r="R97057" i="2"/>
  <c r="R97058" i="2"/>
  <c r="R97059" i="2"/>
  <c r="R97060" i="2"/>
  <c r="R97061" i="2"/>
  <c r="R97062" i="2"/>
  <c r="R97063" i="2"/>
  <c r="R97064" i="2"/>
  <c r="R97065" i="2"/>
  <c r="R97066" i="2"/>
  <c r="R97067" i="2"/>
  <c r="R97068" i="2"/>
  <c r="R97069" i="2"/>
  <c r="R97070" i="2"/>
  <c r="R97071" i="2"/>
  <c r="R97072" i="2"/>
  <c r="R97073" i="2"/>
  <c r="R97074" i="2"/>
  <c r="R97075" i="2"/>
  <c r="R97076" i="2"/>
  <c r="R97077" i="2"/>
  <c r="R97078" i="2"/>
  <c r="R97079" i="2"/>
  <c r="R97080" i="2"/>
  <c r="R97081" i="2"/>
  <c r="R97082" i="2"/>
  <c r="R97083" i="2"/>
  <c r="R97084" i="2"/>
  <c r="R97085" i="2"/>
  <c r="R97086" i="2"/>
  <c r="R97087" i="2"/>
  <c r="R97088" i="2"/>
  <c r="R97089" i="2"/>
  <c r="R97090" i="2"/>
  <c r="R97091" i="2"/>
  <c r="R97092" i="2"/>
  <c r="R97093" i="2"/>
  <c r="R97094" i="2"/>
  <c r="R97095" i="2"/>
  <c r="R97096" i="2"/>
  <c r="R97097" i="2"/>
  <c r="R97098" i="2"/>
  <c r="R97099" i="2"/>
  <c r="R97100" i="2"/>
  <c r="R97101" i="2"/>
  <c r="R97102" i="2"/>
  <c r="R97103" i="2"/>
  <c r="R97104" i="2"/>
  <c r="R97105" i="2"/>
  <c r="R97106" i="2"/>
  <c r="R97107" i="2"/>
  <c r="R97108" i="2"/>
  <c r="R97109" i="2"/>
  <c r="R97110" i="2"/>
  <c r="R97111" i="2"/>
  <c r="R97112" i="2"/>
  <c r="R97113" i="2"/>
  <c r="R97114" i="2"/>
  <c r="R97115" i="2"/>
  <c r="R97116" i="2"/>
  <c r="R97117" i="2"/>
  <c r="R97118" i="2"/>
  <c r="R97119" i="2"/>
  <c r="R97120" i="2"/>
  <c r="R97121" i="2"/>
  <c r="R97122" i="2"/>
  <c r="R97123" i="2"/>
  <c r="R97124" i="2"/>
  <c r="R97125" i="2"/>
  <c r="R97126" i="2"/>
  <c r="R97127" i="2"/>
  <c r="R97128" i="2"/>
  <c r="R97129" i="2"/>
  <c r="R97130" i="2"/>
  <c r="R97131" i="2"/>
  <c r="R97132" i="2"/>
  <c r="R97133" i="2"/>
  <c r="R97134" i="2"/>
  <c r="R97135" i="2"/>
  <c r="R97136" i="2"/>
  <c r="R97137" i="2"/>
  <c r="R97138" i="2"/>
  <c r="R97139" i="2"/>
  <c r="R97140" i="2"/>
  <c r="R97141" i="2"/>
  <c r="R97142" i="2"/>
  <c r="R97143" i="2"/>
  <c r="R97144" i="2"/>
  <c r="R97145" i="2"/>
  <c r="R97146" i="2"/>
  <c r="R97147" i="2"/>
  <c r="R97148" i="2"/>
  <c r="R97149" i="2"/>
  <c r="R97150" i="2"/>
  <c r="R97151" i="2"/>
  <c r="R97152" i="2"/>
  <c r="R97153" i="2"/>
  <c r="R97154" i="2"/>
  <c r="R97155" i="2"/>
  <c r="R97156" i="2"/>
  <c r="R97157" i="2"/>
  <c r="R97158" i="2"/>
  <c r="R97159" i="2"/>
  <c r="R97160" i="2"/>
  <c r="R97161" i="2"/>
  <c r="R97162" i="2"/>
  <c r="R97163" i="2"/>
  <c r="R97164" i="2"/>
  <c r="R97165" i="2"/>
  <c r="R97166" i="2"/>
  <c r="R97167" i="2"/>
  <c r="R97168" i="2"/>
  <c r="R97169" i="2"/>
  <c r="R97170" i="2"/>
  <c r="R97171" i="2"/>
  <c r="R97172" i="2"/>
  <c r="R97173" i="2"/>
  <c r="R97174" i="2"/>
  <c r="R97175" i="2"/>
  <c r="R97176" i="2"/>
  <c r="R97177" i="2"/>
  <c r="R97178" i="2"/>
  <c r="R97179" i="2"/>
  <c r="R97180" i="2"/>
  <c r="R97181" i="2"/>
  <c r="R97182" i="2"/>
  <c r="R97183" i="2"/>
  <c r="R97184" i="2"/>
  <c r="R97185" i="2"/>
  <c r="R97186" i="2"/>
  <c r="R97187" i="2"/>
  <c r="R97188" i="2"/>
  <c r="R97189" i="2"/>
  <c r="R97190" i="2"/>
  <c r="R97191" i="2"/>
  <c r="R97192" i="2"/>
  <c r="R97193" i="2"/>
  <c r="R97194" i="2"/>
  <c r="R97195" i="2"/>
  <c r="R97196" i="2"/>
  <c r="R97197" i="2"/>
  <c r="R97198" i="2"/>
  <c r="R97199" i="2"/>
  <c r="R97200" i="2"/>
  <c r="R97201" i="2"/>
  <c r="R97202" i="2"/>
  <c r="R97203" i="2"/>
  <c r="R97204" i="2"/>
  <c r="R97205" i="2"/>
  <c r="R97206" i="2"/>
  <c r="R97207" i="2"/>
  <c r="R97208" i="2"/>
  <c r="R97209" i="2"/>
  <c r="R97210" i="2"/>
  <c r="R97211" i="2"/>
  <c r="R97212" i="2"/>
  <c r="R97213" i="2"/>
  <c r="R97214" i="2"/>
  <c r="R97215" i="2"/>
  <c r="R97216" i="2"/>
  <c r="R97217" i="2"/>
  <c r="R97218" i="2"/>
  <c r="R97219" i="2"/>
  <c r="R97220" i="2"/>
  <c r="R97221" i="2"/>
  <c r="R97222" i="2"/>
  <c r="R97223" i="2"/>
  <c r="R97224" i="2"/>
  <c r="R97225" i="2"/>
  <c r="R97226" i="2"/>
  <c r="R97227" i="2"/>
  <c r="R97228" i="2"/>
  <c r="R97229" i="2"/>
  <c r="R97230" i="2"/>
  <c r="R97231" i="2"/>
  <c r="R97232" i="2"/>
  <c r="R97233" i="2"/>
  <c r="R97234" i="2"/>
  <c r="R97235" i="2"/>
  <c r="R97236" i="2"/>
  <c r="R97237" i="2"/>
  <c r="R97238" i="2"/>
  <c r="R97239" i="2"/>
  <c r="R97240" i="2"/>
  <c r="R97241" i="2"/>
  <c r="R97242" i="2"/>
  <c r="R97243" i="2"/>
  <c r="R97244" i="2"/>
  <c r="R97245" i="2"/>
  <c r="R97246" i="2"/>
  <c r="R97247" i="2"/>
  <c r="R97248" i="2"/>
  <c r="R97249" i="2"/>
  <c r="R97250" i="2"/>
  <c r="R97251" i="2"/>
  <c r="R97252" i="2"/>
  <c r="R97253" i="2"/>
  <c r="R97254" i="2"/>
  <c r="R97255" i="2"/>
  <c r="R97256" i="2"/>
  <c r="R97257" i="2"/>
  <c r="R97258" i="2"/>
  <c r="R97259" i="2"/>
  <c r="R97260" i="2"/>
  <c r="R97261" i="2"/>
  <c r="R97262" i="2"/>
  <c r="R97263" i="2"/>
  <c r="R97264" i="2"/>
  <c r="R97265" i="2"/>
  <c r="R97266" i="2"/>
  <c r="R97267" i="2"/>
  <c r="R97268" i="2"/>
  <c r="R97269" i="2"/>
  <c r="R97270" i="2"/>
  <c r="R97271" i="2"/>
  <c r="R97272" i="2"/>
  <c r="R97273" i="2"/>
  <c r="R97274" i="2"/>
  <c r="R97275" i="2"/>
  <c r="R97276" i="2"/>
  <c r="R97277" i="2"/>
  <c r="R97278" i="2"/>
  <c r="R97279" i="2"/>
  <c r="R97280" i="2"/>
  <c r="R97281" i="2"/>
  <c r="R97282" i="2"/>
  <c r="R97283" i="2"/>
  <c r="R97284" i="2"/>
  <c r="R97285" i="2"/>
  <c r="R97286" i="2"/>
  <c r="R97287" i="2"/>
  <c r="R97288" i="2"/>
  <c r="R97289" i="2"/>
  <c r="R97290" i="2"/>
  <c r="R97291" i="2"/>
  <c r="R97292" i="2"/>
  <c r="R97293" i="2"/>
  <c r="R97294" i="2"/>
  <c r="R97295" i="2"/>
  <c r="R97296" i="2"/>
  <c r="R97297" i="2"/>
  <c r="R97298" i="2"/>
  <c r="R97299" i="2"/>
  <c r="R97300" i="2"/>
  <c r="R97301" i="2"/>
  <c r="R97302" i="2"/>
  <c r="R97303" i="2"/>
  <c r="R97304" i="2"/>
  <c r="R97305" i="2"/>
  <c r="R97306" i="2"/>
  <c r="R97307" i="2"/>
  <c r="R97308" i="2"/>
  <c r="R97309" i="2"/>
  <c r="R97310" i="2"/>
  <c r="R97311" i="2"/>
  <c r="R97312" i="2"/>
  <c r="R97313" i="2"/>
  <c r="R97314" i="2"/>
  <c r="R97315" i="2"/>
  <c r="R97316" i="2"/>
  <c r="R97317" i="2"/>
  <c r="R97318" i="2"/>
  <c r="R97319" i="2"/>
  <c r="R97320" i="2"/>
  <c r="R97321" i="2"/>
  <c r="R97322" i="2"/>
  <c r="R97323" i="2"/>
  <c r="R97324" i="2"/>
  <c r="R97325" i="2"/>
  <c r="R97326" i="2"/>
  <c r="R97327" i="2"/>
  <c r="R97328" i="2"/>
  <c r="R97329" i="2"/>
  <c r="R97330" i="2"/>
  <c r="R97331" i="2"/>
  <c r="R97332" i="2"/>
  <c r="R97333" i="2"/>
  <c r="R97334" i="2"/>
  <c r="R97335" i="2"/>
  <c r="R97336" i="2"/>
  <c r="R97337" i="2"/>
  <c r="R97338" i="2"/>
  <c r="R97339" i="2"/>
  <c r="R97340" i="2"/>
  <c r="R97341" i="2"/>
  <c r="R97342" i="2"/>
  <c r="R97343" i="2"/>
  <c r="R97344" i="2"/>
  <c r="R97345" i="2"/>
  <c r="R97346" i="2"/>
  <c r="R97347" i="2"/>
  <c r="R97348" i="2"/>
  <c r="R97349" i="2"/>
  <c r="R97350" i="2"/>
  <c r="R97351" i="2"/>
  <c r="R97352" i="2"/>
  <c r="R97353" i="2"/>
  <c r="R97354" i="2"/>
  <c r="R97355" i="2"/>
  <c r="R97356" i="2"/>
  <c r="R97357" i="2"/>
  <c r="R97358" i="2"/>
  <c r="R97359" i="2"/>
  <c r="R97360" i="2"/>
  <c r="R97361" i="2"/>
  <c r="R97362" i="2"/>
  <c r="R97363" i="2"/>
  <c r="R97364" i="2"/>
  <c r="R97365" i="2"/>
  <c r="R97366" i="2"/>
  <c r="R97367" i="2"/>
  <c r="R97368" i="2"/>
  <c r="R97369" i="2"/>
  <c r="R97370" i="2"/>
  <c r="R97371" i="2"/>
  <c r="R97372" i="2"/>
  <c r="R97373" i="2"/>
  <c r="R97374" i="2"/>
  <c r="R97375" i="2"/>
  <c r="R97376" i="2"/>
  <c r="R97377" i="2"/>
  <c r="R97378" i="2"/>
  <c r="R97379" i="2"/>
  <c r="R97380" i="2"/>
  <c r="R97381" i="2"/>
  <c r="R97382" i="2"/>
  <c r="R97383" i="2"/>
  <c r="R97384" i="2"/>
  <c r="R97385" i="2"/>
  <c r="R97386" i="2"/>
  <c r="R97387" i="2"/>
  <c r="R97388" i="2"/>
  <c r="R97389" i="2"/>
  <c r="R97390" i="2"/>
  <c r="R97391" i="2"/>
  <c r="R97392" i="2"/>
  <c r="R97393" i="2"/>
  <c r="R97394" i="2"/>
  <c r="R97395" i="2"/>
  <c r="R97396" i="2"/>
  <c r="R97397" i="2"/>
  <c r="R97398" i="2"/>
  <c r="R97399" i="2"/>
  <c r="R97400" i="2"/>
  <c r="R97401" i="2"/>
  <c r="R97402" i="2"/>
  <c r="R97403" i="2"/>
  <c r="R97404" i="2"/>
  <c r="R97405" i="2"/>
  <c r="R97406" i="2"/>
  <c r="R97407" i="2"/>
  <c r="R97408" i="2"/>
  <c r="R97409" i="2"/>
  <c r="R97410" i="2"/>
  <c r="R97411" i="2"/>
  <c r="R97412" i="2"/>
  <c r="R97413" i="2"/>
  <c r="R97414" i="2"/>
  <c r="R97415" i="2"/>
  <c r="R97416" i="2"/>
  <c r="R97417" i="2"/>
  <c r="R97418" i="2"/>
  <c r="R97419" i="2"/>
  <c r="R97420" i="2"/>
  <c r="R97421" i="2"/>
  <c r="R97422" i="2"/>
  <c r="R97423" i="2"/>
  <c r="R97424" i="2"/>
  <c r="R97425" i="2"/>
  <c r="R97426" i="2"/>
  <c r="R97427" i="2"/>
  <c r="R97428" i="2"/>
  <c r="R97429" i="2"/>
  <c r="R97430" i="2"/>
  <c r="R97431" i="2"/>
  <c r="R97432" i="2"/>
  <c r="R97433" i="2"/>
  <c r="R97434" i="2"/>
  <c r="R97435" i="2"/>
  <c r="R97436" i="2"/>
  <c r="R97437" i="2"/>
  <c r="R97438" i="2"/>
  <c r="R97439" i="2"/>
  <c r="R97440" i="2"/>
  <c r="R97441" i="2"/>
  <c r="R97442" i="2"/>
  <c r="R97443" i="2"/>
  <c r="R97444" i="2"/>
  <c r="R97445" i="2"/>
  <c r="R97446" i="2"/>
  <c r="R97447" i="2"/>
  <c r="R97448" i="2"/>
  <c r="R97449" i="2"/>
  <c r="R97450" i="2"/>
  <c r="R97451" i="2"/>
  <c r="R97452" i="2"/>
  <c r="R97453" i="2"/>
  <c r="R97454" i="2"/>
  <c r="R97455" i="2"/>
  <c r="R97456" i="2"/>
  <c r="R97457" i="2"/>
  <c r="R97458" i="2"/>
  <c r="R97459" i="2"/>
  <c r="R97460" i="2"/>
  <c r="R97461" i="2"/>
  <c r="R97462" i="2"/>
  <c r="R97463" i="2"/>
  <c r="R97464" i="2"/>
  <c r="R97465" i="2"/>
  <c r="R97466" i="2"/>
  <c r="R97467" i="2"/>
  <c r="R97468" i="2"/>
  <c r="R97469" i="2"/>
  <c r="R97470" i="2"/>
  <c r="R97471" i="2"/>
  <c r="R97472" i="2"/>
  <c r="R97473" i="2"/>
  <c r="R97474" i="2"/>
  <c r="R97475" i="2"/>
  <c r="R97476" i="2"/>
  <c r="R97477" i="2"/>
  <c r="R97478" i="2"/>
  <c r="R97479" i="2"/>
  <c r="R97480" i="2"/>
  <c r="R97481" i="2"/>
  <c r="R97482" i="2"/>
  <c r="R97483" i="2"/>
  <c r="R97484" i="2"/>
  <c r="R97485" i="2"/>
  <c r="R97486" i="2"/>
  <c r="R97487" i="2"/>
  <c r="R97488" i="2"/>
  <c r="R97489" i="2"/>
  <c r="R97490" i="2"/>
  <c r="R97491" i="2"/>
  <c r="R97492" i="2"/>
  <c r="R97493" i="2"/>
  <c r="R97494" i="2"/>
  <c r="R97495" i="2"/>
  <c r="R97496" i="2"/>
  <c r="R97497" i="2"/>
  <c r="R97498" i="2"/>
  <c r="R97499" i="2"/>
  <c r="R97500" i="2"/>
  <c r="R97501" i="2"/>
  <c r="R97502" i="2"/>
  <c r="R97503" i="2"/>
  <c r="R97504" i="2"/>
  <c r="R97505" i="2"/>
  <c r="R97506" i="2"/>
  <c r="R97507" i="2"/>
  <c r="R97508" i="2"/>
  <c r="R97509" i="2"/>
  <c r="R97510" i="2"/>
  <c r="R97511" i="2"/>
  <c r="R97512" i="2"/>
  <c r="R97513" i="2"/>
  <c r="R97514" i="2"/>
  <c r="R97515" i="2"/>
  <c r="R97516" i="2"/>
  <c r="R97517" i="2"/>
  <c r="R97518" i="2"/>
  <c r="R97519" i="2"/>
  <c r="R97520" i="2"/>
  <c r="R97521" i="2"/>
  <c r="R97522" i="2"/>
  <c r="R97523" i="2"/>
  <c r="R97524" i="2"/>
  <c r="R97525" i="2"/>
  <c r="R97526" i="2"/>
  <c r="R97527" i="2"/>
  <c r="R97528" i="2"/>
  <c r="R97529" i="2"/>
  <c r="R97530" i="2"/>
  <c r="R97531" i="2"/>
  <c r="R97532" i="2"/>
  <c r="R97533" i="2"/>
  <c r="R97534" i="2"/>
  <c r="R97535" i="2"/>
  <c r="R97536" i="2"/>
  <c r="R97537" i="2"/>
  <c r="R97538" i="2"/>
  <c r="R97539" i="2"/>
  <c r="R97540" i="2"/>
  <c r="R97541" i="2"/>
  <c r="R97542" i="2"/>
  <c r="R97543" i="2"/>
  <c r="R97544" i="2"/>
  <c r="R97545" i="2"/>
  <c r="R97546" i="2"/>
  <c r="R97547" i="2"/>
  <c r="R97548" i="2"/>
  <c r="R97549" i="2"/>
  <c r="R97550" i="2"/>
  <c r="R97551" i="2"/>
  <c r="R97552" i="2"/>
  <c r="R97553" i="2"/>
  <c r="R97554" i="2"/>
  <c r="R97555" i="2"/>
  <c r="R97556" i="2"/>
  <c r="R97557" i="2"/>
  <c r="R97558" i="2"/>
  <c r="R97559" i="2"/>
  <c r="R97560" i="2"/>
  <c r="R97561" i="2"/>
  <c r="R97562" i="2"/>
  <c r="R97563" i="2"/>
  <c r="R97564" i="2"/>
  <c r="R97565" i="2"/>
  <c r="R97566" i="2"/>
  <c r="R97567" i="2"/>
  <c r="R97568" i="2"/>
  <c r="R97569" i="2"/>
  <c r="R97570" i="2"/>
  <c r="R97571" i="2"/>
  <c r="R97572" i="2"/>
  <c r="R97573" i="2"/>
  <c r="R97574" i="2"/>
  <c r="R97575" i="2"/>
  <c r="R97576" i="2"/>
  <c r="R97577" i="2"/>
  <c r="R97578" i="2"/>
  <c r="R97579" i="2"/>
  <c r="R97580" i="2"/>
  <c r="R97581" i="2"/>
  <c r="R97582" i="2"/>
  <c r="R97583" i="2"/>
  <c r="R97584" i="2"/>
  <c r="R97585" i="2"/>
  <c r="R97586" i="2"/>
  <c r="R97587" i="2"/>
  <c r="R97588" i="2"/>
  <c r="R97589" i="2"/>
  <c r="R97590" i="2"/>
  <c r="R97591" i="2"/>
  <c r="R97592" i="2"/>
  <c r="R97593" i="2"/>
  <c r="R97594" i="2"/>
  <c r="R97595" i="2"/>
  <c r="R97596" i="2"/>
  <c r="R97597" i="2"/>
  <c r="R97598" i="2"/>
  <c r="R97599" i="2"/>
  <c r="R97600" i="2"/>
  <c r="R97601" i="2"/>
  <c r="R97602" i="2"/>
  <c r="R97603" i="2"/>
  <c r="R97604" i="2"/>
  <c r="R97605" i="2"/>
  <c r="R97606" i="2"/>
  <c r="R97607" i="2"/>
  <c r="R97608" i="2"/>
  <c r="R97609" i="2"/>
  <c r="R97610" i="2"/>
  <c r="R97611" i="2"/>
  <c r="R97612" i="2"/>
  <c r="R97613" i="2"/>
  <c r="R97614" i="2"/>
  <c r="R97615" i="2"/>
  <c r="R97616" i="2"/>
  <c r="R97617" i="2"/>
  <c r="R97618" i="2"/>
  <c r="R97619" i="2"/>
  <c r="R97620" i="2"/>
  <c r="R97621" i="2"/>
  <c r="R97622" i="2"/>
  <c r="R97623" i="2"/>
  <c r="R97624" i="2"/>
  <c r="R97625" i="2"/>
  <c r="R97626" i="2"/>
  <c r="R97627" i="2"/>
  <c r="R97628" i="2"/>
  <c r="R97629" i="2"/>
  <c r="R97630" i="2"/>
  <c r="R97631" i="2"/>
  <c r="R97632" i="2"/>
  <c r="R97633" i="2"/>
  <c r="R97634" i="2"/>
  <c r="R97635" i="2"/>
  <c r="R97636" i="2"/>
  <c r="R97637" i="2"/>
  <c r="R97638" i="2"/>
  <c r="R97639" i="2"/>
  <c r="R97640" i="2"/>
  <c r="R97641" i="2"/>
  <c r="R97642" i="2"/>
  <c r="R97643" i="2"/>
  <c r="R97644" i="2"/>
  <c r="R97645" i="2"/>
  <c r="R97646" i="2"/>
  <c r="R97647" i="2"/>
  <c r="R97648" i="2"/>
  <c r="R97649" i="2"/>
  <c r="R97650" i="2"/>
  <c r="R97651" i="2"/>
  <c r="R97652" i="2"/>
  <c r="R97653" i="2"/>
  <c r="R97654" i="2"/>
  <c r="R97655" i="2"/>
  <c r="R97656" i="2"/>
  <c r="R97657" i="2"/>
  <c r="R97658" i="2"/>
  <c r="R97659" i="2"/>
  <c r="R97660" i="2"/>
  <c r="R97661" i="2"/>
  <c r="R97662" i="2"/>
  <c r="R97663" i="2"/>
  <c r="R97664" i="2"/>
  <c r="R97665" i="2"/>
  <c r="R97666" i="2"/>
  <c r="R97667" i="2"/>
  <c r="R97668" i="2"/>
  <c r="R97669" i="2"/>
  <c r="R97670" i="2"/>
  <c r="R97671" i="2"/>
  <c r="R97672" i="2"/>
  <c r="R97673" i="2"/>
  <c r="R97674" i="2"/>
  <c r="R97675" i="2"/>
  <c r="R97676" i="2"/>
  <c r="R97677" i="2"/>
  <c r="R97678" i="2"/>
  <c r="R97679" i="2"/>
  <c r="R97680" i="2"/>
  <c r="R97681" i="2"/>
  <c r="R97682" i="2"/>
  <c r="R97683" i="2"/>
  <c r="R97684" i="2"/>
  <c r="R97685" i="2"/>
  <c r="R97686" i="2"/>
  <c r="R97687" i="2"/>
  <c r="R97688" i="2"/>
  <c r="R97689" i="2"/>
  <c r="R97690" i="2"/>
  <c r="R97691" i="2"/>
  <c r="R97692" i="2"/>
  <c r="R97693" i="2"/>
  <c r="R97694" i="2"/>
  <c r="R97695" i="2"/>
  <c r="R97696" i="2"/>
  <c r="R97697" i="2"/>
  <c r="R97698" i="2"/>
  <c r="R97699" i="2"/>
  <c r="R97700" i="2"/>
  <c r="R97701" i="2"/>
  <c r="R97702" i="2"/>
  <c r="R97703" i="2"/>
  <c r="R97704" i="2"/>
  <c r="R97705" i="2"/>
  <c r="R97706" i="2"/>
  <c r="R97707" i="2"/>
  <c r="R97708" i="2"/>
  <c r="R97709" i="2"/>
  <c r="R97710" i="2"/>
  <c r="R97711" i="2"/>
  <c r="R97712" i="2"/>
  <c r="R97713" i="2"/>
  <c r="R97714" i="2"/>
  <c r="R97715" i="2"/>
  <c r="R97716" i="2"/>
  <c r="R97717" i="2"/>
  <c r="R97718" i="2"/>
  <c r="R97719" i="2"/>
  <c r="R97720" i="2"/>
  <c r="R97721" i="2"/>
  <c r="R97722" i="2"/>
  <c r="R97723" i="2"/>
  <c r="R97724" i="2"/>
  <c r="R97725" i="2"/>
  <c r="R97726" i="2"/>
  <c r="R97727" i="2"/>
  <c r="R97728" i="2"/>
  <c r="R97729" i="2"/>
  <c r="R97730" i="2"/>
  <c r="R97731" i="2"/>
  <c r="R97732" i="2"/>
  <c r="R97733" i="2"/>
  <c r="R97734" i="2"/>
  <c r="R97735" i="2"/>
  <c r="R97736" i="2"/>
  <c r="R97737" i="2"/>
  <c r="R97738" i="2"/>
  <c r="R97739" i="2"/>
  <c r="R97740" i="2"/>
  <c r="R97741" i="2"/>
  <c r="R97742" i="2"/>
  <c r="R97743" i="2"/>
  <c r="R97744" i="2"/>
  <c r="R97745" i="2"/>
  <c r="R97746" i="2"/>
  <c r="R97747" i="2"/>
  <c r="R97748" i="2"/>
  <c r="R97749" i="2"/>
  <c r="R97750" i="2"/>
  <c r="R97751" i="2"/>
  <c r="R97752" i="2"/>
  <c r="R97753" i="2"/>
  <c r="R97754" i="2"/>
  <c r="R97755" i="2"/>
  <c r="R97756" i="2"/>
  <c r="R97757" i="2"/>
  <c r="R97758" i="2"/>
  <c r="R97759" i="2"/>
  <c r="R97760" i="2"/>
  <c r="R97761" i="2"/>
  <c r="R97762" i="2"/>
  <c r="R97763" i="2"/>
  <c r="R97764" i="2"/>
  <c r="R97765" i="2"/>
  <c r="R97766" i="2"/>
  <c r="R97767" i="2"/>
  <c r="R97768" i="2"/>
  <c r="R97769" i="2"/>
  <c r="R97770" i="2"/>
  <c r="R97771" i="2"/>
  <c r="R97772" i="2"/>
  <c r="R97773" i="2"/>
  <c r="R97774" i="2"/>
  <c r="R97775" i="2"/>
  <c r="R97776" i="2"/>
  <c r="R97777" i="2"/>
  <c r="R97778" i="2"/>
  <c r="R97779" i="2"/>
  <c r="R97780" i="2"/>
  <c r="R97781" i="2"/>
  <c r="R97782" i="2"/>
  <c r="R97783" i="2"/>
  <c r="R97784" i="2"/>
  <c r="R97785" i="2"/>
  <c r="R97786" i="2"/>
  <c r="R97787" i="2"/>
  <c r="R97788" i="2"/>
  <c r="R97789" i="2"/>
  <c r="R97790" i="2"/>
  <c r="R97791" i="2"/>
  <c r="R97792" i="2"/>
  <c r="R97793" i="2"/>
  <c r="R97794" i="2"/>
  <c r="R97795" i="2"/>
  <c r="R97796" i="2"/>
  <c r="R97797" i="2"/>
  <c r="R97798" i="2"/>
  <c r="R97799" i="2"/>
  <c r="R97800" i="2"/>
  <c r="R97801" i="2"/>
  <c r="R97802" i="2"/>
  <c r="R97803" i="2"/>
  <c r="R97804" i="2"/>
  <c r="R97805" i="2"/>
  <c r="R97806" i="2"/>
  <c r="R97807" i="2"/>
  <c r="R97808" i="2"/>
  <c r="R97809" i="2"/>
  <c r="R97810" i="2"/>
  <c r="R97811" i="2"/>
  <c r="R97812" i="2"/>
  <c r="R97813" i="2"/>
  <c r="R97814" i="2"/>
  <c r="R97815" i="2"/>
  <c r="R97816" i="2"/>
  <c r="R97817" i="2"/>
  <c r="R97818" i="2"/>
  <c r="R97819" i="2"/>
  <c r="R97820" i="2"/>
  <c r="R97821" i="2"/>
  <c r="R97822" i="2"/>
  <c r="R97823" i="2"/>
  <c r="R97824" i="2"/>
  <c r="R97825" i="2"/>
  <c r="R97826" i="2"/>
  <c r="R97827" i="2"/>
  <c r="R97828" i="2"/>
  <c r="R97829" i="2"/>
  <c r="R97830" i="2"/>
  <c r="R97831" i="2"/>
  <c r="R97832" i="2"/>
  <c r="R97833" i="2"/>
  <c r="R97834" i="2"/>
  <c r="R97835" i="2"/>
  <c r="R97836" i="2"/>
  <c r="R97837" i="2"/>
  <c r="R97838" i="2"/>
  <c r="R97839" i="2"/>
  <c r="R97840" i="2"/>
  <c r="R97841" i="2"/>
  <c r="R97842" i="2"/>
  <c r="R97843" i="2"/>
  <c r="R97844" i="2"/>
  <c r="R97845" i="2"/>
  <c r="R97846" i="2"/>
  <c r="R97847" i="2"/>
  <c r="R97848" i="2"/>
  <c r="R97849" i="2"/>
  <c r="R97850" i="2"/>
  <c r="R97851" i="2"/>
  <c r="R97852" i="2"/>
  <c r="R97853" i="2"/>
  <c r="R97854" i="2"/>
  <c r="R97855" i="2"/>
  <c r="R97856" i="2"/>
  <c r="R97857" i="2"/>
  <c r="R97858" i="2"/>
  <c r="R97859" i="2"/>
  <c r="R97860" i="2"/>
  <c r="R97861" i="2"/>
  <c r="R97862" i="2"/>
  <c r="R97863" i="2"/>
  <c r="R97864" i="2"/>
  <c r="R97865" i="2"/>
  <c r="R97866" i="2"/>
  <c r="R97867" i="2"/>
  <c r="R97868" i="2"/>
  <c r="R97869" i="2"/>
  <c r="R97870" i="2"/>
  <c r="R97871" i="2"/>
  <c r="R97872" i="2"/>
  <c r="R97873" i="2"/>
  <c r="R97874" i="2"/>
  <c r="R97875" i="2"/>
  <c r="R97876" i="2"/>
  <c r="R97877" i="2"/>
  <c r="R97878" i="2"/>
  <c r="R97879" i="2"/>
  <c r="R97880" i="2"/>
  <c r="R97881" i="2"/>
  <c r="R97882" i="2"/>
  <c r="R97883" i="2"/>
  <c r="R97884" i="2"/>
  <c r="R97885" i="2"/>
  <c r="R97886" i="2"/>
  <c r="R97887" i="2"/>
  <c r="R97888" i="2"/>
  <c r="R97889" i="2"/>
  <c r="R97890" i="2"/>
  <c r="R97891" i="2"/>
  <c r="R97892" i="2"/>
  <c r="R97893" i="2"/>
  <c r="R97894" i="2"/>
  <c r="R97895" i="2"/>
  <c r="R97896" i="2"/>
  <c r="R97897" i="2"/>
  <c r="R97898" i="2"/>
  <c r="R97899" i="2"/>
  <c r="R97900" i="2"/>
  <c r="R97901" i="2"/>
  <c r="R97902" i="2"/>
  <c r="R97903" i="2"/>
  <c r="R97904" i="2"/>
  <c r="R97905" i="2"/>
  <c r="R97906" i="2"/>
  <c r="R97907" i="2"/>
  <c r="R97908" i="2"/>
  <c r="R97909" i="2"/>
  <c r="R97910" i="2"/>
  <c r="R97911" i="2"/>
  <c r="R97912" i="2"/>
  <c r="R97913" i="2"/>
  <c r="R97914" i="2"/>
  <c r="R97915" i="2"/>
  <c r="R97916" i="2"/>
  <c r="R97917" i="2"/>
  <c r="R97918" i="2"/>
  <c r="R97919" i="2"/>
  <c r="R97920" i="2"/>
  <c r="R97921" i="2"/>
  <c r="R97922" i="2"/>
  <c r="R97923" i="2"/>
  <c r="R97924" i="2"/>
  <c r="R97925" i="2"/>
  <c r="R97926" i="2"/>
  <c r="R97927" i="2"/>
  <c r="R97928" i="2"/>
  <c r="R97929" i="2"/>
  <c r="R97930" i="2"/>
  <c r="R97931" i="2"/>
  <c r="R97932" i="2"/>
  <c r="R97933" i="2"/>
  <c r="R97934" i="2"/>
  <c r="R97935" i="2"/>
  <c r="R97936" i="2"/>
  <c r="R97937" i="2"/>
  <c r="R97938" i="2"/>
  <c r="R97939" i="2"/>
  <c r="R97940" i="2"/>
  <c r="R97941" i="2"/>
  <c r="R97942" i="2"/>
  <c r="R97943" i="2"/>
  <c r="R97944" i="2"/>
  <c r="R97945" i="2"/>
  <c r="R97946" i="2"/>
  <c r="R97947" i="2"/>
  <c r="R97948" i="2"/>
  <c r="R97949" i="2"/>
  <c r="R97950" i="2"/>
  <c r="R97951" i="2"/>
  <c r="R97952" i="2"/>
  <c r="R97953" i="2"/>
  <c r="R97954" i="2"/>
  <c r="R97955" i="2"/>
  <c r="R97956" i="2"/>
  <c r="R97957" i="2"/>
  <c r="R97958" i="2"/>
  <c r="R97959" i="2"/>
  <c r="R97960" i="2"/>
  <c r="R97961" i="2"/>
  <c r="R97962" i="2"/>
  <c r="R97963" i="2"/>
  <c r="R97964" i="2"/>
  <c r="R97965" i="2"/>
  <c r="R97966" i="2"/>
  <c r="R97967" i="2"/>
  <c r="R97968" i="2"/>
  <c r="R97969" i="2"/>
  <c r="R97970" i="2"/>
  <c r="R97971" i="2"/>
  <c r="R97972" i="2"/>
  <c r="R97973" i="2"/>
  <c r="R97974" i="2"/>
  <c r="R97975" i="2"/>
  <c r="R97976" i="2"/>
  <c r="R97977" i="2"/>
  <c r="R97978" i="2"/>
  <c r="R97979" i="2"/>
  <c r="R97980" i="2"/>
  <c r="R97981" i="2"/>
  <c r="R97982" i="2"/>
  <c r="R97983" i="2"/>
  <c r="R97984" i="2"/>
  <c r="R97985" i="2"/>
  <c r="R97986" i="2"/>
  <c r="R97987" i="2"/>
  <c r="R97988" i="2"/>
  <c r="R97989" i="2"/>
  <c r="R97990" i="2"/>
  <c r="R97991" i="2"/>
  <c r="R97992" i="2"/>
  <c r="R97993" i="2"/>
  <c r="R97994" i="2"/>
  <c r="R97995" i="2"/>
  <c r="R97996" i="2"/>
  <c r="R97997" i="2"/>
  <c r="R97998" i="2"/>
  <c r="R97999" i="2"/>
  <c r="R98000" i="2"/>
  <c r="R98001" i="2"/>
  <c r="R98002" i="2"/>
  <c r="R98003" i="2"/>
  <c r="R98004" i="2"/>
  <c r="R98005" i="2"/>
  <c r="R98006" i="2"/>
  <c r="R98007" i="2"/>
  <c r="R98008" i="2"/>
  <c r="R98009" i="2"/>
  <c r="R98010" i="2"/>
  <c r="R98011" i="2"/>
  <c r="R98012" i="2"/>
  <c r="R98013" i="2"/>
  <c r="R98014" i="2"/>
  <c r="R98015" i="2"/>
  <c r="R98016" i="2"/>
  <c r="R98017" i="2"/>
  <c r="R98018" i="2"/>
  <c r="R98019" i="2"/>
  <c r="R98020" i="2"/>
  <c r="R98021" i="2"/>
  <c r="R98022" i="2"/>
  <c r="R98023" i="2"/>
  <c r="R98024" i="2"/>
  <c r="R98025" i="2"/>
  <c r="R98026" i="2"/>
  <c r="R98027" i="2"/>
  <c r="R98028" i="2"/>
  <c r="R98029" i="2"/>
  <c r="R98030" i="2"/>
  <c r="R98031" i="2"/>
  <c r="R98032" i="2"/>
  <c r="R98033" i="2"/>
  <c r="R98034" i="2"/>
  <c r="R98035" i="2"/>
  <c r="R98036" i="2"/>
  <c r="R98037" i="2"/>
  <c r="R98038" i="2"/>
  <c r="R98039" i="2"/>
  <c r="R98040" i="2"/>
  <c r="R98041" i="2"/>
  <c r="R98042" i="2"/>
  <c r="R98043" i="2"/>
  <c r="R98044" i="2"/>
  <c r="R98045" i="2"/>
  <c r="R98046" i="2"/>
  <c r="R98047" i="2"/>
  <c r="R98048" i="2"/>
  <c r="R98049" i="2"/>
  <c r="R98050" i="2"/>
  <c r="R98051" i="2"/>
  <c r="R98052" i="2"/>
  <c r="R98053" i="2"/>
  <c r="R98054" i="2"/>
  <c r="R98055" i="2"/>
  <c r="R98056" i="2"/>
  <c r="R98057" i="2"/>
  <c r="R98058" i="2"/>
  <c r="R98059" i="2"/>
  <c r="R98060" i="2"/>
  <c r="R98061" i="2"/>
  <c r="R98062" i="2"/>
  <c r="R98063" i="2"/>
  <c r="R98064" i="2"/>
  <c r="R98065" i="2"/>
  <c r="R98066" i="2"/>
  <c r="R98067" i="2"/>
  <c r="R98068" i="2"/>
  <c r="R98069" i="2"/>
  <c r="R98070" i="2"/>
  <c r="R98071" i="2"/>
  <c r="R98072" i="2"/>
  <c r="R98073" i="2"/>
  <c r="R98074" i="2"/>
  <c r="R98075" i="2"/>
  <c r="R98076" i="2"/>
  <c r="R98077" i="2"/>
  <c r="R98078" i="2"/>
  <c r="R98079" i="2"/>
  <c r="R98080" i="2"/>
  <c r="R98081" i="2"/>
  <c r="R98082" i="2"/>
  <c r="R98083" i="2"/>
  <c r="R98084" i="2"/>
  <c r="R98085" i="2"/>
  <c r="R98086" i="2"/>
  <c r="R98087" i="2"/>
  <c r="R98088" i="2"/>
  <c r="R98089" i="2"/>
  <c r="R98090" i="2"/>
  <c r="R98091" i="2"/>
  <c r="R98092" i="2"/>
  <c r="R98093" i="2"/>
  <c r="R98094" i="2"/>
  <c r="R98095" i="2"/>
  <c r="R98096" i="2"/>
  <c r="R98097" i="2"/>
  <c r="R98098" i="2"/>
  <c r="R98099" i="2"/>
  <c r="R98100" i="2"/>
  <c r="R98101" i="2"/>
  <c r="R98102" i="2"/>
  <c r="R98103" i="2"/>
  <c r="R98104" i="2"/>
  <c r="R98105" i="2"/>
  <c r="R98106" i="2"/>
  <c r="R98107" i="2"/>
  <c r="R98108" i="2"/>
  <c r="R98109" i="2"/>
  <c r="R98110" i="2"/>
  <c r="R98111" i="2"/>
  <c r="R98112" i="2"/>
  <c r="R98113" i="2"/>
  <c r="R98114" i="2"/>
  <c r="R98115" i="2"/>
  <c r="R98116" i="2"/>
  <c r="R98117" i="2"/>
  <c r="R98118" i="2"/>
  <c r="R98119" i="2"/>
  <c r="R98120" i="2"/>
  <c r="R98121" i="2"/>
  <c r="R98122" i="2"/>
  <c r="R98123" i="2"/>
  <c r="R98124" i="2"/>
  <c r="R98125" i="2"/>
  <c r="R98126" i="2"/>
  <c r="R98127" i="2"/>
  <c r="R98128" i="2"/>
  <c r="R98129" i="2"/>
  <c r="R98130" i="2"/>
  <c r="R98131" i="2"/>
  <c r="R98132" i="2"/>
  <c r="R98133" i="2"/>
  <c r="R98134" i="2"/>
  <c r="R98135" i="2"/>
  <c r="R98136" i="2"/>
  <c r="R98137" i="2"/>
  <c r="R98138" i="2"/>
  <c r="R98139" i="2"/>
  <c r="R98140" i="2"/>
  <c r="R98141" i="2"/>
  <c r="R98142" i="2"/>
  <c r="R98143" i="2"/>
  <c r="R98144" i="2"/>
  <c r="R98145" i="2"/>
  <c r="R98146" i="2"/>
  <c r="R98147" i="2"/>
  <c r="R98148" i="2"/>
  <c r="R98149" i="2"/>
  <c r="R98150" i="2"/>
  <c r="R98151" i="2"/>
  <c r="R98152" i="2"/>
  <c r="R98153" i="2"/>
  <c r="R98154" i="2"/>
  <c r="R98155" i="2"/>
  <c r="R98156" i="2"/>
  <c r="R98157" i="2"/>
  <c r="R98158" i="2"/>
  <c r="R98159" i="2"/>
  <c r="R98160" i="2"/>
  <c r="R98161" i="2"/>
  <c r="R98162" i="2"/>
  <c r="R98163" i="2"/>
  <c r="R98164" i="2"/>
  <c r="R98165" i="2"/>
  <c r="R98166" i="2"/>
  <c r="R98167" i="2"/>
  <c r="R98168" i="2"/>
  <c r="R98169" i="2"/>
  <c r="R98170" i="2"/>
  <c r="R98171" i="2"/>
  <c r="R98172" i="2"/>
  <c r="R98173" i="2"/>
  <c r="R98174" i="2"/>
  <c r="R98175" i="2"/>
  <c r="R98176" i="2"/>
  <c r="R98177" i="2"/>
  <c r="R98178" i="2"/>
  <c r="R98179" i="2"/>
  <c r="R98180" i="2"/>
  <c r="R98181" i="2"/>
  <c r="R98182" i="2"/>
  <c r="R98183" i="2"/>
  <c r="R98184" i="2"/>
  <c r="R98185" i="2"/>
  <c r="R98186" i="2"/>
  <c r="R98187" i="2"/>
  <c r="R98188" i="2"/>
  <c r="R98189" i="2"/>
  <c r="R98190" i="2"/>
  <c r="R98191" i="2"/>
  <c r="R98192" i="2"/>
  <c r="R98193" i="2"/>
  <c r="R98194" i="2"/>
  <c r="R98195" i="2"/>
  <c r="R98196" i="2"/>
  <c r="R98197" i="2"/>
  <c r="R98198" i="2"/>
  <c r="R98199" i="2"/>
  <c r="R98200" i="2"/>
  <c r="R98201" i="2"/>
  <c r="R98202" i="2"/>
  <c r="R98203" i="2"/>
  <c r="R98204" i="2"/>
  <c r="R98205" i="2"/>
  <c r="R98206" i="2"/>
  <c r="R98207" i="2"/>
  <c r="R98208" i="2"/>
  <c r="R98209" i="2"/>
  <c r="R98210" i="2"/>
  <c r="R98211" i="2"/>
  <c r="R98212" i="2"/>
  <c r="R98213" i="2"/>
  <c r="R98214" i="2"/>
  <c r="R98215" i="2"/>
  <c r="R98216" i="2"/>
  <c r="R98217" i="2"/>
  <c r="R98218" i="2"/>
  <c r="R98219" i="2"/>
  <c r="R98220" i="2"/>
  <c r="R98221" i="2"/>
  <c r="R98222" i="2"/>
  <c r="R98223" i="2"/>
  <c r="R98224" i="2"/>
  <c r="R98225" i="2"/>
  <c r="R98226" i="2"/>
  <c r="R98227" i="2"/>
  <c r="R98228" i="2"/>
  <c r="R98229" i="2"/>
  <c r="R98230" i="2"/>
  <c r="R98231" i="2"/>
  <c r="R98232" i="2"/>
  <c r="R98233" i="2"/>
  <c r="R98234" i="2"/>
  <c r="R98235" i="2"/>
  <c r="R98236" i="2"/>
  <c r="R98237" i="2"/>
  <c r="R98238" i="2"/>
  <c r="R98239" i="2"/>
  <c r="R98240" i="2"/>
  <c r="R98241" i="2"/>
  <c r="R98242" i="2"/>
  <c r="R98243" i="2"/>
  <c r="R98244" i="2"/>
  <c r="R98245" i="2"/>
  <c r="R98246" i="2"/>
  <c r="R98247" i="2"/>
  <c r="R98248" i="2"/>
  <c r="R98249" i="2"/>
  <c r="R98250" i="2"/>
  <c r="R98251" i="2"/>
  <c r="R98252" i="2"/>
  <c r="R98253" i="2"/>
  <c r="R98254" i="2"/>
  <c r="R98255" i="2"/>
  <c r="R98256" i="2"/>
  <c r="R98257" i="2"/>
  <c r="R98258" i="2"/>
  <c r="R98259" i="2"/>
  <c r="R98260" i="2"/>
  <c r="R98261" i="2"/>
  <c r="R98262" i="2"/>
  <c r="R98263" i="2"/>
  <c r="R98264" i="2"/>
  <c r="R98265" i="2"/>
  <c r="R98266" i="2"/>
  <c r="R98267" i="2"/>
  <c r="R98268" i="2"/>
  <c r="R98269" i="2"/>
  <c r="R98270" i="2"/>
  <c r="R98271" i="2"/>
  <c r="R98272" i="2"/>
  <c r="R98273" i="2"/>
  <c r="R98274" i="2"/>
  <c r="R98275" i="2"/>
  <c r="R98276" i="2"/>
  <c r="R98277" i="2"/>
  <c r="R98278" i="2"/>
  <c r="R98279" i="2"/>
  <c r="R98280" i="2"/>
  <c r="R98281" i="2"/>
  <c r="R98282" i="2"/>
  <c r="R98283" i="2"/>
  <c r="R98284" i="2"/>
  <c r="R98285" i="2"/>
  <c r="R98286" i="2"/>
  <c r="R98287" i="2"/>
  <c r="R98288" i="2"/>
  <c r="R98289" i="2"/>
  <c r="R98290" i="2"/>
  <c r="R98291" i="2"/>
  <c r="R98292" i="2"/>
  <c r="R98293" i="2"/>
  <c r="R98294" i="2"/>
  <c r="R98295" i="2"/>
  <c r="R98296" i="2"/>
  <c r="R98297" i="2"/>
  <c r="R98298" i="2"/>
  <c r="R98299" i="2"/>
  <c r="R98300" i="2"/>
  <c r="R98301" i="2"/>
  <c r="R98302" i="2"/>
  <c r="R98303" i="2"/>
  <c r="R98304" i="2"/>
  <c r="R98305" i="2"/>
  <c r="R98306" i="2"/>
  <c r="R98307" i="2"/>
  <c r="R98308" i="2"/>
  <c r="R98309" i="2"/>
  <c r="R98310" i="2"/>
  <c r="R98311" i="2"/>
  <c r="R98312" i="2"/>
  <c r="R98313" i="2"/>
  <c r="R98314" i="2"/>
  <c r="R98315" i="2"/>
  <c r="R98316" i="2"/>
  <c r="R98317" i="2"/>
  <c r="R98318" i="2"/>
  <c r="R98319" i="2"/>
  <c r="R98320" i="2"/>
  <c r="R98321" i="2"/>
  <c r="R98322" i="2"/>
  <c r="R98323" i="2"/>
  <c r="R98324" i="2"/>
  <c r="R98325" i="2"/>
  <c r="R98326" i="2"/>
  <c r="R98327" i="2"/>
  <c r="R98328" i="2"/>
  <c r="R98329" i="2"/>
  <c r="R98330" i="2"/>
  <c r="R98331" i="2"/>
  <c r="R98332" i="2"/>
  <c r="R98333" i="2"/>
  <c r="R98334" i="2"/>
  <c r="R98335" i="2"/>
  <c r="R98336" i="2"/>
  <c r="R98337" i="2"/>
  <c r="R98338" i="2"/>
  <c r="R98339" i="2"/>
  <c r="R98340" i="2"/>
  <c r="R98341" i="2"/>
  <c r="R98342" i="2"/>
  <c r="R98343" i="2"/>
  <c r="R98344" i="2"/>
  <c r="R98345" i="2"/>
  <c r="R98346" i="2"/>
  <c r="R98347" i="2"/>
  <c r="R98348" i="2"/>
  <c r="R98349" i="2"/>
  <c r="R98350" i="2"/>
  <c r="R98351" i="2"/>
  <c r="R98352" i="2"/>
  <c r="R98353" i="2"/>
  <c r="R98354" i="2"/>
  <c r="R98355" i="2"/>
  <c r="R98356" i="2"/>
  <c r="R98357" i="2"/>
  <c r="R98358" i="2"/>
  <c r="R98359" i="2"/>
  <c r="R98360" i="2"/>
  <c r="R98361" i="2"/>
  <c r="R98362" i="2"/>
  <c r="R98363" i="2"/>
  <c r="R98364" i="2"/>
  <c r="R98365" i="2"/>
  <c r="R98366" i="2"/>
  <c r="R98367" i="2"/>
  <c r="R98368" i="2"/>
  <c r="R98369" i="2"/>
  <c r="R98370" i="2"/>
  <c r="R98371" i="2"/>
  <c r="R98372" i="2"/>
  <c r="R98373" i="2"/>
  <c r="R98374" i="2"/>
  <c r="R98375" i="2"/>
  <c r="R98376" i="2"/>
  <c r="R98377" i="2"/>
  <c r="R98378" i="2"/>
  <c r="R98379" i="2"/>
  <c r="R98380" i="2"/>
  <c r="R98381" i="2"/>
  <c r="R98382" i="2"/>
  <c r="R98383" i="2"/>
  <c r="R98384" i="2"/>
  <c r="R98385" i="2"/>
  <c r="R98386" i="2"/>
  <c r="R98387" i="2"/>
  <c r="R98388" i="2"/>
  <c r="R98389" i="2"/>
  <c r="R98390" i="2"/>
  <c r="R98391" i="2"/>
  <c r="R98392" i="2"/>
  <c r="R98393" i="2"/>
  <c r="R98394" i="2"/>
  <c r="R98395" i="2"/>
  <c r="R98396" i="2"/>
  <c r="R98397" i="2"/>
  <c r="R98398" i="2"/>
  <c r="R98399" i="2"/>
  <c r="R98400" i="2"/>
  <c r="R98401" i="2"/>
  <c r="R98402" i="2"/>
  <c r="R98403" i="2"/>
  <c r="R98404" i="2"/>
  <c r="R98405" i="2"/>
  <c r="R98406" i="2"/>
  <c r="R98407" i="2"/>
  <c r="R98408" i="2"/>
  <c r="R98409" i="2"/>
  <c r="R98410" i="2"/>
  <c r="R98411" i="2"/>
  <c r="R98412" i="2"/>
  <c r="R98413" i="2"/>
  <c r="R98414" i="2"/>
  <c r="R98415" i="2"/>
  <c r="R98416" i="2"/>
  <c r="R98417" i="2"/>
  <c r="R98418" i="2"/>
  <c r="R98419" i="2"/>
  <c r="R98420" i="2"/>
  <c r="R98421" i="2"/>
  <c r="R98422" i="2"/>
  <c r="R98423" i="2"/>
  <c r="R98424" i="2"/>
  <c r="R98425" i="2"/>
  <c r="R98426" i="2"/>
  <c r="R98427" i="2"/>
  <c r="R98428" i="2"/>
  <c r="R98429" i="2"/>
  <c r="R98430" i="2"/>
  <c r="R98431" i="2"/>
  <c r="R98432" i="2"/>
  <c r="R98433" i="2"/>
  <c r="R98434" i="2"/>
  <c r="R98435" i="2"/>
  <c r="R98436" i="2"/>
  <c r="R98437" i="2"/>
  <c r="R98438" i="2"/>
  <c r="R98439" i="2"/>
  <c r="R98440" i="2"/>
  <c r="R98441" i="2"/>
  <c r="R98442" i="2"/>
  <c r="R98443" i="2"/>
  <c r="R98444" i="2"/>
  <c r="R98445" i="2"/>
  <c r="R98446" i="2"/>
  <c r="R98447" i="2"/>
  <c r="R98448" i="2"/>
  <c r="R98449" i="2"/>
  <c r="R98450" i="2"/>
  <c r="R98451" i="2"/>
  <c r="R98452" i="2"/>
  <c r="R98453" i="2"/>
  <c r="R98454" i="2"/>
  <c r="R98455" i="2"/>
  <c r="R98456" i="2"/>
  <c r="R98457" i="2"/>
  <c r="R98458" i="2"/>
  <c r="R98459" i="2"/>
  <c r="R98460" i="2"/>
  <c r="R98461" i="2"/>
  <c r="R98462" i="2"/>
  <c r="R98463" i="2"/>
  <c r="R98464" i="2"/>
  <c r="R98465" i="2"/>
  <c r="R98466" i="2"/>
  <c r="R98467" i="2"/>
  <c r="R98468" i="2"/>
  <c r="R98469" i="2"/>
  <c r="R98470" i="2"/>
  <c r="R98471" i="2"/>
  <c r="R98472" i="2"/>
  <c r="R98473" i="2"/>
  <c r="R98474" i="2"/>
  <c r="R98475" i="2"/>
  <c r="R98476" i="2"/>
  <c r="R98477" i="2"/>
  <c r="R98478" i="2"/>
  <c r="R98479" i="2"/>
  <c r="R98480" i="2"/>
  <c r="R98481" i="2"/>
  <c r="R98482" i="2"/>
  <c r="R98483" i="2"/>
  <c r="R98484" i="2"/>
  <c r="R98485" i="2"/>
  <c r="R98486" i="2"/>
  <c r="R98487" i="2"/>
  <c r="R98488" i="2"/>
  <c r="R98489" i="2"/>
  <c r="R98490" i="2"/>
  <c r="R98491" i="2"/>
  <c r="R98492" i="2"/>
  <c r="R98493" i="2"/>
  <c r="R98494" i="2"/>
  <c r="R98495" i="2"/>
  <c r="R98496" i="2"/>
  <c r="R98497" i="2"/>
  <c r="R98498" i="2"/>
  <c r="R98499" i="2"/>
  <c r="R98500" i="2"/>
  <c r="R98501" i="2"/>
  <c r="R98502" i="2"/>
  <c r="R98503" i="2"/>
  <c r="R98504" i="2"/>
  <c r="R98505" i="2"/>
  <c r="R98506" i="2"/>
  <c r="R98507" i="2"/>
  <c r="R98508" i="2"/>
  <c r="R98509" i="2"/>
  <c r="R98510" i="2"/>
  <c r="R98511" i="2"/>
  <c r="R98512" i="2"/>
  <c r="R98513" i="2"/>
  <c r="R98514" i="2"/>
  <c r="R98515" i="2"/>
  <c r="R98516" i="2"/>
  <c r="R98517" i="2"/>
  <c r="R98518" i="2"/>
  <c r="R98519" i="2"/>
  <c r="R98520" i="2"/>
  <c r="R98521" i="2"/>
  <c r="R98522" i="2"/>
  <c r="R98523" i="2"/>
  <c r="R98524" i="2"/>
  <c r="R98525" i="2"/>
  <c r="R98526" i="2"/>
  <c r="R98527" i="2"/>
  <c r="R98528" i="2"/>
  <c r="R98529" i="2"/>
  <c r="R98530" i="2"/>
  <c r="R98531" i="2"/>
  <c r="R98532" i="2"/>
  <c r="R98533" i="2"/>
  <c r="R98534" i="2"/>
  <c r="R98535" i="2"/>
  <c r="R98536" i="2"/>
  <c r="R98537" i="2"/>
  <c r="R98538" i="2"/>
  <c r="R98539" i="2"/>
  <c r="R98540" i="2"/>
  <c r="R98541" i="2"/>
  <c r="R98542" i="2"/>
  <c r="R98543" i="2"/>
  <c r="R98544" i="2"/>
  <c r="R98545" i="2"/>
  <c r="R98546" i="2"/>
  <c r="R98547" i="2"/>
  <c r="R98548" i="2"/>
  <c r="R98549" i="2"/>
  <c r="R98550" i="2"/>
  <c r="R98551" i="2"/>
  <c r="R98552" i="2"/>
  <c r="R98553" i="2"/>
  <c r="R98554" i="2"/>
  <c r="R98555" i="2"/>
  <c r="R98556" i="2"/>
  <c r="R98557" i="2"/>
  <c r="R98558" i="2"/>
  <c r="R98559" i="2"/>
  <c r="R98560" i="2"/>
  <c r="R98561" i="2"/>
  <c r="R98562" i="2"/>
  <c r="R98563" i="2"/>
  <c r="R98564" i="2"/>
  <c r="R98565" i="2"/>
  <c r="R98566" i="2"/>
  <c r="R98567" i="2"/>
  <c r="R98568" i="2"/>
  <c r="R98569" i="2"/>
  <c r="R98570" i="2"/>
  <c r="R98571" i="2"/>
  <c r="R98572" i="2"/>
  <c r="R98573" i="2"/>
  <c r="R98574" i="2"/>
  <c r="R98575" i="2"/>
  <c r="R98576" i="2"/>
  <c r="R98577" i="2"/>
  <c r="R98578" i="2"/>
  <c r="R98579" i="2"/>
  <c r="R98580" i="2"/>
  <c r="R98581" i="2"/>
  <c r="R98582" i="2"/>
  <c r="R98583" i="2"/>
  <c r="R98584" i="2"/>
  <c r="R98585" i="2"/>
  <c r="R98586" i="2"/>
  <c r="R98587" i="2"/>
  <c r="R98588" i="2"/>
  <c r="R98589" i="2"/>
  <c r="R98590" i="2"/>
  <c r="R98591" i="2"/>
  <c r="R98592" i="2"/>
  <c r="R98593" i="2"/>
  <c r="R98594" i="2"/>
  <c r="R98595" i="2"/>
  <c r="R98596" i="2"/>
  <c r="R98597" i="2"/>
  <c r="R98598" i="2"/>
  <c r="R98599" i="2"/>
  <c r="R98600" i="2"/>
  <c r="R98601" i="2"/>
  <c r="R98602" i="2"/>
  <c r="R98603" i="2"/>
  <c r="R98604" i="2"/>
  <c r="R98605" i="2"/>
  <c r="R98606" i="2"/>
  <c r="R98607" i="2"/>
  <c r="R98608" i="2"/>
  <c r="R98609" i="2"/>
  <c r="R98610" i="2"/>
  <c r="R98611" i="2"/>
  <c r="R98612" i="2"/>
  <c r="R98613" i="2"/>
  <c r="R98614" i="2"/>
  <c r="R98615" i="2"/>
  <c r="R98616" i="2"/>
  <c r="R98617" i="2"/>
  <c r="R98618" i="2"/>
  <c r="R98619" i="2"/>
  <c r="R98620" i="2"/>
  <c r="R98621" i="2"/>
  <c r="R98622" i="2"/>
  <c r="R98623" i="2"/>
  <c r="R98624" i="2"/>
  <c r="R98625" i="2"/>
  <c r="R98626" i="2"/>
  <c r="R98627" i="2"/>
  <c r="R98628" i="2"/>
  <c r="R98629" i="2"/>
  <c r="R98630" i="2"/>
  <c r="R98631" i="2"/>
  <c r="R98632" i="2"/>
  <c r="R98633" i="2"/>
  <c r="R98634" i="2"/>
  <c r="R98635" i="2"/>
  <c r="R98636" i="2"/>
  <c r="R98637" i="2"/>
  <c r="R98638" i="2"/>
  <c r="R98639" i="2"/>
  <c r="R98640" i="2"/>
  <c r="R98641" i="2"/>
  <c r="R98642" i="2"/>
  <c r="R98643" i="2"/>
  <c r="R98644" i="2"/>
  <c r="R98645" i="2"/>
  <c r="R98646" i="2"/>
  <c r="R98647" i="2"/>
  <c r="R98648" i="2"/>
  <c r="R98649" i="2"/>
  <c r="R98650" i="2"/>
  <c r="R98651" i="2"/>
  <c r="R98652" i="2"/>
  <c r="R98653" i="2"/>
  <c r="R98654" i="2"/>
  <c r="R98655" i="2"/>
  <c r="R98656" i="2"/>
  <c r="R98657" i="2"/>
  <c r="R98658" i="2"/>
  <c r="R98659" i="2"/>
  <c r="R98660" i="2"/>
  <c r="R98661" i="2"/>
  <c r="R98662" i="2"/>
  <c r="R98663" i="2"/>
  <c r="R98664" i="2"/>
  <c r="R98665" i="2"/>
  <c r="R98666" i="2"/>
  <c r="R98667" i="2"/>
  <c r="R98668" i="2"/>
  <c r="R98669" i="2"/>
  <c r="R98670" i="2"/>
  <c r="R98671" i="2"/>
  <c r="R98672" i="2"/>
  <c r="R98673" i="2"/>
  <c r="R98674" i="2"/>
  <c r="R98675" i="2"/>
  <c r="R98676" i="2"/>
  <c r="R98677" i="2"/>
  <c r="R98678" i="2"/>
  <c r="R98679" i="2"/>
  <c r="R98680" i="2"/>
  <c r="R98681" i="2"/>
  <c r="R98682" i="2"/>
  <c r="R98683" i="2"/>
  <c r="R98684" i="2"/>
  <c r="R98685" i="2"/>
  <c r="R98686" i="2"/>
  <c r="R98687" i="2"/>
  <c r="R98688" i="2"/>
  <c r="R98689" i="2"/>
  <c r="R98690" i="2"/>
  <c r="R98691" i="2"/>
  <c r="R98692" i="2"/>
  <c r="R98693" i="2"/>
  <c r="R98694" i="2"/>
  <c r="R98695" i="2"/>
  <c r="R98696" i="2"/>
  <c r="R98697" i="2"/>
  <c r="R98698" i="2"/>
  <c r="R98699" i="2"/>
  <c r="R98700" i="2"/>
  <c r="R98701" i="2"/>
  <c r="R98702" i="2"/>
  <c r="R98703" i="2"/>
  <c r="R98704" i="2"/>
  <c r="R98705" i="2"/>
  <c r="R98706" i="2"/>
  <c r="R98707" i="2"/>
  <c r="R98708" i="2"/>
  <c r="R98709" i="2"/>
  <c r="R98710" i="2"/>
  <c r="R98711" i="2"/>
  <c r="R98712" i="2"/>
  <c r="R98713" i="2"/>
  <c r="R98714" i="2"/>
  <c r="R98715" i="2"/>
  <c r="R98716" i="2"/>
  <c r="R98717" i="2"/>
  <c r="R98718" i="2"/>
  <c r="R98719" i="2"/>
  <c r="R98720" i="2"/>
  <c r="R98721" i="2"/>
  <c r="R98722" i="2"/>
  <c r="R98723" i="2"/>
  <c r="R98724" i="2"/>
  <c r="R98725" i="2"/>
  <c r="R98726" i="2"/>
  <c r="R98727" i="2"/>
  <c r="R98728" i="2"/>
  <c r="R98729" i="2"/>
  <c r="R98730" i="2"/>
  <c r="R98731" i="2"/>
  <c r="R98732" i="2"/>
  <c r="R98733" i="2"/>
  <c r="R98734" i="2"/>
  <c r="R98735" i="2"/>
  <c r="R98736" i="2"/>
  <c r="R98737" i="2"/>
  <c r="R98738" i="2"/>
  <c r="R98739" i="2"/>
  <c r="R98740" i="2"/>
  <c r="R98741" i="2"/>
  <c r="R98742" i="2"/>
  <c r="R98743" i="2"/>
  <c r="R98744" i="2"/>
  <c r="R98745" i="2"/>
  <c r="R98746" i="2"/>
  <c r="R98747" i="2"/>
  <c r="R98748" i="2"/>
  <c r="R98749" i="2"/>
  <c r="R98750" i="2"/>
  <c r="R98751" i="2"/>
  <c r="R98752" i="2"/>
  <c r="R98753" i="2"/>
  <c r="R98754" i="2"/>
  <c r="R98755" i="2"/>
  <c r="R98756" i="2"/>
  <c r="R98757" i="2"/>
  <c r="R98758" i="2"/>
  <c r="R98759" i="2"/>
  <c r="R98760" i="2"/>
  <c r="R98761" i="2"/>
  <c r="R98762" i="2"/>
  <c r="R98763" i="2"/>
  <c r="R98764" i="2"/>
  <c r="R98765" i="2"/>
  <c r="R98766" i="2"/>
  <c r="R98767" i="2"/>
  <c r="R98768" i="2"/>
  <c r="R98769" i="2"/>
  <c r="R98770" i="2"/>
  <c r="R98771" i="2"/>
  <c r="R98772" i="2"/>
  <c r="R98773" i="2"/>
  <c r="R98774" i="2"/>
  <c r="R98775" i="2"/>
  <c r="R98776" i="2"/>
  <c r="R98777" i="2"/>
  <c r="R98778" i="2"/>
  <c r="R98779" i="2"/>
  <c r="R98780" i="2"/>
  <c r="R98781" i="2"/>
  <c r="R98782" i="2"/>
  <c r="R98783" i="2"/>
  <c r="R98784" i="2"/>
  <c r="R98785" i="2"/>
  <c r="R98786" i="2"/>
  <c r="R98787" i="2"/>
  <c r="R98788" i="2"/>
  <c r="R98789" i="2"/>
  <c r="R98790" i="2"/>
  <c r="R98791" i="2"/>
  <c r="R98792" i="2"/>
  <c r="R98793" i="2"/>
  <c r="R98794" i="2"/>
  <c r="R98795" i="2"/>
  <c r="R98796" i="2"/>
  <c r="R98797" i="2"/>
  <c r="R98798" i="2"/>
  <c r="R98799" i="2"/>
  <c r="R98800" i="2"/>
  <c r="R98801" i="2"/>
  <c r="R98802" i="2"/>
  <c r="R98803" i="2"/>
  <c r="R98804" i="2"/>
  <c r="R98805" i="2"/>
  <c r="R98806" i="2"/>
  <c r="R98807" i="2"/>
  <c r="R98808" i="2"/>
  <c r="R98809" i="2"/>
  <c r="R98810" i="2"/>
  <c r="R98811" i="2"/>
  <c r="R98812" i="2"/>
  <c r="R98813" i="2"/>
  <c r="R98814" i="2"/>
  <c r="R98815" i="2"/>
  <c r="R98816" i="2"/>
  <c r="R98817" i="2"/>
  <c r="R98818" i="2"/>
  <c r="R98819" i="2"/>
  <c r="R98820" i="2"/>
  <c r="R98821" i="2"/>
  <c r="R98822" i="2"/>
  <c r="R98823" i="2"/>
  <c r="R98824" i="2"/>
  <c r="R98825" i="2"/>
  <c r="R98826" i="2"/>
  <c r="R98827" i="2"/>
  <c r="R98828" i="2"/>
  <c r="R98829" i="2"/>
  <c r="R98830" i="2"/>
  <c r="R98831" i="2"/>
  <c r="R98832" i="2"/>
  <c r="R98833" i="2"/>
  <c r="R98834" i="2"/>
  <c r="R98835" i="2"/>
  <c r="R98836" i="2"/>
  <c r="R98837" i="2"/>
  <c r="R98838" i="2"/>
  <c r="R98839" i="2"/>
  <c r="R98840" i="2"/>
  <c r="R98841" i="2"/>
  <c r="R98842" i="2"/>
  <c r="R98843" i="2"/>
  <c r="R98844" i="2"/>
  <c r="R98845" i="2"/>
  <c r="R98846" i="2"/>
  <c r="R98847" i="2"/>
  <c r="R98848" i="2"/>
  <c r="R98849" i="2"/>
  <c r="R98850" i="2"/>
  <c r="R98851" i="2"/>
  <c r="R98852" i="2"/>
  <c r="R98853" i="2"/>
  <c r="R98854" i="2"/>
  <c r="R98855" i="2"/>
  <c r="R98856" i="2"/>
  <c r="R98857" i="2"/>
  <c r="R98858" i="2"/>
  <c r="R98859" i="2"/>
  <c r="R98860" i="2"/>
  <c r="R98861" i="2"/>
  <c r="R98862" i="2"/>
  <c r="R98863" i="2"/>
  <c r="R98864" i="2"/>
  <c r="R98865" i="2"/>
  <c r="R98866" i="2"/>
  <c r="R98867" i="2"/>
  <c r="R98868" i="2"/>
  <c r="R98869" i="2"/>
  <c r="R98870" i="2"/>
  <c r="R98871" i="2"/>
  <c r="R98872" i="2"/>
  <c r="R98873" i="2"/>
  <c r="R98874" i="2"/>
  <c r="R98875" i="2"/>
  <c r="R98876" i="2"/>
  <c r="R98877" i="2"/>
  <c r="R98878" i="2"/>
  <c r="R98879" i="2"/>
  <c r="R98880" i="2"/>
  <c r="R98881" i="2"/>
  <c r="R98882" i="2"/>
  <c r="R98883" i="2"/>
  <c r="R98884" i="2"/>
  <c r="R98885" i="2"/>
  <c r="R98886" i="2"/>
  <c r="R98887" i="2"/>
  <c r="R98888" i="2"/>
  <c r="R98889" i="2"/>
  <c r="R98890" i="2"/>
  <c r="R98891" i="2"/>
  <c r="R98892" i="2"/>
  <c r="R98893" i="2"/>
  <c r="R98894" i="2"/>
  <c r="R98895" i="2"/>
  <c r="R98896" i="2"/>
  <c r="R98897" i="2"/>
  <c r="R98898" i="2"/>
  <c r="R98899" i="2"/>
  <c r="R98900" i="2"/>
  <c r="R98901" i="2"/>
  <c r="R98902" i="2"/>
  <c r="R98903" i="2"/>
  <c r="R98904" i="2"/>
  <c r="R98905" i="2"/>
  <c r="R98906" i="2"/>
  <c r="R98907" i="2"/>
  <c r="R98908" i="2"/>
  <c r="R98909" i="2"/>
  <c r="R98910" i="2"/>
  <c r="R98911" i="2"/>
  <c r="R98912" i="2"/>
  <c r="R98913" i="2"/>
  <c r="R98914" i="2"/>
  <c r="R98915" i="2"/>
  <c r="R98916" i="2"/>
  <c r="R98917" i="2"/>
  <c r="R98918" i="2"/>
  <c r="R98919" i="2"/>
  <c r="R98920" i="2"/>
  <c r="R98921" i="2"/>
  <c r="R98922" i="2"/>
  <c r="R98923" i="2"/>
  <c r="R98924" i="2"/>
  <c r="R98925" i="2"/>
  <c r="R98926" i="2"/>
  <c r="R98927" i="2"/>
  <c r="R98928" i="2"/>
  <c r="R98929" i="2"/>
  <c r="R98930" i="2"/>
  <c r="R98931" i="2"/>
  <c r="R98932" i="2"/>
  <c r="R98933" i="2"/>
  <c r="R98934" i="2"/>
  <c r="R98935" i="2"/>
  <c r="R98936" i="2"/>
  <c r="R98937" i="2"/>
  <c r="R98938" i="2"/>
  <c r="R98939" i="2"/>
  <c r="R98940" i="2"/>
  <c r="R98941" i="2"/>
  <c r="R98942" i="2"/>
  <c r="R98943" i="2"/>
  <c r="R98944" i="2"/>
  <c r="R98945" i="2"/>
  <c r="R98946" i="2"/>
  <c r="R98947" i="2"/>
  <c r="R98948" i="2"/>
  <c r="R98949" i="2"/>
  <c r="R98950" i="2"/>
  <c r="R98951" i="2"/>
  <c r="R98952" i="2"/>
  <c r="R98953" i="2"/>
  <c r="R98954" i="2"/>
  <c r="R98955" i="2"/>
  <c r="R98956" i="2"/>
  <c r="R98957" i="2"/>
  <c r="R98958" i="2"/>
  <c r="R98959" i="2"/>
  <c r="R98960" i="2"/>
  <c r="R98961" i="2"/>
  <c r="R98962" i="2"/>
  <c r="R98963" i="2"/>
  <c r="R98964" i="2"/>
  <c r="R98965" i="2"/>
  <c r="R98966" i="2"/>
  <c r="R98967" i="2"/>
  <c r="R98968" i="2"/>
  <c r="R98969" i="2"/>
  <c r="R98970" i="2"/>
  <c r="R98971" i="2"/>
  <c r="R98972" i="2"/>
  <c r="R98973" i="2"/>
  <c r="R98974" i="2"/>
  <c r="R98975" i="2"/>
  <c r="R98976" i="2"/>
  <c r="R98977" i="2"/>
  <c r="R98978" i="2"/>
  <c r="R98979" i="2"/>
  <c r="R98980" i="2"/>
  <c r="R98981" i="2"/>
  <c r="R98982" i="2"/>
  <c r="R98983" i="2"/>
  <c r="R98984" i="2"/>
  <c r="R98985" i="2"/>
  <c r="R98986" i="2"/>
  <c r="R98987" i="2"/>
  <c r="R98988" i="2"/>
  <c r="R98989" i="2"/>
  <c r="R98990" i="2"/>
  <c r="R98991" i="2"/>
  <c r="R98992" i="2"/>
  <c r="R98993" i="2"/>
  <c r="R98994" i="2"/>
  <c r="R98995" i="2"/>
  <c r="R98996" i="2"/>
  <c r="R98997" i="2"/>
  <c r="R98998" i="2"/>
  <c r="R98999" i="2"/>
  <c r="R99000" i="2"/>
  <c r="R99001" i="2"/>
  <c r="R99002" i="2"/>
  <c r="R99003" i="2"/>
  <c r="R99004" i="2"/>
  <c r="R99005" i="2"/>
  <c r="R99006" i="2"/>
  <c r="R99007" i="2"/>
  <c r="R99008" i="2"/>
  <c r="R99009" i="2"/>
  <c r="R99010" i="2"/>
  <c r="R99011" i="2"/>
  <c r="R99012" i="2"/>
  <c r="R99013" i="2"/>
  <c r="R99014" i="2"/>
  <c r="R99015" i="2"/>
  <c r="R99016" i="2"/>
  <c r="R99017" i="2"/>
  <c r="R99018" i="2"/>
  <c r="R99019" i="2"/>
  <c r="R99020" i="2"/>
  <c r="R99021" i="2"/>
  <c r="R99022" i="2"/>
  <c r="R99023" i="2"/>
  <c r="R99024" i="2"/>
  <c r="R99025" i="2"/>
  <c r="R99026" i="2"/>
  <c r="R99027" i="2"/>
  <c r="R99028" i="2"/>
  <c r="R99029" i="2"/>
  <c r="R99030" i="2"/>
  <c r="R99031" i="2"/>
  <c r="R99032" i="2"/>
  <c r="R99033" i="2"/>
  <c r="R99034" i="2"/>
  <c r="R99035" i="2"/>
  <c r="R99036" i="2"/>
  <c r="R99037" i="2"/>
  <c r="R99038" i="2"/>
  <c r="R99039" i="2"/>
  <c r="R99040" i="2"/>
  <c r="R99041" i="2"/>
  <c r="R99042" i="2"/>
  <c r="R99043" i="2"/>
  <c r="R99044" i="2"/>
  <c r="R99045" i="2"/>
  <c r="R99046" i="2"/>
  <c r="R99047" i="2"/>
  <c r="R99048" i="2"/>
  <c r="R99049" i="2"/>
  <c r="R99050" i="2"/>
  <c r="R99051" i="2"/>
  <c r="R99052" i="2"/>
  <c r="R99053" i="2"/>
  <c r="R99054" i="2"/>
  <c r="R99055" i="2"/>
  <c r="R99056" i="2"/>
  <c r="R99057" i="2"/>
  <c r="R99058" i="2"/>
  <c r="R99059" i="2"/>
  <c r="R99060" i="2"/>
  <c r="R99061" i="2"/>
  <c r="R99062" i="2"/>
  <c r="R99063" i="2"/>
  <c r="R99064" i="2"/>
  <c r="R99065" i="2"/>
  <c r="R99066" i="2"/>
  <c r="R99067" i="2"/>
  <c r="R99068" i="2"/>
  <c r="R99069" i="2"/>
  <c r="R99070" i="2"/>
  <c r="R99071" i="2"/>
  <c r="R99072" i="2"/>
  <c r="R99073" i="2"/>
  <c r="R99074" i="2"/>
  <c r="R99075" i="2"/>
  <c r="R99076" i="2"/>
  <c r="R99077" i="2"/>
  <c r="R99078" i="2"/>
  <c r="R99079" i="2"/>
  <c r="R99080" i="2"/>
  <c r="R99081" i="2"/>
  <c r="R99082" i="2"/>
  <c r="R99083" i="2"/>
  <c r="R99084" i="2"/>
  <c r="R99085" i="2"/>
  <c r="R99086" i="2"/>
  <c r="R99087" i="2"/>
  <c r="R99088" i="2"/>
  <c r="R99089" i="2"/>
  <c r="R99090" i="2"/>
  <c r="R99091" i="2"/>
  <c r="R99092" i="2"/>
  <c r="R99093" i="2"/>
  <c r="R99094" i="2"/>
  <c r="R99095" i="2"/>
  <c r="R99096" i="2"/>
  <c r="R99097" i="2"/>
  <c r="R99098" i="2"/>
  <c r="R99099" i="2"/>
  <c r="R99100" i="2"/>
  <c r="R99101" i="2"/>
  <c r="R99102" i="2"/>
  <c r="R99103" i="2"/>
  <c r="R99104" i="2"/>
  <c r="R99105" i="2"/>
  <c r="R99106" i="2"/>
  <c r="R99107" i="2"/>
  <c r="R99108" i="2"/>
  <c r="R99109" i="2"/>
  <c r="R99110" i="2"/>
  <c r="R99111" i="2"/>
  <c r="R99112" i="2"/>
  <c r="R99113" i="2"/>
  <c r="R99114" i="2"/>
  <c r="R99115" i="2"/>
  <c r="R99116" i="2"/>
  <c r="R99117" i="2"/>
  <c r="R99118" i="2"/>
  <c r="R99119" i="2"/>
  <c r="R99120" i="2"/>
  <c r="R99121" i="2"/>
  <c r="R99122" i="2"/>
  <c r="R99123" i="2"/>
  <c r="R99124" i="2"/>
  <c r="R99125" i="2"/>
  <c r="R99126" i="2"/>
  <c r="R99127" i="2"/>
  <c r="R99128" i="2"/>
  <c r="R99129" i="2"/>
  <c r="R99130" i="2"/>
  <c r="R99131" i="2"/>
  <c r="R99132" i="2"/>
  <c r="R99133" i="2"/>
  <c r="R99134" i="2"/>
  <c r="R99135" i="2"/>
  <c r="R99136" i="2"/>
  <c r="R99137" i="2"/>
  <c r="R99138" i="2"/>
  <c r="R99139" i="2"/>
  <c r="R99140" i="2"/>
  <c r="R99141" i="2"/>
  <c r="R99142" i="2"/>
  <c r="R99143" i="2"/>
  <c r="R99144" i="2"/>
  <c r="R99145" i="2"/>
  <c r="R99146" i="2"/>
  <c r="R99147" i="2"/>
  <c r="R99148" i="2"/>
  <c r="R99149" i="2"/>
  <c r="R99150" i="2"/>
  <c r="R99151" i="2"/>
  <c r="R99152" i="2"/>
  <c r="R99153" i="2"/>
  <c r="R99154" i="2"/>
  <c r="R99155" i="2"/>
  <c r="R99156" i="2"/>
  <c r="R99157" i="2"/>
  <c r="R99158" i="2"/>
  <c r="R99159" i="2"/>
  <c r="R99160" i="2"/>
  <c r="R99161" i="2"/>
  <c r="R99162" i="2"/>
  <c r="R99163" i="2"/>
  <c r="R99164" i="2"/>
  <c r="R99165" i="2"/>
  <c r="R99166" i="2"/>
  <c r="R99167" i="2"/>
  <c r="R99168" i="2"/>
  <c r="R99169" i="2"/>
  <c r="R99170" i="2"/>
  <c r="R99171" i="2"/>
  <c r="R99172" i="2"/>
  <c r="R99173" i="2"/>
  <c r="R99174" i="2"/>
  <c r="R99175" i="2"/>
  <c r="R99176" i="2"/>
  <c r="R99177" i="2"/>
  <c r="R99178" i="2"/>
  <c r="R99179" i="2"/>
  <c r="R99180" i="2"/>
  <c r="R99181" i="2"/>
  <c r="R99182" i="2"/>
  <c r="R99183" i="2"/>
  <c r="R99184" i="2"/>
  <c r="R99185" i="2"/>
  <c r="R99186" i="2"/>
  <c r="R99187" i="2"/>
  <c r="R99188" i="2"/>
  <c r="R99189" i="2"/>
  <c r="R99190" i="2"/>
  <c r="R99191" i="2"/>
  <c r="R99192" i="2"/>
  <c r="R99193" i="2"/>
  <c r="R99194" i="2"/>
  <c r="R99195" i="2"/>
  <c r="R99196" i="2"/>
  <c r="R99197" i="2"/>
  <c r="R99198" i="2"/>
  <c r="R99199" i="2"/>
  <c r="R99200" i="2"/>
  <c r="R99201" i="2"/>
  <c r="R99202" i="2"/>
  <c r="R99203" i="2"/>
  <c r="R99204" i="2"/>
  <c r="R99205" i="2"/>
  <c r="R99206" i="2"/>
  <c r="R99207" i="2"/>
  <c r="R99208" i="2"/>
  <c r="R99209" i="2"/>
  <c r="R99210" i="2"/>
  <c r="R99211" i="2"/>
  <c r="R99212" i="2"/>
  <c r="R99213" i="2"/>
  <c r="R99214" i="2"/>
  <c r="R99215" i="2"/>
  <c r="R99216" i="2"/>
  <c r="R99217" i="2"/>
  <c r="R99218" i="2"/>
  <c r="R99219" i="2"/>
  <c r="R99220" i="2"/>
  <c r="R99221" i="2"/>
  <c r="R99222" i="2"/>
  <c r="R99223" i="2"/>
  <c r="R99224" i="2"/>
  <c r="R99225" i="2"/>
  <c r="R99226" i="2"/>
  <c r="R99227" i="2"/>
  <c r="R99228" i="2"/>
  <c r="R99229" i="2"/>
  <c r="R99230" i="2"/>
  <c r="R99231" i="2"/>
  <c r="R99232" i="2"/>
  <c r="R99233" i="2"/>
  <c r="R99234" i="2"/>
  <c r="R99235" i="2"/>
  <c r="R99236" i="2"/>
  <c r="R99237" i="2"/>
  <c r="R99238" i="2"/>
  <c r="R99239" i="2"/>
  <c r="R99240" i="2"/>
  <c r="R99241" i="2"/>
  <c r="R99242" i="2"/>
  <c r="R99243" i="2"/>
  <c r="R99244" i="2"/>
  <c r="R99245" i="2"/>
  <c r="R99246" i="2"/>
  <c r="R99247" i="2"/>
  <c r="R99248" i="2"/>
  <c r="R99249" i="2"/>
  <c r="R99250" i="2"/>
  <c r="R99251" i="2"/>
  <c r="R99252" i="2"/>
  <c r="R99253" i="2"/>
  <c r="R99254" i="2"/>
  <c r="R99255" i="2"/>
  <c r="R99256" i="2"/>
  <c r="R99257" i="2"/>
  <c r="R99258" i="2"/>
  <c r="R99259" i="2"/>
  <c r="R99260" i="2"/>
  <c r="R99261" i="2"/>
  <c r="R99262" i="2"/>
  <c r="R99263" i="2"/>
  <c r="R99264" i="2"/>
  <c r="R99265" i="2"/>
  <c r="R99266" i="2"/>
  <c r="R99267" i="2"/>
  <c r="R99268" i="2"/>
  <c r="R99269" i="2"/>
  <c r="R99270" i="2"/>
  <c r="R99271" i="2"/>
  <c r="R99272" i="2"/>
  <c r="R99273" i="2"/>
  <c r="R99274" i="2"/>
  <c r="R99275" i="2"/>
  <c r="R99276" i="2"/>
  <c r="R99277" i="2"/>
  <c r="R99278" i="2"/>
  <c r="R99279" i="2"/>
  <c r="R99280" i="2"/>
  <c r="R99281" i="2"/>
  <c r="R99282" i="2"/>
  <c r="R99283" i="2"/>
  <c r="R99284" i="2"/>
  <c r="R99285" i="2"/>
  <c r="R99286" i="2"/>
  <c r="R99287" i="2"/>
  <c r="R99288" i="2"/>
  <c r="R99289" i="2"/>
  <c r="R99290" i="2"/>
  <c r="R99291" i="2"/>
  <c r="R99292" i="2"/>
  <c r="R99293" i="2"/>
  <c r="R99294" i="2"/>
  <c r="R99295" i="2"/>
  <c r="R99296" i="2"/>
  <c r="R99297" i="2"/>
  <c r="R99298" i="2"/>
  <c r="R99299" i="2"/>
  <c r="R99300" i="2"/>
  <c r="R99301" i="2"/>
  <c r="R99302" i="2"/>
  <c r="R99303" i="2"/>
  <c r="R99304" i="2"/>
  <c r="R99305" i="2"/>
  <c r="R99306" i="2"/>
  <c r="R99307" i="2"/>
  <c r="R99308" i="2"/>
  <c r="R99309" i="2"/>
  <c r="R99310" i="2"/>
  <c r="R99311" i="2"/>
  <c r="R99312" i="2"/>
  <c r="R99313" i="2"/>
  <c r="R99314" i="2"/>
  <c r="R99315" i="2"/>
  <c r="R99316" i="2"/>
  <c r="R99317" i="2"/>
  <c r="R99318" i="2"/>
  <c r="R99319" i="2"/>
  <c r="R99320" i="2"/>
  <c r="R99321" i="2"/>
  <c r="R99322" i="2"/>
  <c r="R99323" i="2"/>
  <c r="R99324" i="2"/>
  <c r="R99325" i="2"/>
  <c r="R99326" i="2"/>
  <c r="R99327" i="2"/>
  <c r="R99328" i="2"/>
  <c r="R99329" i="2"/>
  <c r="R99330" i="2"/>
  <c r="R99331" i="2"/>
  <c r="R99332" i="2"/>
  <c r="R99333" i="2"/>
  <c r="R99334" i="2"/>
  <c r="R99335" i="2"/>
  <c r="R99336" i="2"/>
  <c r="R99337" i="2"/>
  <c r="R99338" i="2"/>
  <c r="R99339" i="2"/>
  <c r="R99340" i="2"/>
  <c r="R99341" i="2"/>
  <c r="R99342" i="2"/>
  <c r="R99343" i="2"/>
  <c r="R99344" i="2"/>
  <c r="R99345" i="2"/>
  <c r="R99346" i="2"/>
  <c r="R99347" i="2"/>
  <c r="R99348" i="2"/>
  <c r="R99349" i="2"/>
  <c r="R99350" i="2"/>
  <c r="R99351" i="2"/>
  <c r="R99352" i="2"/>
  <c r="R99353" i="2"/>
  <c r="R99354" i="2"/>
  <c r="R99355" i="2"/>
  <c r="R99356" i="2"/>
  <c r="R99357" i="2"/>
  <c r="R99358" i="2"/>
  <c r="R99359" i="2"/>
  <c r="R99360" i="2"/>
  <c r="R99361" i="2"/>
  <c r="R99362" i="2"/>
  <c r="R99363" i="2"/>
  <c r="R99364" i="2"/>
  <c r="R99365" i="2"/>
  <c r="R99366" i="2"/>
  <c r="R99367" i="2"/>
  <c r="R99368" i="2"/>
  <c r="R99369" i="2"/>
  <c r="R99370" i="2"/>
  <c r="R99371" i="2"/>
  <c r="R99372" i="2"/>
  <c r="R99373" i="2"/>
  <c r="R99374" i="2"/>
  <c r="R99375" i="2"/>
  <c r="R99376" i="2"/>
  <c r="R99377" i="2"/>
  <c r="R99378" i="2"/>
  <c r="R99379" i="2"/>
  <c r="R99380" i="2"/>
  <c r="R99381" i="2"/>
  <c r="R99382" i="2"/>
  <c r="R99383" i="2"/>
  <c r="R99384" i="2"/>
  <c r="R99385" i="2"/>
  <c r="R99386" i="2"/>
  <c r="R99387" i="2"/>
  <c r="R99388" i="2"/>
  <c r="R99389" i="2"/>
  <c r="R99390" i="2"/>
  <c r="R99391" i="2"/>
  <c r="R99392" i="2"/>
  <c r="R99393" i="2"/>
  <c r="R99394" i="2"/>
  <c r="R99395" i="2"/>
  <c r="R99396" i="2"/>
  <c r="R99397" i="2"/>
  <c r="R99398" i="2"/>
  <c r="R99399" i="2"/>
  <c r="R99400" i="2"/>
  <c r="R99401" i="2"/>
  <c r="R99402" i="2"/>
  <c r="R99403" i="2"/>
  <c r="R99404" i="2"/>
  <c r="R99405" i="2"/>
  <c r="R99406" i="2"/>
  <c r="R99407" i="2"/>
  <c r="R99408" i="2"/>
  <c r="R99409" i="2"/>
  <c r="R99410" i="2"/>
  <c r="R99411" i="2"/>
  <c r="R99412" i="2"/>
  <c r="R99413" i="2"/>
  <c r="R99414" i="2"/>
  <c r="R99415" i="2"/>
  <c r="R99416" i="2"/>
  <c r="R99417" i="2"/>
  <c r="R99418" i="2"/>
  <c r="R99419" i="2"/>
  <c r="R99420" i="2"/>
  <c r="R99421" i="2"/>
  <c r="R99422" i="2"/>
  <c r="R99423" i="2"/>
  <c r="R99424" i="2"/>
  <c r="R99425" i="2"/>
  <c r="R99426" i="2"/>
  <c r="R99427" i="2"/>
  <c r="R99428" i="2"/>
  <c r="R99429" i="2"/>
  <c r="R99430" i="2"/>
  <c r="R99431" i="2"/>
  <c r="R99432" i="2"/>
  <c r="R99433" i="2"/>
  <c r="R99434" i="2"/>
  <c r="R99435" i="2"/>
  <c r="R99436" i="2"/>
  <c r="R99437" i="2"/>
  <c r="R99438" i="2"/>
  <c r="R99439" i="2"/>
  <c r="R99440" i="2"/>
  <c r="R99441" i="2"/>
  <c r="R99442" i="2"/>
  <c r="R99443" i="2"/>
  <c r="R99444" i="2"/>
  <c r="R99445" i="2"/>
  <c r="R99446" i="2"/>
  <c r="R99447" i="2"/>
  <c r="R99448" i="2"/>
  <c r="R99449" i="2"/>
  <c r="R99450" i="2"/>
  <c r="R99451" i="2"/>
  <c r="R99452" i="2"/>
  <c r="R99453" i="2"/>
  <c r="R99454" i="2"/>
  <c r="R99455" i="2"/>
  <c r="R99456" i="2"/>
  <c r="R99457" i="2"/>
  <c r="R99458" i="2"/>
  <c r="R99459" i="2"/>
  <c r="R99460" i="2"/>
  <c r="R99461" i="2"/>
  <c r="R99462" i="2"/>
  <c r="R99463" i="2"/>
  <c r="R99464" i="2"/>
  <c r="R99465" i="2"/>
  <c r="R99466" i="2"/>
  <c r="R99467" i="2"/>
  <c r="R99468" i="2"/>
  <c r="R99469" i="2"/>
  <c r="R99470" i="2"/>
  <c r="R99471" i="2"/>
  <c r="R99472" i="2"/>
  <c r="R99473" i="2"/>
  <c r="R99474" i="2"/>
  <c r="R99475" i="2"/>
  <c r="R99476" i="2"/>
  <c r="R99477" i="2"/>
  <c r="R99478" i="2"/>
  <c r="R99479" i="2"/>
  <c r="R99480" i="2"/>
  <c r="R99481" i="2"/>
  <c r="R99482" i="2"/>
  <c r="R99483" i="2"/>
  <c r="R99484" i="2"/>
  <c r="R99485" i="2"/>
  <c r="R99486" i="2"/>
  <c r="R99487" i="2"/>
  <c r="R99488" i="2"/>
  <c r="R99489" i="2"/>
  <c r="R99490" i="2"/>
  <c r="R99491" i="2"/>
  <c r="R99492" i="2"/>
  <c r="R99493" i="2"/>
  <c r="R99494" i="2"/>
  <c r="R99495" i="2"/>
  <c r="R99496" i="2"/>
  <c r="R99497" i="2"/>
  <c r="R99498" i="2"/>
  <c r="R99499" i="2"/>
  <c r="R99500" i="2"/>
  <c r="R99501" i="2"/>
  <c r="R99502" i="2"/>
  <c r="R99503" i="2"/>
  <c r="R99504" i="2"/>
  <c r="R99505" i="2"/>
  <c r="R99506" i="2"/>
  <c r="R99507" i="2"/>
  <c r="R99508" i="2"/>
  <c r="R99509" i="2"/>
  <c r="R99510" i="2"/>
  <c r="R99511" i="2"/>
  <c r="R99512" i="2"/>
  <c r="R99513" i="2"/>
  <c r="R99514" i="2"/>
  <c r="R99515" i="2"/>
  <c r="R99516" i="2"/>
  <c r="R99517" i="2"/>
  <c r="R99518" i="2"/>
  <c r="R99519" i="2"/>
  <c r="R99520" i="2"/>
  <c r="R99521" i="2"/>
  <c r="R99522" i="2"/>
  <c r="R99523" i="2"/>
  <c r="R99524" i="2"/>
  <c r="R99525" i="2"/>
  <c r="R99526" i="2"/>
  <c r="R99527" i="2"/>
  <c r="R99528" i="2"/>
  <c r="R99529" i="2"/>
  <c r="R99530" i="2"/>
  <c r="R99531" i="2"/>
  <c r="R99532" i="2"/>
  <c r="R99533" i="2"/>
  <c r="R99534" i="2"/>
  <c r="R99535" i="2"/>
  <c r="R99536" i="2"/>
  <c r="R99537" i="2"/>
  <c r="R99538" i="2"/>
  <c r="R99539" i="2"/>
  <c r="R99540" i="2"/>
  <c r="R99541" i="2"/>
  <c r="R99542" i="2"/>
  <c r="R99543" i="2"/>
  <c r="R99544" i="2"/>
  <c r="R99545" i="2"/>
  <c r="R99546" i="2"/>
  <c r="R99547" i="2"/>
  <c r="R99548" i="2"/>
  <c r="R99549" i="2"/>
  <c r="R99550" i="2"/>
  <c r="R99551" i="2"/>
  <c r="R99552" i="2"/>
  <c r="R99553" i="2"/>
  <c r="R99554" i="2"/>
  <c r="R99555" i="2"/>
  <c r="R99556" i="2"/>
  <c r="R99557" i="2"/>
  <c r="R99558" i="2"/>
  <c r="R99559" i="2"/>
  <c r="R99560" i="2"/>
  <c r="R99561" i="2"/>
  <c r="R99562" i="2"/>
  <c r="R99563" i="2"/>
  <c r="R99564" i="2"/>
  <c r="R99565" i="2"/>
  <c r="R99566" i="2"/>
  <c r="R99567" i="2"/>
  <c r="R99568" i="2"/>
  <c r="R99569" i="2"/>
  <c r="R99570" i="2"/>
  <c r="R99571" i="2"/>
  <c r="R99572" i="2"/>
  <c r="R99573" i="2"/>
  <c r="R99574" i="2"/>
  <c r="R99575" i="2"/>
  <c r="R99576" i="2"/>
  <c r="R99577" i="2"/>
  <c r="R99578" i="2"/>
  <c r="R99579" i="2"/>
  <c r="R99580" i="2"/>
  <c r="R99581" i="2"/>
  <c r="R99582" i="2"/>
  <c r="R99583" i="2"/>
  <c r="R99584" i="2"/>
  <c r="R99585" i="2"/>
  <c r="R99586" i="2"/>
  <c r="R99587" i="2"/>
  <c r="R99588" i="2"/>
  <c r="R99589" i="2"/>
  <c r="R99590" i="2"/>
  <c r="R99591" i="2"/>
  <c r="R99592" i="2"/>
  <c r="R99593" i="2"/>
  <c r="R99594" i="2"/>
  <c r="R99595" i="2"/>
  <c r="R99596" i="2"/>
  <c r="R99597" i="2"/>
  <c r="R99598" i="2"/>
  <c r="R99599" i="2"/>
  <c r="R99600" i="2"/>
  <c r="R99601" i="2"/>
  <c r="R99602" i="2"/>
  <c r="R99603" i="2"/>
  <c r="R99604" i="2"/>
  <c r="R99605" i="2"/>
  <c r="R99606" i="2"/>
  <c r="R99607" i="2"/>
  <c r="R99608" i="2"/>
  <c r="R99609" i="2"/>
  <c r="R99610" i="2"/>
  <c r="R99611" i="2"/>
  <c r="R99612" i="2"/>
  <c r="R99613" i="2"/>
  <c r="R99614" i="2"/>
  <c r="R99615" i="2"/>
  <c r="R99616" i="2"/>
  <c r="R99617" i="2"/>
  <c r="R99618" i="2"/>
  <c r="R99619" i="2"/>
  <c r="R99620" i="2"/>
  <c r="R99621" i="2"/>
  <c r="R99622" i="2"/>
  <c r="R99623" i="2"/>
  <c r="R99624" i="2"/>
  <c r="R99625" i="2"/>
  <c r="R99626" i="2"/>
  <c r="R99627" i="2"/>
  <c r="R99628" i="2"/>
  <c r="R99629" i="2"/>
  <c r="R99630" i="2"/>
  <c r="R99631" i="2"/>
  <c r="R99632" i="2"/>
  <c r="R99633" i="2"/>
  <c r="R99634" i="2"/>
  <c r="R99635" i="2"/>
  <c r="R99636" i="2"/>
  <c r="R99637" i="2"/>
  <c r="R99638" i="2"/>
  <c r="R99639" i="2"/>
  <c r="R99640" i="2"/>
  <c r="R99641" i="2"/>
  <c r="R99642" i="2"/>
  <c r="R99643" i="2"/>
  <c r="R99644" i="2"/>
  <c r="R99645" i="2"/>
  <c r="R99646" i="2"/>
  <c r="R99647" i="2"/>
  <c r="R99648" i="2"/>
  <c r="R99649" i="2"/>
  <c r="R99650" i="2"/>
  <c r="R99651" i="2"/>
  <c r="R99652" i="2"/>
  <c r="R99653" i="2"/>
  <c r="R99654" i="2"/>
  <c r="R99655" i="2"/>
  <c r="R99656" i="2"/>
  <c r="R99657" i="2"/>
  <c r="R99658" i="2"/>
  <c r="R99659" i="2"/>
  <c r="R99660" i="2"/>
  <c r="R99661" i="2"/>
  <c r="R99662" i="2"/>
  <c r="R99663" i="2"/>
  <c r="R99664" i="2"/>
  <c r="R99665" i="2"/>
  <c r="R99666" i="2"/>
  <c r="R99667" i="2"/>
  <c r="R99668" i="2"/>
  <c r="R99669" i="2"/>
  <c r="R99670" i="2"/>
  <c r="R99671" i="2"/>
  <c r="R99672" i="2"/>
  <c r="R99673" i="2"/>
  <c r="R99674" i="2"/>
  <c r="R99675" i="2"/>
  <c r="R99676" i="2"/>
  <c r="R99677" i="2"/>
  <c r="R99678" i="2"/>
  <c r="R99679" i="2"/>
  <c r="R99680" i="2"/>
  <c r="R99681" i="2"/>
  <c r="R99682" i="2"/>
  <c r="R99683" i="2"/>
  <c r="R99684" i="2"/>
  <c r="R99685" i="2"/>
  <c r="R99686" i="2"/>
  <c r="R99687" i="2"/>
  <c r="R99688" i="2"/>
  <c r="R99689" i="2"/>
  <c r="R99690" i="2"/>
  <c r="R99691" i="2"/>
  <c r="R99692" i="2"/>
  <c r="R99693" i="2"/>
  <c r="R99694" i="2"/>
  <c r="R99695" i="2"/>
  <c r="R99696" i="2"/>
  <c r="R99697" i="2"/>
  <c r="R99698" i="2"/>
  <c r="R99699" i="2"/>
  <c r="R99700" i="2"/>
  <c r="R99701" i="2"/>
  <c r="R99702" i="2"/>
  <c r="R99703" i="2"/>
  <c r="R99704" i="2"/>
  <c r="R99705" i="2"/>
  <c r="R99706" i="2"/>
  <c r="R99707" i="2"/>
  <c r="R99708" i="2"/>
  <c r="R99709" i="2"/>
  <c r="R99710" i="2"/>
  <c r="R99711" i="2"/>
  <c r="R99712" i="2"/>
  <c r="R99713" i="2"/>
  <c r="R99714" i="2"/>
  <c r="R99715" i="2"/>
  <c r="R99716" i="2"/>
  <c r="R99717" i="2"/>
  <c r="R99718" i="2"/>
  <c r="R99719" i="2"/>
  <c r="R99720" i="2"/>
  <c r="R99721" i="2"/>
  <c r="R99722" i="2"/>
  <c r="R99723" i="2"/>
  <c r="R99724" i="2"/>
  <c r="R99725" i="2"/>
  <c r="R99726" i="2"/>
  <c r="R99727" i="2"/>
  <c r="R99728" i="2"/>
  <c r="R99729" i="2"/>
  <c r="R99730" i="2"/>
  <c r="R99731" i="2"/>
  <c r="R99732" i="2"/>
  <c r="R99733" i="2"/>
  <c r="R99734" i="2"/>
  <c r="R99735" i="2"/>
  <c r="R99736" i="2"/>
  <c r="R99737" i="2"/>
  <c r="R99738" i="2"/>
  <c r="R99739" i="2"/>
  <c r="R99740" i="2"/>
  <c r="R99741" i="2"/>
  <c r="R99742" i="2"/>
  <c r="R99743" i="2"/>
  <c r="R99744" i="2"/>
  <c r="R99745" i="2"/>
  <c r="R99746" i="2"/>
  <c r="R99747" i="2"/>
  <c r="R99748" i="2"/>
  <c r="R99749" i="2"/>
  <c r="R99750" i="2"/>
  <c r="R99751" i="2"/>
  <c r="R99752" i="2"/>
  <c r="R99753" i="2"/>
  <c r="R99754" i="2"/>
  <c r="R99755" i="2"/>
  <c r="R99756" i="2"/>
  <c r="R99757" i="2"/>
  <c r="R99758" i="2"/>
  <c r="R99759" i="2"/>
  <c r="R99760" i="2"/>
  <c r="R99761" i="2"/>
  <c r="R99762" i="2"/>
  <c r="R99763" i="2"/>
  <c r="R99764" i="2"/>
  <c r="R99765" i="2"/>
  <c r="R99766" i="2"/>
  <c r="R99767" i="2"/>
  <c r="R99768" i="2"/>
  <c r="R99769" i="2"/>
  <c r="R99770" i="2"/>
  <c r="R99771" i="2"/>
  <c r="R99772" i="2"/>
  <c r="R99773" i="2"/>
  <c r="R99774" i="2"/>
  <c r="R99775" i="2"/>
  <c r="R99776" i="2"/>
  <c r="R99777" i="2"/>
  <c r="R99778" i="2"/>
  <c r="R99779" i="2"/>
  <c r="R99780" i="2"/>
  <c r="R99781" i="2"/>
  <c r="R99782" i="2"/>
  <c r="R99783" i="2"/>
  <c r="R99784" i="2"/>
  <c r="R99785" i="2"/>
  <c r="R99786" i="2"/>
  <c r="R99787" i="2"/>
  <c r="R99788" i="2"/>
  <c r="R99789" i="2"/>
  <c r="R99790" i="2"/>
  <c r="R99791" i="2"/>
  <c r="R99792" i="2"/>
  <c r="R99793" i="2"/>
  <c r="R99794" i="2"/>
  <c r="R99795" i="2"/>
  <c r="R99796" i="2"/>
  <c r="R99797" i="2"/>
  <c r="R99798" i="2"/>
  <c r="R99799" i="2"/>
  <c r="R99800" i="2"/>
  <c r="R99801" i="2"/>
  <c r="R99802" i="2"/>
  <c r="R99803" i="2"/>
  <c r="R99804" i="2"/>
  <c r="R99805" i="2"/>
  <c r="R99806" i="2"/>
  <c r="R99807" i="2"/>
  <c r="R99808" i="2"/>
  <c r="R99809" i="2"/>
  <c r="R99810" i="2"/>
  <c r="R99811" i="2"/>
  <c r="R99812" i="2"/>
  <c r="R99813" i="2"/>
  <c r="R99814" i="2"/>
  <c r="R99815" i="2"/>
  <c r="R99816" i="2"/>
  <c r="R99817" i="2"/>
  <c r="R99818" i="2"/>
  <c r="R99819" i="2"/>
  <c r="R99820" i="2"/>
  <c r="R99821" i="2"/>
  <c r="R99822" i="2"/>
  <c r="R99823" i="2"/>
  <c r="R99824" i="2"/>
  <c r="R99825" i="2"/>
  <c r="R99826" i="2"/>
  <c r="R99827" i="2"/>
  <c r="R99828" i="2"/>
  <c r="R99829" i="2"/>
  <c r="R99830" i="2"/>
  <c r="R99831" i="2"/>
  <c r="R99832" i="2"/>
  <c r="R99833" i="2"/>
  <c r="R99834" i="2"/>
  <c r="R99835" i="2"/>
  <c r="R99836" i="2"/>
  <c r="R99837" i="2"/>
  <c r="R99838" i="2"/>
  <c r="R99839" i="2"/>
  <c r="R99840" i="2"/>
  <c r="R99841" i="2"/>
  <c r="R99842" i="2"/>
  <c r="R99843" i="2"/>
  <c r="R99844" i="2"/>
  <c r="R99845" i="2"/>
  <c r="R99846" i="2"/>
  <c r="R99847" i="2"/>
  <c r="R99848" i="2"/>
  <c r="R99849" i="2"/>
  <c r="R99850" i="2"/>
  <c r="R99851" i="2"/>
  <c r="R99852" i="2"/>
  <c r="R99853" i="2"/>
  <c r="R99854" i="2"/>
  <c r="R99855" i="2"/>
  <c r="R99856" i="2"/>
  <c r="R99857" i="2"/>
  <c r="R99858" i="2"/>
  <c r="R99859" i="2"/>
  <c r="R99860" i="2"/>
  <c r="R99861" i="2"/>
  <c r="R99862" i="2"/>
  <c r="R99863" i="2"/>
  <c r="R99864" i="2"/>
  <c r="R99865" i="2"/>
  <c r="R99866" i="2"/>
  <c r="R99867" i="2"/>
  <c r="R99868" i="2"/>
  <c r="R99869" i="2"/>
  <c r="R99870" i="2"/>
  <c r="R99871" i="2"/>
  <c r="R99872" i="2"/>
  <c r="R99873" i="2"/>
  <c r="R99874" i="2"/>
  <c r="R99875" i="2"/>
  <c r="R99876" i="2"/>
  <c r="R99877" i="2"/>
  <c r="R99878" i="2"/>
  <c r="R99879" i="2"/>
  <c r="R99880" i="2"/>
  <c r="R99881" i="2"/>
  <c r="R99882" i="2"/>
  <c r="R99883" i="2"/>
  <c r="R99884" i="2"/>
  <c r="R99885" i="2"/>
  <c r="R99886" i="2"/>
  <c r="R99887" i="2"/>
  <c r="R99888" i="2"/>
  <c r="R99889" i="2"/>
  <c r="R99890" i="2"/>
  <c r="R99891" i="2"/>
  <c r="R99892" i="2"/>
  <c r="R99893" i="2"/>
  <c r="R99894" i="2"/>
  <c r="R99895" i="2"/>
  <c r="R99896" i="2"/>
  <c r="R99897" i="2"/>
  <c r="R99898" i="2"/>
  <c r="R99899" i="2"/>
  <c r="R99900" i="2"/>
  <c r="R99901" i="2"/>
  <c r="R99902" i="2"/>
  <c r="R99903" i="2"/>
  <c r="R99904" i="2"/>
  <c r="R99905" i="2"/>
  <c r="R99906" i="2"/>
  <c r="R99907" i="2"/>
  <c r="R99908" i="2"/>
  <c r="R99909" i="2"/>
  <c r="R99910" i="2"/>
  <c r="R99911" i="2"/>
  <c r="R99912" i="2"/>
  <c r="R99913" i="2"/>
  <c r="R99914" i="2"/>
  <c r="R99915" i="2"/>
  <c r="R99916" i="2"/>
  <c r="R99917" i="2"/>
  <c r="R99918" i="2"/>
  <c r="R99919" i="2"/>
  <c r="R99920" i="2"/>
  <c r="R99921" i="2"/>
  <c r="R99922" i="2"/>
  <c r="R99923" i="2"/>
  <c r="R99924" i="2"/>
  <c r="R99925" i="2"/>
  <c r="R99926" i="2"/>
  <c r="R99927" i="2"/>
  <c r="R99928" i="2"/>
  <c r="R99929" i="2"/>
  <c r="R99930" i="2"/>
  <c r="R99931" i="2"/>
  <c r="R99932" i="2"/>
  <c r="R99933" i="2"/>
  <c r="R99934" i="2"/>
  <c r="R99935" i="2"/>
  <c r="R99936" i="2"/>
  <c r="R99937" i="2"/>
  <c r="R99938" i="2"/>
  <c r="R99939" i="2"/>
  <c r="R99940" i="2"/>
  <c r="R99941" i="2"/>
  <c r="R99942" i="2"/>
  <c r="R99943" i="2"/>
  <c r="R99944" i="2"/>
  <c r="R99945" i="2"/>
  <c r="R99946" i="2"/>
  <c r="R99947" i="2"/>
  <c r="R99948" i="2"/>
  <c r="R99949" i="2"/>
  <c r="R99950" i="2"/>
  <c r="R99951" i="2"/>
  <c r="R99952" i="2"/>
  <c r="R99953" i="2"/>
  <c r="R99954" i="2"/>
  <c r="R99955" i="2"/>
  <c r="R99956" i="2"/>
  <c r="R99957" i="2"/>
  <c r="R99958" i="2"/>
  <c r="R99959" i="2"/>
  <c r="R99960" i="2"/>
  <c r="R99961" i="2"/>
  <c r="R99962" i="2"/>
  <c r="R99963" i="2"/>
  <c r="R99964" i="2"/>
  <c r="R99965" i="2"/>
  <c r="R99966" i="2"/>
  <c r="R99967" i="2"/>
  <c r="R99968" i="2"/>
  <c r="R99969" i="2"/>
  <c r="R99970" i="2"/>
  <c r="R99971" i="2"/>
  <c r="R99972" i="2"/>
  <c r="R99973" i="2"/>
  <c r="R99974" i="2"/>
  <c r="R99975" i="2"/>
  <c r="R99976" i="2"/>
  <c r="R99977" i="2"/>
  <c r="R99978" i="2"/>
  <c r="R99979" i="2"/>
  <c r="R99980" i="2"/>
  <c r="R99981" i="2"/>
  <c r="R99982" i="2"/>
  <c r="R99983" i="2"/>
  <c r="R99984" i="2"/>
  <c r="R99985" i="2"/>
  <c r="R99986" i="2"/>
  <c r="R99987" i="2"/>
  <c r="R99988" i="2"/>
  <c r="R99989" i="2"/>
  <c r="R99990" i="2"/>
  <c r="R99991" i="2"/>
  <c r="R99992" i="2"/>
  <c r="R99993" i="2"/>
  <c r="R99994" i="2"/>
  <c r="R99995" i="2"/>
  <c r="R99996" i="2"/>
  <c r="R99997" i="2"/>
  <c r="R99998" i="2"/>
  <c r="R99999" i="2"/>
  <c r="R100000" i="2"/>
  <c r="R100001" i="2"/>
  <c r="R100002" i="2"/>
  <c r="R100003" i="2"/>
  <c r="R100004" i="2"/>
  <c r="R100005" i="2"/>
  <c r="R100006" i="2"/>
  <c r="R100007" i="2"/>
  <c r="R100008" i="2"/>
  <c r="R100009" i="2"/>
  <c r="R100010" i="2"/>
  <c r="R100011" i="2"/>
  <c r="R100012" i="2"/>
  <c r="R100013" i="2"/>
  <c r="R100014" i="2"/>
  <c r="R100015" i="2"/>
  <c r="R100016" i="2"/>
  <c r="R100017" i="2"/>
  <c r="R100018" i="2"/>
  <c r="R100019" i="2"/>
  <c r="R100020" i="2"/>
  <c r="R100021" i="2"/>
  <c r="R100022" i="2"/>
  <c r="R100023" i="2"/>
  <c r="R100024" i="2"/>
  <c r="R100025" i="2"/>
  <c r="R100026" i="2"/>
  <c r="R100027" i="2"/>
  <c r="R100028" i="2"/>
  <c r="R100029" i="2"/>
  <c r="R100030" i="2"/>
  <c r="R100031" i="2"/>
  <c r="R100032" i="2"/>
  <c r="R100033" i="2"/>
  <c r="R100034" i="2"/>
  <c r="R100035" i="2"/>
  <c r="R100036" i="2"/>
  <c r="R100037" i="2"/>
  <c r="R100038" i="2"/>
  <c r="R100039" i="2"/>
  <c r="R100040" i="2"/>
  <c r="R100041" i="2"/>
  <c r="R100042" i="2"/>
  <c r="R100043" i="2"/>
  <c r="R100044" i="2"/>
  <c r="R100045" i="2"/>
  <c r="R100046" i="2"/>
  <c r="R100047" i="2"/>
  <c r="R100048" i="2"/>
  <c r="R100049" i="2"/>
  <c r="R100050" i="2"/>
  <c r="R100051" i="2"/>
  <c r="R100052" i="2"/>
  <c r="R100053" i="2"/>
  <c r="R100054" i="2"/>
  <c r="R100055" i="2"/>
  <c r="R100056" i="2"/>
  <c r="R100057" i="2"/>
  <c r="R100058" i="2"/>
  <c r="R100059" i="2"/>
  <c r="R100060" i="2"/>
  <c r="R100061" i="2"/>
  <c r="R100062" i="2"/>
  <c r="R100063" i="2"/>
  <c r="R100064" i="2"/>
  <c r="R100065" i="2"/>
  <c r="R100066" i="2"/>
  <c r="R100067" i="2"/>
  <c r="R100068" i="2"/>
  <c r="R100069" i="2"/>
  <c r="R100070" i="2"/>
  <c r="R100071" i="2"/>
  <c r="R100072" i="2"/>
  <c r="R100073" i="2"/>
  <c r="R100074" i="2"/>
  <c r="R100075" i="2"/>
  <c r="R100076" i="2"/>
  <c r="R100077" i="2"/>
  <c r="R100078" i="2"/>
  <c r="R100079" i="2"/>
  <c r="R100080" i="2"/>
  <c r="R100081" i="2"/>
  <c r="R100082" i="2"/>
  <c r="R100083" i="2"/>
  <c r="R100084" i="2"/>
  <c r="R100085" i="2"/>
  <c r="R100086" i="2"/>
  <c r="R100087" i="2"/>
  <c r="R100088" i="2"/>
  <c r="R100089" i="2"/>
  <c r="R100090" i="2"/>
  <c r="R100091" i="2"/>
  <c r="R100092" i="2"/>
  <c r="R100093" i="2"/>
  <c r="R100094" i="2"/>
  <c r="R100095" i="2"/>
  <c r="R100096" i="2"/>
  <c r="R100097" i="2"/>
  <c r="R100098" i="2"/>
  <c r="R100099" i="2"/>
  <c r="R100100" i="2"/>
  <c r="R100101" i="2"/>
  <c r="R100102" i="2"/>
  <c r="R100103" i="2"/>
  <c r="R100104" i="2"/>
  <c r="R100105" i="2"/>
  <c r="R100106" i="2"/>
  <c r="R100107" i="2"/>
  <c r="R100108" i="2"/>
  <c r="R100109" i="2"/>
  <c r="R100110" i="2"/>
  <c r="R100111" i="2"/>
  <c r="R100112" i="2"/>
  <c r="R100113" i="2"/>
  <c r="R100114" i="2"/>
  <c r="R100115" i="2"/>
  <c r="R100116" i="2"/>
  <c r="R100117" i="2"/>
  <c r="R100118" i="2"/>
  <c r="R100119" i="2"/>
  <c r="R100120" i="2"/>
  <c r="R100121" i="2"/>
  <c r="R100122" i="2"/>
  <c r="R100123" i="2"/>
  <c r="R100124" i="2"/>
  <c r="R100125" i="2"/>
  <c r="R100126" i="2"/>
  <c r="R100127" i="2"/>
  <c r="R100128" i="2"/>
  <c r="R100129" i="2"/>
  <c r="R100130" i="2"/>
  <c r="R100131" i="2"/>
  <c r="R100132" i="2"/>
  <c r="R100133" i="2"/>
  <c r="R100134" i="2"/>
  <c r="R100135" i="2"/>
  <c r="R100136" i="2"/>
  <c r="R100137" i="2"/>
  <c r="R100138" i="2"/>
  <c r="R100139" i="2"/>
  <c r="R100140" i="2"/>
  <c r="R100141" i="2"/>
  <c r="R100142" i="2"/>
  <c r="R100143" i="2"/>
  <c r="R100144" i="2"/>
  <c r="R100145" i="2"/>
  <c r="R100146" i="2"/>
  <c r="R100147" i="2"/>
  <c r="R100148" i="2"/>
  <c r="R100149" i="2"/>
  <c r="R100150" i="2"/>
  <c r="R100151" i="2"/>
  <c r="R100152" i="2"/>
  <c r="R100153" i="2"/>
  <c r="R100154" i="2"/>
  <c r="R100155" i="2"/>
  <c r="R100156" i="2"/>
  <c r="R100157" i="2"/>
  <c r="R100158" i="2"/>
  <c r="R100159" i="2"/>
  <c r="R100160" i="2"/>
  <c r="R100161" i="2"/>
  <c r="R100162" i="2"/>
  <c r="R100163" i="2"/>
  <c r="R100164" i="2"/>
  <c r="R100165" i="2"/>
  <c r="R100166" i="2"/>
  <c r="R100167" i="2"/>
  <c r="R100168" i="2"/>
  <c r="R100169" i="2"/>
  <c r="R100170" i="2"/>
  <c r="R100171" i="2"/>
  <c r="R100172" i="2"/>
  <c r="R100173" i="2"/>
  <c r="R100174" i="2"/>
  <c r="R100175" i="2"/>
  <c r="R100176" i="2"/>
  <c r="R100177" i="2"/>
  <c r="R100178" i="2"/>
  <c r="R100179" i="2"/>
  <c r="R100180" i="2"/>
  <c r="R100181" i="2"/>
  <c r="R100182" i="2"/>
  <c r="R100183" i="2"/>
  <c r="R100184" i="2"/>
  <c r="R100185" i="2"/>
  <c r="R100186" i="2"/>
  <c r="R100187" i="2"/>
  <c r="R100188" i="2"/>
  <c r="R100189" i="2"/>
  <c r="R100190" i="2"/>
  <c r="R100191" i="2"/>
  <c r="R100192" i="2"/>
  <c r="R100193" i="2"/>
  <c r="R100194" i="2"/>
  <c r="R100195" i="2"/>
  <c r="R100196" i="2"/>
  <c r="R100197" i="2"/>
  <c r="R100198" i="2"/>
  <c r="R100199" i="2"/>
  <c r="R100200" i="2"/>
  <c r="R100201" i="2"/>
  <c r="R100202" i="2"/>
  <c r="R100203" i="2"/>
  <c r="R100204" i="2"/>
  <c r="R100205" i="2"/>
  <c r="R100206" i="2"/>
  <c r="R100207" i="2"/>
  <c r="R100208" i="2"/>
  <c r="R100209" i="2"/>
  <c r="R100210" i="2"/>
  <c r="R100211" i="2"/>
  <c r="R100212" i="2"/>
  <c r="R100213" i="2"/>
  <c r="R100214" i="2"/>
  <c r="R100215" i="2"/>
  <c r="R100216" i="2"/>
  <c r="R100217" i="2"/>
  <c r="R100218" i="2"/>
  <c r="R100219" i="2"/>
  <c r="R100220" i="2"/>
  <c r="R100221" i="2"/>
  <c r="R100222" i="2"/>
  <c r="R100223" i="2"/>
  <c r="R100224" i="2"/>
  <c r="R100225" i="2"/>
  <c r="R100226" i="2"/>
  <c r="R100227" i="2"/>
  <c r="R100228" i="2"/>
  <c r="R100229" i="2"/>
  <c r="R100230" i="2"/>
  <c r="R100231" i="2"/>
  <c r="R100232" i="2"/>
  <c r="R100233" i="2"/>
  <c r="R100234" i="2"/>
  <c r="R100235" i="2"/>
  <c r="R100236" i="2"/>
  <c r="R100237" i="2"/>
  <c r="R100238" i="2"/>
  <c r="R100239" i="2"/>
  <c r="R100240" i="2"/>
  <c r="R100241" i="2"/>
  <c r="R100242" i="2"/>
  <c r="R100243" i="2"/>
  <c r="R100244" i="2"/>
  <c r="R100245" i="2"/>
  <c r="R100246" i="2"/>
  <c r="R100247" i="2"/>
  <c r="R100248" i="2"/>
  <c r="R100249" i="2"/>
  <c r="R100250" i="2"/>
  <c r="R100251" i="2"/>
  <c r="R100252" i="2"/>
  <c r="R100253" i="2"/>
  <c r="R100254" i="2"/>
  <c r="R100255" i="2"/>
  <c r="R100256" i="2"/>
  <c r="R100257" i="2"/>
  <c r="R100258" i="2"/>
  <c r="R100259" i="2"/>
  <c r="R100260" i="2"/>
  <c r="R100261" i="2"/>
  <c r="R100262" i="2"/>
  <c r="R100263" i="2"/>
  <c r="R100264" i="2"/>
  <c r="R100265" i="2"/>
  <c r="R100266" i="2"/>
  <c r="R100267" i="2"/>
  <c r="R100268" i="2"/>
  <c r="R100269" i="2"/>
  <c r="R100270" i="2"/>
  <c r="R100271" i="2"/>
  <c r="R100272" i="2"/>
  <c r="R100273" i="2"/>
  <c r="R100274" i="2"/>
  <c r="R100275" i="2"/>
  <c r="R100276" i="2"/>
  <c r="R100277" i="2"/>
  <c r="R100278" i="2"/>
  <c r="R100279" i="2"/>
  <c r="R100280" i="2"/>
  <c r="R100281" i="2"/>
  <c r="R100282" i="2"/>
  <c r="R100283" i="2"/>
  <c r="R100284" i="2"/>
  <c r="R100285" i="2"/>
  <c r="R100286" i="2"/>
  <c r="R100287" i="2"/>
  <c r="R100288" i="2"/>
  <c r="R100289" i="2"/>
  <c r="R100290" i="2"/>
  <c r="R100291" i="2"/>
  <c r="R100292" i="2"/>
  <c r="R100293" i="2"/>
  <c r="R100294" i="2"/>
  <c r="R100295" i="2"/>
  <c r="R100296" i="2"/>
  <c r="R100297" i="2"/>
  <c r="R100298" i="2"/>
  <c r="R100299" i="2"/>
  <c r="R100300" i="2"/>
  <c r="R100301" i="2"/>
  <c r="R100302" i="2"/>
  <c r="R100303" i="2"/>
  <c r="R100304" i="2"/>
  <c r="R100305" i="2"/>
  <c r="R100306" i="2"/>
  <c r="R100307" i="2"/>
  <c r="R100308" i="2"/>
  <c r="R100309" i="2"/>
  <c r="R100310" i="2"/>
  <c r="R100311" i="2"/>
  <c r="R100312" i="2"/>
  <c r="R100313" i="2"/>
  <c r="R100314" i="2"/>
  <c r="R100315" i="2"/>
  <c r="R100316" i="2"/>
  <c r="R100317" i="2"/>
  <c r="R100318" i="2"/>
  <c r="R100319" i="2"/>
  <c r="R100320" i="2"/>
  <c r="R100321" i="2"/>
  <c r="R100322" i="2"/>
  <c r="R100323" i="2"/>
  <c r="R100324" i="2"/>
  <c r="R100325" i="2"/>
  <c r="R100326" i="2"/>
  <c r="R100327" i="2"/>
  <c r="R100328" i="2"/>
  <c r="R100329" i="2"/>
  <c r="R100330" i="2"/>
  <c r="R100331" i="2"/>
  <c r="R100332" i="2"/>
  <c r="R100333" i="2"/>
  <c r="R100334" i="2"/>
  <c r="R100335" i="2"/>
  <c r="R100336" i="2"/>
  <c r="R100337" i="2"/>
  <c r="R100338" i="2"/>
  <c r="R100339" i="2"/>
  <c r="R100340" i="2"/>
  <c r="R100341" i="2"/>
  <c r="R100342" i="2"/>
  <c r="R100343" i="2"/>
  <c r="R100344" i="2"/>
  <c r="R100345" i="2"/>
  <c r="R100346" i="2"/>
  <c r="R100347" i="2"/>
  <c r="R100348" i="2"/>
  <c r="R100349" i="2"/>
  <c r="R100350" i="2"/>
  <c r="R100351" i="2"/>
  <c r="R100352" i="2"/>
  <c r="R100353" i="2"/>
  <c r="R100354" i="2"/>
  <c r="R100355" i="2"/>
  <c r="R100356" i="2"/>
  <c r="R100357" i="2"/>
  <c r="R100358" i="2"/>
  <c r="R100359" i="2"/>
  <c r="R100360" i="2"/>
  <c r="R100361" i="2"/>
  <c r="R100362" i="2"/>
  <c r="R100363" i="2"/>
  <c r="R100364" i="2"/>
  <c r="R100365" i="2"/>
  <c r="R100366" i="2"/>
  <c r="R100367" i="2"/>
  <c r="R100368" i="2"/>
  <c r="R100369" i="2"/>
  <c r="R100370" i="2"/>
  <c r="R100371" i="2"/>
  <c r="R100372" i="2"/>
  <c r="R100373" i="2"/>
  <c r="R100374" i="2"/>
  <c r="R100375" i="2"/>
  <c r="R100376" i="2"/>
  <c r="R100377" i="2"/>
  <c r="R100378" i="2"/>
  <c r="R100379" i="2"/>
  <c r="R100380" i="2"/>
  <c r="R100381" i="2"/>
  <c r="R100382" i="2"/>
  <c r="R100383" i="2"/>
  <c r="R100384" i="2"/>
  <c r="R100385" i="2"/>
  <c r="R100386" i="2"/>
  <c r="R100387" i="2"/>
  <c r="R100388" i="2"/>
  <c r="R100389" i="2"/>
  <c r="R100390" i="2"/>
  <c r="R100391" i="2"/>
  <c r="R100392" i="2"/>
  <c r="R100393" i="2"/>
  <c r="R100394" i="2"/>
  <c r="R100395" i="2"/>
  <c r="R100396" i="2"/>
  <c r="R100397" i="2"/>
  <c r="R100398" i="2"/>
  <c r="R100399" i="2"/>
  <c r="R100400" i="2"/>
  <c r="R100401" i="2"/>
  <c r="R100402" i="2"/>
  <c r="R100403" i="2"/>
  <c r="R100404" i="2"/>
  <c r="R100405" i="2"/>
  <c r="R100406" i="2"/>
  <c r="R100407" i="2"/>
  <c r="R100408" i="2"/>
  <c r="R100409" i="2"/>
  <c r="R100410" i="2"/>
  <c r="R100411" i="2"/>
  <c r="R100412" i="2"/>
  <c r="R100413" i="2"/>
  <c r="R100414" i="2"/>
  <c r="R100415" i="2"/>
  <c r="R100416" i="2"/>
  <c r="R100417" i="2"/>
  <c r="R100418" i="2"/>
  <c r="R100419" i="2"/>
  <c r="R100420" i="2"/>
  <c r="R100421" i="2"/>
  <c r="R100422" i="2"/>
  <c r="R100423" i="2"/>
  <c r="R100424" i="2"/>
  <c r="R100425" i="2"/>
  <c r="R100426" i="2"/>
  <c r="R100427" i="2"/>
  <c r="R100428" i="2"/>
  <c r="R100429" i="2"/>
  <c r="R100430" i="2"/>
  <c r="R100431" i="2"/>
  <c r="R100432" i="2"/>
  <c r="R100433" i="2"/>
  <c r="R100434" i="2"/>
  <c r="R100435" i="2"/>
  <c r="R100436" i="2"/>
  <c r="R100437" i="2"/>
  <c r="R100438" i="2"/>
  <c r="R100439" i="2"/>
  <c r="R100440" i="2"/>
  <c r="R100441" i="2"/>
  <c r="R100442" i="2"/>
  <c r="R100443" i="2"/>
  <c r="R100444" i="2"/>
  <c r="R100445" i="2"/>
  <c r="R100446" i="2"/>
  <c r="R100447" i="2"/>
  <c r="R100448" i="2"/>
  <c r="R100449" i="2"/>
  <c r="R100450" i="2"/>
  <c r="R100451" i="2"/>
  <c r="R100452" i="2"/>
  <c r="R100453" i="2"/>
  <c r="R100454" i="2"/>
  <c r="R100455" i="2"/>
  <c r="R100456" i="2"/>
  <c r="R100457" i="2"/>
  <c r="R100458" i="2"/>
  <c r="R100459" i="2"/>
  <c r="R100460" i="2"/>
  <c r="R100461" i="2"/>
  <c r="R100462" i="2"/>
  <c r="R100463" i="2"/>
  <c r="R100464" i="2"/>
  <c r="R100465" i="2"/>
  <c r="R100466" i="2"/>
  <c r="R100467" i="2"/>
  <c r="R100468" i="2"/>
  <c r="R100469" i="2"/>
  <c r="R100470" i="2"/>
  <c r="R100471" i="2"/>
  <c r="R100472" i="2"/>
  <c r="R100473" i="2"/>
  <c r="R100474" i="2"/>
  <c r="R100475" i="2"/>
  <c r="R100476" i="2"/>
  <c r="R100477" i="2"/>
  <c r="R100478" i="2"/>
  <c r="R100479" i="2"/>
  <c r="R100480" i="2"/>
  <c r="R100481" i="2"/>
  <c r="R100482" i="2"/>
  <c r="R100483" i="2"/>
  <c r="R100484" i="2"/>
  <c r="R100485" i="2"/>
  <c r="R100486" i="2"/>
  <c r="R100487" i="2"/>
  <c r="R100488" i="2"/>
  <c r="R100489" i="2"/>
  <c r="R100490" i="2"/>
  <c r="R100491" i="2"/>
  <c r="R100492" i="2"/>
  <c r="R100493" i="2"/>
  <c r="R100494" i="2"/>
  <c r="R100495" i="2"/>
  <c r="R100496" i="2"/>
  <c r="R100497" i="2"/>
  <c r="R100498" i="2"/>
  <c r="R100499" i="2"/>
  <c r="R100500" i="2"/>
  <c r="R100501" i="2"/>
  <c r="R100502" i="2"/>
  <c r="R100503" i="2"/>
  <c r="R100504" i="2"/>
  <c r="R100505" i="2"/>
  <c r="R100506" i="2"/>
  <c r="R100507" i="2"/>
  <c r="R100508" i="2"/>
  <c r="R100509" i="2"/>
  <c r="R100510" i="2"/>
  <c r="R100511" i="2"/>
  <c r="R100512" i="2"/>
  <c r="R100513" i="2"/>
  <c r="R100514" i="2"/>
  <c r="R100515" i="2"/>
  <c r="R100516" i="2"/>
  <c r="R100517" i="2"/>
  <c r="R100518" i="2"/>
  <c r="R100519" i="2"/>
  <c r="R100520" i="2"/>
  <c r="R100521" i="2"/>
  <c r="R100522" i="2"/>
  <c r="R100523" i="2"/>
  <c r="R100524" i="2"/>
  <c r="R100525" i="2"/>
  <c r="R100526" i="2"/>
  <c r="R100527" i="2"/>
  <c r="R100528" i="2"/>
  <c r="R100529" i="2"/>
  <c r="R100530" i="2"/>
  <c r="R100531" i="2"/>
  <c r="R100532" i="2"/>
  <c r="R100533" i="2"/>
  <c r="R100534" i="2"/>
  <c r="R100535" i="2"/>
  <c r="R100536" i="2"/>
  <c r="R100537" i="2"/>
  <c r="R100538" i="2"/>
  <c r="R100539" i="2"/>
  <c r="R100540" i="2"/>
  <c r="R100541" i="2"/>
  <c r="R100542" i="2"/>
  <c r="R100543" i="2"/>
  <c r="R100544" i="2"/>
  <c r="R100545" i="2"/>
  <c r="R100546" i="2"/>
  <c r="R100547" i="2"/>
  <c r="R100548" i="2"/>
  <c r="R100549" i="2"/>
  <c r="R100550" i="2"/>
  <c r="R100551" i="2"/>
  <c r="R100552" i="2"/>
  <c r="R100553" i="2"/>
  <c r="R100554" i="2"/>
  <c r="R100555" i="2"/>
  <c r="R100556" i="2"/>
  <c r="R100557" i="2"/>
  <c r="R100558" i="2"/>
  <c r="R100559" i="2"/>
  <c r="R100560" i="2"/>
  <c r="R100561" i="2"/>
  <c r="R100562" i="2"/>
  <c r="R100563" i="2"/>
  <c r="R100564" i="2"/>
  <c r="R100565" i="2"/>
  <c r="R100566" i="2"/>
  <c r="R100567" i="2"/>
  <c r="R100568" i="2"/>
  <c r="R100569" i="2"/>
  <c r="R100570" i="2"/>
  <c r="R100571" i="2"/>
  <c r="R100572" i="2"/>
  <c r="R100573" i="2"/>
  <c r="R100574" i="2"/>
  <c r="R100575" i="2"/>
  <c r="R100576" i="2"/>
  <c r="R100577" i="2"/>
  <c r="R100578" i="2"/>
  <c r="R100579" i="2"/>
  <c r="R100580" i="2"/>
  <c r="R100581" i="2"/>
  <c r="R100582" i="2"/>
  <c r="R100583" i="2"/>
  <c r="R100584" i="2"/>
  <c r="R100585" i="2"/>
  <c r="R100586" i="2"/>
  <c r="R100587" i="2"/>
  <c r="R100588" i="2"/>
  <c r="R100589" i="2"/>
  <c r="R100590" i="2"/>
  <c r="R100591" i="2"/>
  <c r="R100592" i="2"/>
  <c r="R100593" i="2"/>
  <c r="R100594" i="2"/>
  <c r="R100595" i="2"/>
  <c r="R100596" i="2"/>
  <c r="R100597" i="2"/>
  <c r="R100598" i="2"/>
  <c r="R100599" i="2"/>
  <c r="R100600" i="2"/>
  <c r="R100601" i="2"/>
  <c r="R100602" i="2"/>
  <c r="R100603" i="2"/>
  <c r="R100604" i="2"/>
  <c r="R100605" i="2"/>
  <c r="R100606" i="2"/>
  <c r="R100607" i="2"/>
  <c r="R100608" i="2"/>
  <c r="R100609" i="2"/>
  <c r="R100610" i="2"/>
  <c r="R100611" i="2"/>
  <c r="R100612" i="2"/>
  <c r="R100613" i="2"/>
  <c r="R100614" i="2"/>
  <c r="R100615" i="2"/>
  <c r="R100616" i="2"/>
  <c r="R100617" i="2"/>
  <c r="R100618" i="2"/>
  <c r="R100619" i="2"/>
  <c r="R100620" i="2"/>
  <c r="R100621" i="2"/>
  <c r="R100622" i="2"/>
  <c r="R100623" i="2"/>
  <c r="R100624" i="2"/>
  <c r="R100625" i="2"/>
  <c r="R100626" i="2"/>
  <c r="R100627" i="2"/>
  <c r="R100628" i="2"/>
  <c r="R100629" i="2"/>
  <c r="R100630" i="2"/>
  <c r="R100631" i="2"/>
  <c r="R100632" i="2"/>
  <c r="R100633" i="2"/>
  <c r="R100634" i="2"/>
  <c r="R100635" i="2"/>
  <c r="R100636" i="2"/>
  <c r="R100637" i="2"/>
  <c r="R100638" i="2"/>
  <c r="R100639" i="2"/>
  <c r="R100640" i="2"/>
  <c r="R100641" i="2"/>
  <c r="R100642" i="2"/>
  <c r="R100643" i="2"/>
  <c r="R100644" i="2"/>
  <c r="R100645" i="2"/>
  <c r="R100646" i="2"/>
  <c r="R100647" i="2"/>
  <c r="R100648" i="2"/>
  <c r="R100649" i="2"/>
  <c r="R100650" i="2"/>
  <c r="R100651" i="2"/>
  <c r="R100652" i="2"/>
  <c r="R100653" i="2"/>
  <c r="R100654" i="2"/>
  <c r="R100655" i="2"/>
  <c r="R100656" i="2"/>
  <c r="R100657" i="2"/>
  <c r="R100658" i="2"/>
  <c r="R100659" i="2"/>
  <c r="R100660" i="2"/>
  <c r="R100661" i="2"/>
  <c r="R100662" i="2"/>
  <c r="R100663" i="2"/>
  <c r="R100664" i="2"/>
  <c r="R100665" i="2"/>
  <c r="R100666" i="2"/>
  <c r="R100667" i="2"/>
  <c r="R100668" i="2"/>
  <c r="R100669" i="2"/>
  <c r="R100670" i="2"/>
  <c r="R100671" i="2"/>
  <c r="R100672" i="2"/>
  <c r="R100673" i="2"/>
  <c r="R100674" i="2"/>
  <c r="R100675" i="2"/>
  <c r="R100676" i="2"/>
  <c r="R100677" i="2"/>
  <c r="R100678" i="2"/>
  <c r="R100679" i="2"/>
  <c r="R100680" i="2"/>
  <c r="R100681" i="2"/>
  <c r="R100682" i="2"/>
  <c r="R100683" i="2"/>
  <c r="R100684" i="2"/>
  <c r="R100685" i="2"/>
  <c r="R100686" i="2"/>
  <c r="R100687" i="2"/>
  <c r="R100688" i="2"/>
  <c r="R100689" i="2"/>
  <c r="R100690" i="2"/>
  <c r="R100691" i="2"/>
  <c r="R100692" i="2"/>
  <c r="R100693" i="2"/>
  <c r="R100694" i="2"/>
  <c r="R100695" i="2"/>
  <c r="R100696" i="2"/>
  <c r="R100697" i="2"/>
  <c r="R100698" i="2"/>
  <c r="R100699" i="2"/>
  <c r="R100700" i="2"/>
  <c r="R100701" i="2"/>
  <c r="R100702" i="2"/>
  <c r="R100703" i="2"/>
  <c r="R100704" i="2"/>
  <c r="R100705" i="2"/>
  <c r="R100706" i="2"/>
  <c r="R100707" i="2"/>
  <c r="R100708" i="2"/>
  <c r="R100709" i="2"/>
  <c r="R100710" i="2"/>
  <c r="R100711" i="2"/>
  <c r="R100712" i="2"/>
  <c r="R100713" i="2"/>
  <c r="R100714" i="2"/>
  <c r="R100715" i="2"/>
  <c r="R100716" i="2"/>
  <c r="R100717" i="2"/>
  <c r="R100718" i="2"/>
  <c r="R100719" i="2"/>
  <c r="R100720" i="2"/>
  <c r="R100721" i="2"/>
  <c r="R100722" i="2"/>
  <c r="R100723" i="2"/>
  <c r="R100724" i="2"/>
  <c r="R100725" i="2"/>
  <c r="R100726" i="2"/>
  <c r="R100727" i="2"/>
  <c r="R100728" i="2"/>
  <c r="R100729" i="2"/>
  <c r="R100730" i="2"/>
  <c r="R100731" i="2"/>
  <c r="R100732" i="2"/>
  <c r="R100733" i="2"/>
  <c r="R100734" i="2"/>
  <c r="R100735" i="2"/>
  <c r="R100736" i="2"/>
  <c r="R100737" i="2"/>
  <c r="R100738" i="2"/>
  <c r="R100739" i="2"/>
  <c r="R100740" i="2"/>
  <c r="R100741" i="2"/>
  <c r="R100742" i="2"/>
  <c r="R100743" i="2"/>
  <c r="R100744" i="2"/>
  <c r="R100745" i="2"/>
  <c r="R100746" i="2"/>
  <c r="R100747" i="2"/>
  <c r="R100748" i="2"/>
  <c r="R100749" i="2"/>
  <c r="R100750" i="2"/>
  <c r="R100751" i="2"/>
  <c r="R100752" i="2"/>
  <c r="R100753" i="2"/>
  <c r="R100754" i="2"/>
  <c r="R100755" i="2"/>
  <c r="R100756" i="2"/>
  <c r="R100757" i="2"/>
  <c r="R100758" i="2"/>
  <c r="R100759" i="2"/>
  <c r="R100760" i="2"/>
  <c r="R100761" i="2"/>
  <c r="R100762" i="2"/>
  <c r="R100763" i="2"/>
  <c r="R100764" i="2"/>
  <c r="R100765" i="2"/>
  <c r="R100766" i="2"/>
  <c r="R100767" i="2"/>
  <c r="R100768" i="2"/>
  <c r="R100769" i="2"/>
  <c r="R100770" i="2"/>
  <c r="R100771" i="2"/>
  <c r="R100772" i="2"/>
  <c r="R100773" i="2"/>
  <c r="R100774" i="2"/>
  <c r="R100775" i="2"/>
  <c r="R100776" i="2"/>
  <c r="R100777" i="2"/>
  <c r="R100778" i="2"/>
  <c r="R100779" i="2"/>
  <c r="R100780" i="2"/>
  <c r="R100781" i="2"/>
  <c r="R100782" i="2"/>
  <c r="R100783" i="2"/>
  <c r="R100784" i="2"/>
  <c r="R100785" i="2"/>
  <c r="R100786" i="2"/>
  <c r="R100787" i="2"/>
  <c r="R100788" i="2"/>
  <c r="R100789" i="2"/>
  <c r="R100790" i="2"/>
  <c r="R100791" i="2"/>
  <c r="R100792" i="2"/>
  <c r="R100793" i="2"/>
  <c r="R100794" i="2"/>
  <c r="R100795" i="2"/>
  <c r="R100796" i="2"/>
  <c r="R100797" i="2"/>
  <c r="R100798" i="2"/>
  <c r="R100799" i="2"/>
  <c r="R100800" i="2"/>
  <c r="R100801" i="2"/>
  <c r="R100802" i="2"/>
  <c r="R100803" i="2"/>
  <c r="R100804" i="2"/>
  <c r="R100805" i="2"/>
  <c r="R100806" i="2"/>
  <c r="R100807" i="2"/>
  <c r="R100808" i="2"/>
  <c r="R100809" i="2"/>
  <c r="R100810" i="2"/>
  <c r="R100811" i="2"/>
  <c r="R100812" i="2"/>
  <c r="R100813" i="2"/>
  <c r="R100814" i="2"/>
  <c r="R100815" i="2"/>
  <c r="R100816" i="2"/>
  <c r="R100817" i="2"/>
  <c r="R100818" i="2"/>
  <c r="R100819" i="2"/>
  <c r="R100820" i="2"/>
  <c r="R100821" i="2"/>
  <c r="R100822" i="2"/>
  <c r="R100823" i="2"/>
  <c r="R100824" i="2"/>
  <c r="R100825" i="2"/>
  <c r="R100826" i="2"/>
  <c r="R100827" i="2"/>
  <c r="R100828" i="2"/>
  <c r="R100829" i="2"/>
  <c r="R100830" i="2"/>
  <c r="R100831" i="2"/>
  <c r="R100832" i="2"/>
  <c r="R100833" i="2"/>
  <c r="R100834" i="2"/>
  <c r="R100835" i="2"/>
  <c r="R100836" i="2"/>
  <c r="R100837" i="2"/>
  <c r="R100838" i="2"/>
  <c r="R100839" i="2"/>
  <c r="R100840" i="2"/>
  <c r="R100841" i="2"/>
  <c r="R100842" i="2"/>
  <c r="R100843" i="2"/>
  <c r="R100844" i="2"/>
  <c r="R100845" i="2"/>
  <c r="R100846" i="2"/>
  <c r="R100847" i="2"/>
  <c r="R100848" i="2"/>
  <c r="R100849" i="2"/>
  <c r="R100850" i="2"/>
  <c r="R100851" i="2"/>
  <c r="R100852" i="2"/>
  <c r="R100853" i="2"/>
  <c r="R100854" i="2"/>
  <c r="R100855" i="2"/>
  <c r="R100856" i="2"/>
  <c r="R100857" i="2"/>
  <c r="R100858" i="2"/>
  <c r="R100859" i="2"/>
  <c r="R100860" i="2"/>
  <c r="R100861" i="2"/>
  <c r="R100862" i="2"/>
  <c r="R100863" i="2"/>
  <c r="R100864" i="2"/>
  <c r="R100865" i="2"/>
  <c r="R100866" i="2"/>
  <c r="R100867" i="2"/>
  <c r="R100868" i="2"/>
  <c r="R100869" i="2"/>
  <c r="R100870" i="2"/>
  <c r="R100871" i="2"/>
  <c r="R100872" i="2"/>
  <c r="R100873" i="2"/>
  <c r="R100874" i="2"/>
  <c r="R100875" i="2"/>
  <c r="R100876" i="2"/>
  <c r="R100877" i="2"/>
  <c r="R100878" i="2"/>
  <c r="R100879" i="2"/>
  <c r="R100880" i="2"/>
  <c r="R100881" i="2"/>
  <c r="R100882" i="2"/>
  <c r="R100883" i="2"/>
  <c r="R100884" i="2"/>
  <c r="R100885" i="2"/>
  <c r="R100886" i="2"/>
  <c r="R100887" i="2"/>
  <c r="R100888" i="2"/>
  <c r="R100889" i="2"/>
  <c r="R100890" i="2"/>
  <c r="R100891" i="2"/>
  <c r="R100892" i="2"/>
  <c r="R100893" i="2"/>
  <c r="R100894" i="2"/>
  <c r="R100895" i="2"/>
  <c r="R100896" i="2"/>
  <c r="R100897" i="2"/>
  <c r="R100898" i="2"/>
  <c r="R100899" i="2"/>
  <c r="R100900" i="2"/>
  <c r="R100901" i="2"/>
  <c r="R100902" i="2"/>
  <c r="R100903" i="2"/>
  <c r="R100904" i="2"/>
  <c r="R100905" i="2"/>
  <c r="R100906" i="2"/>
  <c r="R100907" i="2"/>
  <c r="R100908" i="2"/>
  <c r="R100909" i="2"/>
  <c r="R100910" i="2"/>
  <c r="R100911" i="2"/>
  <c r="R100912" i="2"/>
  <c r="R100913" i="2"/>
  <c r="R100914" i="2"/>
  <c r="R100915" i="2"/>
  <c r="R100916" i="2"/>
  <c r="R100917" i="2"/>
  <c r="R100918" i="2"/>
  <c r="R100919" i="2"/>
  <c r="R100920" i="2"/>
  <c r="R100921" i="2"/>
  <c r="R100922" i="2"/>
  <c r="R100923" i="2"/>
  <c r="R100924" i="2"/>
  <c r="R100925" i="2"/>
  <c r="R100926" i="2"/>
  <c r="R100927" i="2"/>
  <c r="R100928" i="2"/>
  <c r="R100929" i="2"/>
  <c r="R100930" i="2"/>
  <c r="R100931" i="2"/>
  <c r="R100932" i="2"/>
  <c r="R100933" i="2"/>
  <c r="R100934" i="2"/>
  <c r="R100935" i="2"/>
  <c r="R100936" i="2"/>
  <c r="R100937" i="2"/>
  <c r="R100938" i="2"/>
  <c r="R100939" i="2"/>
  <c r="R100940" i="2"/>
  <c r="R100941" i="2"/>
  <c r="R100942" i="2"/>
  <c r="R100943" i="2"/>
  <c r="R100944" i="2"/>
  <c r="R100945" i="2"/>
  <c r="R100946" i="2"/>
  <c r="R100947" i="2"/>
  <c r="R100948" i="2"/>
  <c r="R100949" i="2"/>
  <c r="R100950" i="2"/>
  <c r="R100951" i="2"/>
  <c r="R100952" i="2"/>
  <c r="R100953" i="2"/>
  <c r="R100954" i="2"/>
  <c r="R100955" i="2"/>
  <c r="R100956" i="2"/>
  <c r="R100957" i="2"/>
  <c r="R100958" i="2"/>
  <c r="R100959" i="2"/>
  <c r="R100960" i="2"/>
  <c r="R100961" i="2"/>
  <c r="R100962" i="2"/>
  <c r="R100963" i="2"/>
  <c r="R100964" i="2"/>
  <c r="R100965" i="2"/>
  <c r="R100966" i="2"/>
  <c r="R100967" i="2"/>
  <c r="R100968" i="2"/>
  <c r="R100969" i="2"/>
  <c r="R100970" i="2"/>
  <c r="R100971" i="2"/>
  <c r="R100972" i="2"/>
  <c r="R100973" i="2"/>
  <c r="R100974" i="2"/>
  <c r="R100975" i="2"/>
  <c r="R100976" i="2"/>
  <c r="R100977" i="2"/>
  <c r="R100978" i="2"/>
  <c r="R100979" i="2"/>
  <c r="R100980" i="2"/>
  <c r="R100981" i="2"/>
  <c r="R100982" i="2"/>
  <c r="R100983" i="2"/>
  <c r="R100984" i="2"/>
  <c r="R100985" i="2"/>
  <c r="R100986" i="2"/>
  <c r="R100987" i="2"/>
  <c r="R100988" i="2"/>
  <c r="R100989" i="2"/>
  <c r="R100990" i="2"/>
  <c r="R100991" i="2"/>
  <c r="R100992" i="2"/>
  <c r="R100993" i="2"/>
  <c r="R100994" i="2"/>
  <c r="R100995" i="2"/>
  <c r="R100996" i="2"/>
  <c r="R100997" i="2"/>
  <c r="R100998" i="2"/>
  <c r="R100999" i="2"/>
  <c r="R101000" i="2"/>
  <c r="R101001" i="2"/>
  <c r="R101002" i="2"/>
  <c r="R101003" i="2"/>
  <c r="R101004" i="2"/>
  <c r="R101005" i="2"/>
  <c r="R101006" i="2"/>
  <c r="R101007" i="2"/>
  <c r="R101008" i="2"/>
  <c r="R101009" i="2"/>
  <c r="R101010" i="2"/>
  <c r="R101011" i="2"/>
  <c r="R101012" i="2"/>
  <c r="R101013" i="2"/>
  <c r="R101014" i="2"/>
  <c r="R101015" i="2"/>
  <c r="R101016" i="2"/>
  <c r="R101017" i="2"/>
  <c r="R101018" i="2"/>
  <c r="R101019" i="2"/>
  <c r="R101020" i="2"/>
  <c r="R101021" i="2"/>
  <c r="R101022" i="2"/>
  <c r="R101023" i="2"/>
  <c r="R101024" i="2"/>
  <c r="R101025" i="2"/>
  <c r="R101026" i="2"/>
  <c r="R101027" i="2"/>
  <c r="R101028" i="2"/>
  <c r="R101029" i="2"/>
  <c r="R101030" i="2"/>
  <c r="R101031" i="2"/>
  <c r="R101032" i="2"/>
  <c r="R101033" i="2"/>
  <c r="R101034" i="2"/>
  <c r="R101035" i="2"/>
  <c r="R101036" i="2"/>
  <c r="R101037" i="2"/>
  <c r="R101038" i="2"/>
  <c r="R101039" i="2"/>
  <c r="R101040" i="2"/>
  <c r="R101041" i="2"/>
  <c r="R101042" i="2"/>
  <c r="R101043" i="2"/>
  <c r="R101044" i="2"/>
  <c r="R101045" i="2"/>
  <c r="R101046" i="2"/>
  <c r="R101047" i="2"/>
  <c r="R101048" i="2"/>
  <c r="R101049" i="2"/>
  <c r="R101050" i="2"/>
  <c r="R101051" i="2"/>
  <c r="R101052" i="2"/>
  <c r="R101053" i="2"/>
  <c r="R101054" i="2"/>
  <c r="R101055" i="2"/>
  <c r="R101056" i="2"/>
  <c r="R101057" i="2"/>
  <c r="R101058" i="2"/>
  <c r="R101059" i="2"/>
  <c r="R101060" i="2"/>
  <c r="R101061" i="2"/>
  <c r="R101062" i="2"/>
  <c r="R101063" i="2"/>
  <c r="R101064" i="2"/>
  <c r="R101065" i="2"/>
  <c r="R101066" i="2"/>
  <c r="R101067" i="2"/>
  <c r="R101068" i="2"/>
  <c r="R101069" i="2"/>
  <c r="R101070" i="2"/>
  <c r="R101071" i="2"/>
  <c r="R101072" i="2"/>
  <c r="R101073" i="2"/>
  <c r="R101074" i="2"/>
  <c r="R101075" i="2"/>
  <c r="R101076" i="2"/>
  <c r="R101077" i="2"/>
  <c r="R101078" i="2"/>
  <c r="R101079" i="2"/>
  <c r="R101080" i="2"/>
  <c r="R101081" i="2"/>
  <c r="R101082" i="2"/>
  <c r="R101083" i="2"/>
  <c r="R101084" i="2"/>
  <c r="R101085" i="2"/>
  <c r="R101086" i="2"/>
  <c r="R101087" i="2"/>
  <c r="R101088" i="2"/>
  <c r="R101089" i="2"/>
  <c r="R101090" i="2"/>
  <c r="R101091" i="2"/>
  <c r="R101092" i="2"/>
  <c r="R101093" i="2"/>
  <c r="R101094" i="2"/>
  <c r="R101095" i="2"/>
  <c r="R101096" i="2"/>
  <c r="R101097" i="2"/>
  <c r="R101098" i="2"/>
  <c r="R101099" i="2"/>
  <c r="R101100" i="2"/>
  <c r="R101101" i="2"/>
  <c r="R101102" i="2"/>
  <c r="R101103" i="2"/>
  <c r="R101104" i="2"/>
  <c r="R101105" i="2"/>
  <c r="R101106" i="2"/>
  <c r="R101107" i="2"/>
  <c r="R101108" i="2"/>
  <c r="R101109" i="2"/>
  <c r="R101110" i="2"/>
  <c r="R101111" i="2"/>
  <c r="R101112" i="2"/>
  <c r="R101113" i="2"/>
  <c r="R101114" i="2"/>
  <c r="R101115" i="2"/>
  <c r="R101116" i="2"/>
  <c r="R101117" i="2"/>
  <c r="R101118" i="2"/>
  <c r="R101119" i="2"/>
  <c r="R101120" i="2"/>
  <c r="R101121" i="2"/>
  <c r="R101122" i="2"/>
  <c r="R101123" i="2"/>
  <c r="R101124" i="2"/>
  <c r="R101125" i="2"/>
  <c r="R101126" i="2"/>
  <c r="R101127" i="2"/>
  <c r="R101128" i="2"/>
  <c r="R101129" i="2"/>
  <c r="R101130" i="2"/>
  <c r="R101131" i="2"/>
  <c r="R101132" i="2"/>
  <c r="R101133" i="2"/>
  <c r="R101134" i="2"/>
  <c r="R101135" i="2"/>
  <c r="R101136" i="2"/>
  <c r="R101137" i="2"/>
  <c r="R101138" i="2"/>
  <c r="R101139" i="2"/>
  <c r="R101140" i="2"/>
  <c r="R101141" i="2"/>
  <c r="R101142" i="2"/>
  <c r="R101143" i="2"/>
  <c r="R101144" i="2"/>
  <c r="R101145" i="2"/>
  <c r="R101146" i="2"/>
  <c r="R101147" i="2"/>
  <c r="R101148" i="2"/>
  <c r="R101149" i="2"/>
  <c r="R101150" i="2"/>
  <c r="R101151" i="2"/>
  <c r="R101152" i="2"/>
  <c r="R101153" i="2"/>
  <c r="R101154" i="2"/>
  <c r="R101155" i="2"/>
  <c r="R101156" i="2"/>
  <c r="R101157" i="2"/>
  <c r="R101158" i="2"/>
  <c r="R101159" i="2"/>
  <c r="R101160" i="2"/>
  <c r="R101161" i="2"/>
  <c r="R101162" i="2"/>
  <c r="R101163" i="2"/>
  <c r="R101164" i="2"/>
  <c r="R101165" i="2"/>
  <c r="R101166" i="2"/>
  <c r="R101167" i="2"/>
  <c r="R101168" i="2"/>
  <c r="R101169" i="2"/>
  <c r="R101170" i="2"/>
  <c r="R101171" i="2"/>
  <c r="R101172" i="2"/>
  <c r="R101173" i="2"/>
  <c r="R101174" i="2"/>
  <c r="R101175" i="2"/>
  <c r="R101176" i="2"/>
  <c r="R101177" i="2"/>
  <c r="R101178" i="2"/>
  <c r="R101179" i="2"/>
  <c r="R101180" i="2"/>
  <c r="R101181" i="2"/>
  <c r="R101182" i="2"/>
  <c r="R101183" i="2"/>
  <c r="R101184" i="2"/>
  <c r="R101185" i="2"/>
  <c r="R101186" i="2"/>
  <c r="R101187" i="2"/>
  <c r="R101188" i="2"/>
  <c r="R101189" i="2"/>
  <c r="R101190" i="2"/>
  <c r="R101191" i="2"/>
  <c r="R101192" i="2"/>
  <c r="R101193" i="2"/>
  <c r="R101194" i="2"/>
  <c r="R101195" i="2"/>
  <c r="R101196" i="2"/>
  <c r="R101197" i="2"/>
  <c r="R101198" i="2"/>
  <c r="R101199" i="2"/>
  <c r="R101200" i="2"/>
  <c r="R101201" i="2"/>
  <c r="R101202" i="2"/>
  <c r="R101203" i="2"/>
  <c r="R101204" i="2"/>
  <c r="R101205" i="2"/>
  <c r="R101206" i="2"/>
  <c r="R101207" i="2"/>
  <c r="R101208" i="2"/>
  <c r="R101209" i="2"/>
  <c r="R101210" i="2"/>
  <c r="R101211" i="2"/>
  <c r="R101212" i="2"/>
  <c r="R101213" i="2"/>
  <c r="R101214" i="2"/>
  <c r="R101215" i="2"/>
  <c r="R101216" i="2"/>
  <c r="R101217" i="2"/>
  <c r="R101218" i="2"/>
  <c r="R101219" i="2"/>
  <c r="R101220" i="2"/>
  <c r="R101221" i="2"/>
  <c r="R101222" i="2"/>
  <c r="R101223" i="2"/>
  <c r="R101224" i="2"/>
  <c r="R101225" i="2"/>
  <c r="R101226" i="2"/>
  <c r="R101227" i="2"/>
  <c r="R101228" i="2"/>
  <c r="R101229" i="2"/>
  <c r="R101230" i="2"/>
  <c r="R101231" i="2"/>
  <c r="R101232" i="2"/>
  <c r="R101233" i="2"/>
  <c r="R101234" i="2"/>
  <c r="R101235" i="2"/>
  <c r="R101236" i="2"/>
  <c r="R101237" i="2"/>
  <c r="R101238" i="2"/>
  <c r="R101239" i="2"/>
  <c r="R101240" i="2"/>
  <c r="R101241" i="2"/>
  <c r="R101242" i="2"/>
  <c r="R101243" i="2"/>
  <c r="R101244" i="2"/>
  <c r="R101245" i="2"/>
  <c r="R101246" i="2"/>
  <c r="R101247" i="2"/>
  <c r="R101248" i="2"/>
  <c r="R101249" i="2"/>
  <c r="R101250" i="2"/>
  <c r="R101251" i="2"/>
  <c r="R101252" i="2"/>
  <c r="R101253" i="2"/>
  <c r="R101254" i="2"/>
  <c r="R101255" i="2"/>
  <c r="R101256" i="2"/>
  <c r="R101257" i="2"/>
  <c r="R101258" i="2"/>
  <c r="R101259" i="2"/>
  <c r="R101260" i="2"/>
  <c r="R101261" i="2"/>
  <c r="R101262" i="2"/>
  <c r="R101263" i="2"/>
  <c r="R101264" i="2"/>
  <c r="R101265" i="2"/>
  <c r="R101266" i="2"/>
  <c r="R101267" i="2"/>
  <c r="R101268" i="2"/>
  <c r="R101269" i="2"/>
  <c r="R101270" i="2"/>
  <c r="R101271" i="2"/>
  <c r="R101272" i="2"/>
  <c r="R101273" i="2"/>
  <c r="R101274" i="2"/>
  <c r="R101275" i="2"/>
  <c r="R101276" i="2"/>
  <c r="R101277" i="2"/>
  <c r="R101278" i="2"/>
  <c r="R101279" i="2"/>
  <c r="R101280" i="2"/>
  <c r="R101281" i="2"/>
  <c r="R101282" i="2"/>
  <c r="R101283" i="2"/>
  <c r="R101284" i="2"/>
  <c r="R101285" i="2"/>
  <c r="R101286" i="2"/>
  <c r="R101287" i="2"/>
  <c r="R101288" i="2"/>
  <c r="R101289" i="2"/>
  <c r="R101290" i="2"/>
  <c r="R101291" i="2"/>
  <c r="R101292" i="2"/>
  <c r="R101293" i="2"/>
  <c r="R101294" i="2"/>
  <c r="R101295" i="2"/>
  <c r="R101296" i="2"/>
  <c r="R101297" i="2"/>
  <c r="R101298" i="2"/>
  <c r="R101299" i="2"/>
  <c r="R101300" i="2"/>
  <c r="R101301" i="2"/>
  <c r="R101302" i="2"/>
  <c r="R101303" i="2"/>
  <c r="R101304" i="2"/>
  <c r="R101305" i="2"/>
  <c r="R101306" i="2"/>
  <c r="R101307" i="2"/>
  <c r="R101308" i="2"/>
  <c r="R101309" i="2"/>
  <c r="R101310" i="2"/>
  <c r="R101311" i="2"/>
  <c r="R101312" i="2"/>
  <c r="R101313" i="2"/>
  <c r="R101314" i="2"/>
  <c r="R101315" i="2"/>
  <c r="R101316" i="2"/>
  <c r="R101317" i="2"/>
  <c r="R101318" i="2"/>
  <c r="R101319" i="2"/>
  <c r="R101320" i="2"/>
  <c r="R101321" i="2"/>
  <c r="R101322" i="2"/>
  <c r="R101323" i="2"/>
  <c r="R101324" i="2"/>
  <c r="R101325" i="2"/>
  <c r="R101326" i="2"/>
  <c r="R101327" i="2"/>
  <c r="R101328" i="2"/>
  <c r="R101329" i="2"/>
  <c r="R101330" i="2"/>
  <c r="R101331" i="2"/>
  <c r="R101332" i="2"/>
  <c r="R101333" i="2"/>
  <c r="R101334" i="2"/>
  <c r="R101335" i="2"/>
  <c r="R101336" i="2"/>
  <c r="R101337" i="2"/>
  <c r="R101338" i="2"/>
  <c r="R101339" i="2"/>
  <c r="R101340" i="2"/>
  <c r="R101341" i="2"/>
  <c r="R101342" i="2"/>
  <c r="R101343" i="2"/>
  <c r="R101344" i="2"/>
  <c r="R101345" i="2"/>
  <c r="R101346" i="2"/>
  <c r="R101347" i="2"/>
  <c r="R101348" i="2"/>
  <c r="R101349" i="2"/>
  <c r="R101350" i="2"/>
  <c r="R101351" i="2"/>
  <c r="R101352" i="2"/>
  <c r="R101353" i="2"/>
  <c r="R101354" i="2"/>
  <c r="R101355" i="2"/>
  <c r="R101356" i="2"/>
  <c r="R101357" i="2"/>
  <c r="R101358" i="2"/>
  <c r="R101359" i="2"/>
  <c r="R101360" i="2"/>
  <c r="R101361" i="2"/>
  <c r="R101362" i="2"/>
  <c r="R101363" i="2"/>
  <c r="R101364" i="2"/>
  <c r="R101365" i="2"/>
  <c r="R101366" i="2"/>
  <c r="R101367" i="2"/>
  <c r="R101368" i="2"/>
  <c r="R101369" i="2"/>
  <c r="R101370" i="2"/>
  <c r="R101371" i="2"/>
  <c r="R101372" i="2"/>
  <c r="R101373" i="2"/>
  <c r="R101374" i="2"/>
  <c r="R101375" i="2"/>
  <c r="R101376" i="2"/>
  <c r="R101377" i="2"/>
  <c r="R101378" i="2"/>
  <c r="R101379" i="2"/>
  <c r="R101380" i="2"/>
  <c r="R101381" i="2"/>
  <c r="R101382" i="2"/>
  <c r="R101383" i="2"/>
  <c r="R101384" i="2"/>
  <c r="R101385" i="2"/>
  <c r="R101386" i="2"/>
  <c r="R101387" i="2"/>
  <c r="R101388" i="2"/>
  <c r="R101389" i="2"/>
  <c r="R101390" i="2"/>
  <c r="R101391" i="2"/>
  <c r="R101392" i="2"/>
  <c r="R101393" i="2"/>
  <c r="R101394" i="2"/>
  <c r="R101395" i="2"/>
  <c r="R101396" i="2"/>
  <c r="R101397" i="2"/>
  <c r="R101398" i="2"/>
  <c r="R101399" i="2"/>
  <c r="R101400" i="2"/>
  <c r="R101401" i="2"/>
  <c r="R101402" i="2"/>
  <c r="R101403" i="2"/>
  <c r="R101404" i="2"/>
  <c r="R101405" i="2"/>
  <c r="R101406" i="2"/>
  <c r="R101407" i="2"/>
  <c r="R101408" i="2"/>
  <c r="R101409" i="2"/>
  <c r="R101410" i="2"/>
  <c r="R101411" i="2"/>
  <c r="R101412" i="2"/>
  <c r="R101413" i="2"/>
  <c r="R101414" i="2"/>
  <c r="R101415" i="2"/>
  <c r="R101416" i="2"/>
  <c r="R101417" i="2"/>
  <c r="R101418" i="2"/>
  <c r="R101419" i="2"/>
  <c r="R101420" i="2"/>
  <c r="R101421" i="2"/>
  <c r="R101422" i="2"/>
  <c r="R101423" i="2"/>
  <c r="R101424" i="2"/>
  <c r="R101425" i="2"/>
  <c r="R101426" i="2"/>
  <c r="R101427" i="2"/>
  <c r="R101428" i="2"/>
  <c r="R101429" i="2"/>
  <c r="R101430" i="2"/>
  <c r="R101431" i="2"/>
  <c r="R101432" i="2"/>
  <c r="R101433" i="2"/>
  <c r="R101434" i="2"/>
  <c r="R101435" i="2"/>
  <c r="R101436" i="2"/>
  <c r="R101437" i="2"/>
  <c r="R101438" i="2"/>
  <c r="R101439" i="2"/>
  <c r="R101440" i="2"/>
  <c r="R101441" i="2"/>
  <c r="R101442" i="2"/>
  <c r="R101443" i="2"/>
  <c r="R101444" i="2"/>
  <c r="R101445" i="2"/>
  <c r="R101446" i="2"/>
  <c r="R101447" i="2"/>
  <c r="R101448" i="2"/>
  <c r="R101449" i="2"/>
  <c r="R101450" i="2"/>
  <c r="R101451" i="2"/>
  <c r="R101452" i="2"/>
  <c r="R101453" i="2"/>
  <c r="R101454" i="2"/>
  <c r="R101455" i="2"/>
  <c r="R101456" i="2"/>
  <c r="R101457" i="2"/>
  <c r="R101458" i="2"/>
  <c r="R101459" i="2"/>
  <c r="R101460" i="2"/>
  <c r="R101461" i="2"/>
  <c r="R101462" i="2"/>
  <c r="R101463" i="2"/>
  <c r="R101464" i="2"/>
  <c r="R101465" i="2"/>
  <c r="R101466" i="2"/>
  <c r="R101467" i="2"/>
  <c r="R101468" i="2"/>
  <c r="R101469" i="2"/>
  <c r="R101470" i="2"/>
  <c r="R101471" i="2"/>
  <c r="R101472" i="2"/>
  <c r="R101473" i="2"/>
  <c r="R101474" i="2"/>
  <c r="R101475" i="2"/>
  <c r="R101476" i="2"/>
  <c r="R101477" i="2"/>
  <c r="R101478" i="2"/>
  <c r="R101479" i="2"/>
  <c r="R101480" i="2"/>
  <c r="R101481" i="2"/>
  <c r="R101482" i="2"/>
  <c r="R101483" i="2"/>
  <c r="R101484" i="2"/>
  <c r="R101485" i="2"/>
  <c r="R101486" i="2"/>
  <c r="R101487" i="2"/>
  <c r="R101488" i="2"/>
  <c r="R101489" i="2"/>
  <c r="R101490" i="2"/>
  <c r="R101491" i="2"/>
  <c r="R101492" i="2"/>
  <c r="R101493" i="2"/>
  <c r="R101494" i="2"/>
  <c r="R101495" i="2"/>
  <c r="R101496" i="2"/>
  <c r="R101497" i="2"/>
  <c r="R101498" i="2"/>
  <c r="R101499" i="2"/>
  <c r="R101500" i="2"/>
  <c r="R101501" i="2"/>
  <c r="R101502" i="2"/>
  <c r="R101503" i="2"/>
  <c r="R101504" i="2"/>
  <c r="R101505" i="2"/>
  <c r="R101506" i="2"/>
  <c r="R101507" i="2"/>
  <c r="R101508" i="2"/>
  <c r="R101509" i="2"/>
  <c r="R101510" i="2"/>
  <c r="R101511" i="2"/>
  <c r="R101512" i="2"/>
  <c r="R101513" i="2"/>
  <c r="R101514" i="2"/>
  <c r="R101515" i="2"/>
  <c r="R101516" i="2"/>
  <c r="R101517" i="2"/>
  <c r="R101518" i="2"/>
  <c r="R101519" i="2"/>
  <c r="R101520" i="2"/>
  <c r="R101521" i="2"/>
  <c r="R101522" i="2"/>
  <c r="R101523" i="2"/>
  <c r="R101524" i="2"/>
  <c r="R101525" i="2"/>
  <c r="R101526" i="2"/>
  <c r="R101527" i="2"/>
  <c r="R101528" i="2"/>
  <c r="R101529" i="2"/>
  <c r="R101530" i="2"/>
  <c r="R101531" i="2"/>
  <c r="R101532" i="2"/>
  <c r="R101533" i="2"/>
  <c r="R101534" i="2"/>
  <c r="R101535" i="2"/>
  <c r="R101536" i="2"/>
  <c r="R101537" i="2"/>
  <c r="R101538" i="2"/>
  <c r="R101539" i="2"/>
  <c r="R101540" i="2"/>
  <c r="R101541" i="2"/>
  <c r="R101542" i="2"/>
  <c r="R101543" i="2"/>
  <c r="R101544" i="2"/>
  <c r="R101545" i="2"/>
  <c r="R101546" i="2"/>
  <c r="R101547" i="2"/>
  <c r="R101548" i="2"/>
  <c r="R101549" i="2"/>
  <c r="R101550" i="2"/>
  <c r="R101551" i="2"/>
  <c r="R101552" i="2"/>
  <c r="R101553" i="2"/>
  <c r="R101554" i="2"/>
  <c r="R101555" i="2"/>
  <c r="R101556" i="2"/>
  <c r="R101557" i="2"/>
  <c r="R101558" i="2"/>
  <c r="R101559" i="2"/>
  <c r="R101560" i="2"/>
  <c r="R101561" i="2"/>
  <c r="R101562" i="2"/>
  <c r="R101563" i="2"/>
  <c r="R101564" i="2"/>
  <c r="R101565" i="2"/>
  <c r="R101566" i="2"/>
  <c r="R101567" i="2"/>
  <c r="R101568" i="2"/>
  <c r="R101569" i="2"/>
  <c r="R101570" i="2"/>
  <c r="R101571" i="2"/>
  <c r="R101572" i="2"/>
  <c r="R101573" i="2"/>
  <c r="R101574" i="2"/>
  <c r="R101575" i="2"/>
  <c r="R101576" i="2"/>
  <c r="R101577" i="2"/>
  <c r="R101578" i="2"/>
  <c r="R101579" i="2"/>
  <c r="R101580" i="2"/>
  <c r="R101581" i="2"/>
  <c r="R101582" i="2"/>
  <c r="R101583" i="2"/>
  <c r="R101584" i="2"/>
  <c r="R101585" i="2"/>
  <c r="R101586" i="2"/>
  <c r="R101587" i="2"/>
  <c r="R101588" i="2"/>
  <c r="R101589" i="2"/>
  <c r="R101590" i="2"/>
  <c r="R101591" i="2"/>
  <c r="R101592" i="2"/>
  <c r="R101593" i="2"/>
  <c r="R101594" i="2"/>
  <c r="R101595" i="2"/>
  <c r="R101596" i="2"/>
  <c r="R101597" i="2"/>
  <c r="R101598" i="2"/>
  <c r="R101599" i="2"/>
  <c r="R101600" i="2"/>
  <c r="R101601" i="2"/>
  <c r="R101602" i="2"/>
  <c r="R101603" i="2"/>
  <c r="R101604" i="2"/>
  <c r="R101605" i="2"/>
  <c r="R101606" i="2"/>
  <c r="R101607" i="2"/>
  <c r="R101608" i="2"/>
  <c r="R101609" i="2"/>
  <c r="R101610" i="2"/>
  <c r="R101611" i="2"/>
  <c r="R101612" i="2"/>
  <c r="R101613" i="2"/>
  <c r="R101614" i="2"/>
  <c r="R101615" i="2"/>
  <c r="R101616" i="2"/>
  <c r="R101617" i="2"/>
  <c r="R101618" i="2"/>
  <c r="R101619" i="2"/>
  <c r="R101620" i="2"/>
  <c r="R101621" i="2"/>
  <c r="R101622" i="2"/>
  <c r="R101623" i="2"/>
  <c r="R101624" i="2"/>
  <c r="R101625" i="2"/>
  <c r="R101626" i="2"/>
  <c r="R101627" i="2"/>
  <c r="R101628" i="2"/>
  <c r="R101629" i="2"/>
  <c r="R101630" i="2"/>
  <c r="R101631" i="2"/>
  <c r="R101632" i="2"/>
  <c r="R101633" i="2"/>
  <c r="R101634" i="2"/>
  <c r="R101635" i="2"/>
  <c r="R101636" i="2"/>
  <c r="R101637" i="2"/>
  <c r="R101638" i="2"/>
  <c r="R101639" i="2"/>
  <c r="R101640" i="2"/>
  <c r="R101641" i="2"/>
  <c r="R101642" i="2"/>
  <c r="R101643" i="2"/>
  <c r="R101644" i="2"/>
  <c r="R101645" i="2"/>
  <c r="R101646" i="2"/>
  <c r="R101647" i="2"/>
  <c r="R101648" i="2"/>
  <c r="R101649" i="2"/>
  <c r="R101650" i="2"/>
  <c r="R101651" i="2"/>
  <c r="R101652" i="2"/>
  <c r="R101653" i="2"/>
  <c r="R101654" i="2"/>
  <c r="R101655" i="2"/>
  <c r="R101656" i="2"/>
  <c r="R101657" i="2"/>
  <c r="R101658" i="2"/>
  <c r="R101659" i="2"/>
  <c r="R101660" i="2"/>
  <c r="R101661" i="2"/>
  <c r="R101662" i="2"/>
  <c r="R101663" i="2"/>
  <c r="R101664" i="2"/>
  <c r="R101665" i="2"/>
  <c r="R101666" i="2"/>
  <c r="R101667" i="2"/>
  <c r="R101668" i="2"/>
  <c r="R101669" i="2"/>
  <c r="R101670" i="2"/>
  <c r="R101671" i="2"/>
  <c r="R101672" i="2"/>
  <c r="R101673" i="2"/>
  <c r="R101674" i="2"/>
  <c r="R101675" i="2"/>
  <c r="R101676" i="2"/>
  <c r="R101677" i="2"/>
  <c r="R101678" i="2"/>
  <c r="R101679" i="2"/>
  <c r="R101680" i="2"/>
  <c r="R101681" i="2"/>
  <c r="R101682" i="2"/>
  <c r="R101683" i="2"/>
  <c r="R101684" i="2"/>
  <c r="R101685" i="2"/>
  <c r="R101686" i="2"/>
  <c r="R101687" i="2"/>
  <c r="R101688" i="2"/>
  <c r="R101689" i="2"/>
  <c r="R101690" i="2"/>
  <c r="R101691" i="2"/>
  <c r="R101692" i="2"/>
  <c r="R101693" i="2"/>
  <c r="R101694" i="2"/>
  <c r="R101695" i="2"/>
  <c r="R101696" i="2"/>
  <c r="R101697" i="2"/>
  <c r="R101698" i="2"/>
  <c r="R101699" i="2"/>
  <c r="R101700" i="2"/>
  <c r="R101701" i="2"/>
  <c r="R101702" i="2"/>
  <c r="R101703" i="2"/>
  <c r="R101704" i="2"/>
  <c r="R101705" i="2"/>
  <c r="R101706" i="2"/>
  <c r="R101707" i="2"/>
  <c r="R101708" i="2"/>
  <c r="R101709" i="2"/>
  <c r="R101710" i="2"/>
  <c r="R101711" i="2"/>
  <c r="R101712" i="2"/>
  <c r="R101713" i="2"/>
  <c r="R101714" i="2"/>
  <c r="R101715" i="2"/>
  <c r="R101716" i="2"/>
  <c r="R101717" i="2"/>
  <c r="R101718" i="2"/>
  <c r="R101719" i="2"/>
  <c r="R101720" i="2"/>
  <c r="R101721" i="2"/>
  <c r="R101722" i="2"/>
  <c r="R101723" i="2"/>
  <c r="R101724" i="2"/>
  <c r="R101725" i="2"/>
  <c r="R101726" i="2"/>
  <c r="R101727" i="2"/>
  <c r="R101728" i="2"/>
  <c r="R101729" i="2"/>
  <c r="R101730" i="2"/>
  <c r="R101731" i="2"/>
  <c r="R101732" i="2"/>
  <c r="R101733" i="2"/>
  <c r="R101734" i="2"/>
  <c r="R101735" i="2"/>
  <c r="R101736" i="2"/>
  <c r="R101737" i="2"/>
  <c r="R101738" i="2"/>
  <c r="R101739" i="2"/>
  <c r="R101740" i="2"/>
  <c r="R101741" i="2"/>
  <c r="R101742" i="2"/>
  <c r="R101743" i="2"/>
  <c r="R101744" i="2"/>
  <c r="R101745" i="2"/>
  <c r="R101746" i="2"/>
  <c r="R101747" i="2"/>
  <c r="R101748" i="2"/>
  <c r="R101749" i="2"/>
  <c r="R101750" i="2"/>
  <c r="R101751" i="2"/>
  <c r="R101752" i="2"/>
  <c r="R101753" i="2"/>
  <c r="R101754" i="2"/>
  <c r="R101755" i="2"/>
  <c r="R101756" i="2"/>
  <c r="R101757" i="2"/>
  <c r="R101758" i="2"/>
  <c r="R101759" i="2"/>
  <c r="R101760" i="2"/>
  <c r="R101761" i="2"/>
  <c r="R101762" i="2"/>
  <c r="R101763" i="2"/>
  <c r="R101764" i="2"/>
  <c r="R101765" i="2"/>
  <c r="R101766" i="2"/>
  <c r="R101767" i="2"/>
  <c r="R101768" i="2"/>
  <c r="R101769" i="2"/>
  <c r="R101770" i="2"/>
  <c r="R101771" i="2"/>
  <c r="R101772" i="2"/>
  <c r="R101773" i="2"/>
  <c r="R101774" i="2"/>
  <c r="R101775" i="2"/>
  <c r="R101776" i="2"/>
  <c r="R101777" i="2"/>
  <c r="R101778" i="2"/>
  <c r="R101779" i="2"/>
  <c r="R101780" i="2"/>
  <c r="R101781" i="2"/>
  <c r="R101782" i="2"/>
  <c r="R101783" i="2"/>
  <c r="R101784" i="2"/>
  <c r="R101785" i="2"/>
  <c r="R101786" i="2"/>
  <c r="R101787" i="2"/>
  <c r="R101788" i="2"/>
  <c r="R101789" i="2"/>
  <c r="R101790" i="2"/>
  <c r="R101791" i="2"/>
  <c r="R101792" i="2"/>
  <c r="R101793" i="2"/>
  <c r="R101794" i="2"/>
  <c r="R101795" i="2"/>
  <c r="R101796" i="2"/>
  <c r="R101797" i="2"/>
  <c r="R101798" i="2"/>
  <c r="R101799" i="2"/>
  <c r="R101800" i="2"/>
  <c r="R101801" i="2"/>
  <c r="R101802" i="2"/>
  <c r="R101803" i="2"/>
  <c r="R101804" i="2"/>
  <c r="R101805" i="2"/>
  <c r="R101806" i="2"/>
  <c r="R101807" i="2"/>
  <c r="R101808" i="2"/>
  <c r="R101809" i="2"/>
  <c r="R101810" i="2"/>
  <c r="R101811" i="2"/>
  <c r="R101812" i="2"/>
  <c r="R101813" i="2"/>
  <c r="R101814" i="2"/>
  <c r="R101815" i="2"/>
  <c r="R101816" i="2"/>
  <c r="R101817" i="2"/>
  <c r="R101818" i="2"/>
  <c r="R101819" i="2"/>
  <c r="R101820" i="2"/>
  <c r="R101821" i="2"/>
  <c r="R101822" i="2"/>
  <c r="R101823" i="2"/>
  <c r="R101824" i="2"/>
  <c r="R101825" i="2"/>
  <c r="R101826" i="2"/>
  <c r="R101827" i="2"/>
  <c r="R101828" i="2"/>
  <c r="R101829" i="2"/>
  <c r="R101830" i="2"/>
  <c r="R101831" i="2"/>
  <c r="R101832" i="2"/>
  <c r="R101833" i="2"/>
  <c r="R101834" i="2"/>
  <c r="R101835" i="2"/>
  <c r="R101836" i="2"/>
  <c r="R101837" i="2"/>
  <c r="R101838" i="2"/>
  <c r="R101839" i="2"/>
  <c r="R101840" i="2"/>
  <c r="R101841" i="2"/>
  <c r="R101842" i="2"/>
  <c r="R101843" i="2"/>
  <c r="R101844" i="2"/>
  <c r="R101845" i="2"/>
  <c r="R101846" i="2"/>
  <c r="R101847" i="2"/>
  <c r="R101848" i="2"/>
  <c r="R101849" i="2"/>
  <c r="R101850" i="2"/>
  <c r="R101851" i="2"/>
  <c r="R101852" i="2"/>
  <c r="R101853" i="2"/>
  <c r="R101854" i="2"/>
  <c r="R101855" i="2"/>
  <c r="R101856" i="2"/>
  <c r="R101857" i="2"/>
  <c r="R101858" i="2"/>
  <c r="R101859" i="2"/>
  <c r="R101860" i="2"/>
  <c r="R101861" i="2"/>
  <c r="R101862" i="2"/>
  <c r="R101863" i="2"/>
  <c r="R101864" i="2"/>
  <c r="R101865" i="2"/>
  <c r="R101866" i="2"/>
  <c r="R101867" i="2"/>
  <c r="R101868" i="2"/>
  <c r="R101869" i="2"/>
  <c r="R101870" i="2"/>
  <c r="R101871" i="2"/>
  <c r="R101872" i="2"/>
  <c r="R101873" i="2"/>
  <c r="R101874" i="2"/>
  <c r="R101875" i="2"/>
  <c r="R101876" i="2"/>
  <c r="R101877" i="2"/>
  <c r="R101878" i="2"/>
  <c r="R101879" i="2"/>
  <c r="R101880" i="2"/>
  <c r="R101881" i="2"/>
  <c r="R101882" i="2"/>
  <c r="R101883" i="2"/>
  <c r="R101884" i="2"/>
  <c r="R101885" i="2"/>
  <c r="R101886" i="2"/>
  <c r="R101887" i="2"/>
  <c r="R101888" i="2"/>
  <c r="R101889" i="2"/>
  <c r="R101890" i="2"/>
  <c r="R101891" i="2"/>
  <c r="R101892" i="2"/>
  <c r="R101893" i="2"/>
  <c r="R101894" i="2"/>
  <c r="R101895" i="2"/>
  <c r="R101896" i="2"/>
  <c r="R101897" i="2"/>
  <c r="R101898" i="2"/>
  <c r="R101899" i="2"/>
  <c r="R101900" i="2"/>
  <c r="R101901" i="2"/>
  <c r="R101902" i="2"/>
  <c r="R101903" i="2"/>
  <c r="R101904" i="2"/>
  <c r="R101905" i="2"/>
  <c r="R101906" i="2"/>
  <c r="R101907" i="2"/>
  <c r="R101908" i="2"/>
  <c r="R101909" i="2"/>
  <c r="R101910" i="2"/>
  <c r="R101911" i="2"/>
  <c r="R101912" i="2"/>
  <c r="R101913" i="2"/>
  <c r="R101914" i="2"/>
  <c r="R101915" i="2"/>
  <c r="R101916" i="2"/>
  <c r="R101917" i="2"/>
  <c r="R101918" i="2"/>
  <c r="R101919" i="2"/>
  <c r="R101920" i="2"/>
  <c r="R101921" i="2"/>
  <c r="R101922" i="2"/>
  <c r="R101923" i="2"/>
  <c r="R101924" i="2"/>
  <c r="R101925" i="2"/>
  <c r="R101926" i="2"/>
  <c r="R101927" i="2"/>
  <c r="R101928" i="2"/>
  <c r="R101929" i="2"/>
  <c r="R101930" i="2"/>
  <c r="R101931" i="2"/>
  <c r="R101932" i="2"/>
  <c r="R101933" i="2"/>
  <c r="R101934" i="2"/>
  <c r="R101935" i="2"/>
  <c r="R101936" i="2"/>
  <c r="R101937" i="2"/>
  <c r="R101938" i="2"/>
  <c r="R101939" i="2"/>
  <c r="R101940" i="2"/>
  <c r="R101941" i="2"/>
  <c r="R101942" i="2"/>
  <c r="R101943" i="2"/>
  <c r="R101944" i="2"/>
  <c r="R101945" i="2"/>
  <c r="R101946" i="2"/>
  <c r="R101947" i="2"/>
  <c r="R101948" i="2"/>
  <c r="R101949" i="2"/>
  <c r="R101950" i="2"/>
  <c r="R101951" i="2"/>
  <c r="R101952" i="2"/>
  <c r="R101953" i="2"/>
  <c r="R101954" i="2"/>
  <c r="R101955" i="2"/>
  <c r="R101956" i="2"/>
  <c r="R101957" i="2"/>
  <c r="R101958" i="2"/>
  <c r="R101959" i="2"/>
  <c r="R101960" i="2"/>
  <c r="R101961" i="2"/>
  <c r="R101962" i="2"/>
  <c r="R101963" i="2"/>
  <c r="R101964" i="2"/>
  <c r="R101965" i="2"/>
  <c r="R101966" i="2"/>
  <c r="R101967" i="2"/>
  <c r="R101968" i="2"/>
  <c r="R101969" i="2"/>
  <c r="R101970" i="2"/>
  <c r="R101971" i="2"/>
  <c r="R101972" i="2"/>
  <c r="R101973" i="2"/>
  <c r="R101974" i="2"/>
  <c r="R101975" i="2"/>
  <c r="R101976" i="2"/>
  <c r="R101977" i="2"/>
  <c r="R101978" i="2"/>
  <c r="R101979" i="2"/>
  <c r="R101980" i="2"/>
  <c r="R101981" i="2"/>
  <c r="R101982" i="2"/>
  <c r="R101983" i="2"/>
  <c r="R101984" i="2"/>
  <c r="R101985" i="2"/>
  <c r="R101986" i="2"/>
  <c r="R101987" i="2"/>
  <c r="R101988" i="2"/>
  <c r="R101989" i="2"/>
  <c r="R101990" i="2"/>
  <c r="R101991" i="2"/>
  <c r="R101992" i="2"/>
  <c r="R101993" i="2"/>
  <c r="R101994" i="2"/>
  <c r="R101995" i="2"/>
  <c r="R101996" i="2"/>
  <c r="R101997" i="2"/>
  <c r="R101998" i="2"/>
  <c r="R101999" i="2"/>
  <c r="R102000" i="2"/>
  <c r="R102001" i="2"/>
  <c r="R102002" i="2"/>
  <c r="R102003" i="2"/>
  <c r="R102004" i="2"/>
  <c r="R102005" i="2"/>
  <c r="R102006" i="2"/>
  <c r="R102007" i="2"/>
  <c r="R102008" i="2"/>
  <c r="R102009" i="2"/>
  <c r="R102010" i="2"/>
  <c r="R102011" i="2"/>
  <c r="R102012" i="2"/>
  <c r="R102013" i="2"/>
  <c r="R102014" i="2"/>
  <c r="R102015" i="2"/>
  <c r="R102016" i="2"/>
  <c r="R102017" i="2"/>
  <c r="R102018" i="2"/>
  <c r="R102019" i="2"/>
  <c r="R102020" i="2"/>
  <c r="R102021" i="2"/>
  <c r="R102022" i="2"/>
  <c r="R102023" i="2"/>
  <c r="R102024" i="2"/>
  <c r="R102025" i="2"/>
  <c r="R102026" i="2"/>
  <c r="R102027" i="2"/>
  <c r="R102028" i="2"/>
  <c r="R102029" i="2"/>
  <c r="R102030" i="2"/>
  <c r="R102031" i="2"/>
  <c r="R102032" i="2"/>
  <c r="R102033" i="2"/>
  <c r="R102034" i="2"/>
  <c r="R102035" i="2"/>
  <c r="R102036" i="2"/>
  <c r="R102037" i="2"/>
  <c r="R102038" i="2"/>
  <c r="R102039" i="2"/>
  <c r="R102040" i="2"/>
  <c r="R102041" i="2"/>
  <c r="R102042" i="2"/>
  <c r="R102043" i="2"/>
  <c r="R102044" i="2"/>
  <c r="R102045" i="2"/>
  <c r="R102046" i="2"/>
  <c r="R102047" i="2"/>
  <c r="R102048" i="2"/>
  <c r="R102049" i="2"/>
  <c r="R102050" i="2"/>
  <c r="R102051" i="2"/>
  <c r="R102052" i="2"/>
  <c r="R102053" i="2"/>
  <c r="R102054" i="2"/>
  <c r="R102055" i="2"/>
  <c r="R102056" i="2"/>
  <c r="R102057" i="2"/>
  <c r="R102058" i="2"/>
  <c r="R102059" i="2"/>
  <c r="R102060" i="2"/>
  <c r="R102061" i="2"/>
  <c r="R102062" i="2"/>
  <c r="R102063" i="2"/>
  <c r="R102064" i="2"/>
  <c r="R102065" i="2"/>
  <c r="R102066" i="2"/>
  <c r="R102067" i="2"/>
  <c r="R102068" i="2"/>
  <c r="R102069" i="2"/>
  <c r="R102070" i="2"/>
  <c r="R102071" i="2"/>
  <c r="R102072" i="2"/>
  <c r="R102073" i="2"/>
  <c r="R102074" i="2"/>
  <c r="R102075" i="2"/>
  <c r="R102076" i="2"/>
  <c r="R102077" i="2"/>
  <c r="R102078" i="2"/>
  <c r="R102079" i="2"/>
  <c r="R102080" i="2"/>
  <c r="R102081" i="2"/>
  <c r="R102082" i="2"/>
  <c r="R102083" i="2"/>
  <c r="R102084" i="2"/>
  <c r="R102085" i="2"/>
  <c r="R102086" i="2"/>
  <c r="R102087" i="2"/>
  <c r="R102088" i="2"/>
  <c r="R102089" i="2"/>
  <c r="R102090" i="2"/>
  <c r="R102091" i="2"/>
  <c r="R102092" i="2"/>
  <c r="R102093" i="2"/>
  <c r="R102094" i="2"/>
  <c r="R102095" i="2"/>
  <c r="R102096" i="2"/>
  <c r="R102097" i="2"/>
  <c r="R102098" i="2"/>
  <c r="R102099" i="2"/>
  <c r="R102100" i="2"/>
  <c r="R102101" i="2"/>
  <c r="R102102" i="2"/>
  <c r="R102103" i="2"/>
  <c r="R102104" i="2"/>
  <c r="R102105" i="2"/>
  <c r="R102106" i="2"/>
  <c r="R102107" i="2"/>
  <c r="R102108" i="2"/>
  <c r="R102109" i="2"/>
  <c r="R102110" i="2"/>
  <c r="R102111" i="2"/>
  <c r="R102112" i="2"/>
  <c r="R102113" i="2"/>
  <c r="R102114" i="2"/>
  <c r="R102115" i="2"/>
  <c r="R102116" i="2"/>
  <c r="R102117" i="2"/>
  <c r="R102118" i="2"/>
  <c r="R102119" i="2"/>
  <c r="R102120" i="2"/>
  <c r="R102121" i="2"/>
  <c r="R102122" i="2"/>
  <c r="R102123" i="2"/>
  <c r="R102124" i="2"/>
  <c r="R102125" i="2"/>
  <c r="R102126" i="2"/>
  <c r="R102127" i="2"/>
  <c r="R102128" i="2"/>
  <c r="R102129" i="2"/>
  <c r="R102130" i="2"/>
  <c r="R102131" i="2"/>
  <c r="R102132" i="2"/>
  <c r="R102133" i="2"/>
  <c r="R102134" i="2"/>
  <c r="R102135" i="2"/>
  <c r="R102136" i="2"/>
  <c r="R102137" i="2"/>
  <c r="R102138" i="2"/>
  <c r="R102139" i="2"/>
  <c r="R102140" i="2"/>
  <c r="R102141" i="2"/>
  <c r="R102142" i="2"/>
  <c r="R102143" i="2"/>
  <c r="R102144" i="2"/>
  <c r="R102145" i="2"/>
  <c r="R102146" i="2"/>
  <c r="R102147" i="2"/>
  <c r="R102148" i="2"/>
  <c r="R102149" i="2"/>
  <c r="R102150" i="2"/>
  <c r="R102151" i="2"/>
  <c r="R102152" i="2"/>
  <c r="R102153" i="2"/>
  <c r="R102154" i="2"/>
  <c r="R102155" i="2"/>
  <c r="R102156" i="2"/>
  <c r="R102157" i="2"/>
  <c r="R102158" i="2"/>
  <c r="R102159" i="2"/>
  <c r="R102160" i="2"/>
  <c r="R102161" i="2"/>
  <c r="R102162" i="2"/>
  <c r="R102163" i="2"/>
  <c r="R102164" i="2"/>
  <c r="R102165" i="2"/>
  <c r="R102166" i="2"/>
  <c r="R102167" i="2"/>
  <c r="R102168" i="2"/>
  <c r="R102169" i="2"/>
  <c r="R102170" i="2"/>
  <c r="R102171" i="2"/>
  <c r="R102172" i="2"/>
  <c r="R102173" i="2"/>
  <c r="R102174" i="2"/>
  <c r="R102175" i="2"/>
  <c r="R102176" i="2"/>
  <c r="R102177" i="2"/>
  <c r="R102178" i="2"/>
  <c r="R102179" i="2"/>
  <c r="R102180" i="2"/>
  <c r="R102181" i="2"/>
  <c r="R102182" i="2"/>
  <c r="R102183" i="2"/>
  <c r="R102184" i="2"/>
  <c r="R102185" i="2"/>
  <c r="R102186" i="2"/>
  <c r="R102187" i="2"/>
  <c r="R102188" i="2"/>
  <c r="R102189" i="2"/>
  <c r="R102190" i="2"/>
  <c r="R102191" i="2"/>
  <c r="R102192" i="2"/>
  <c r="R102193" i="2"/>
  <c r="R102194" i="2"/>
  <c r="R102195" i="2"/>
  <c r="R102196" i="2"/>
  <c r="R102197" i="2"/>
  <c r="R102198" i="2"/>
  <c r="R102199" i="2"/>
  <c r="R102200" i="2"/>
  <c r="R102201" i="2"/>
  <c r="R102202" i="2"/>
  <c r="R102203" i="2"/>
  <c r="R102204" i="2"/>
  <c r="R102205" i="2"/>
  <c r="R102206" i="2"/>
  <c r="R102207" i="2"/>
  <c r="R102208" i="2"/>
  <c r="R102209" i="2"/>
  <c r="R102210" i="2"/>
  <c r="R102211" i="2"/>
  <c r="R102212" i="2"/>
  <c r="R102213" i="2"/>
  <c r="R102214" i="2"/>
  <c r="R102215" i="2"/>
  <c r="R102216" i="2"/>
  <c r="R102217" i="2"/>
  <c r="R102218" i="2"/>
  <c r="R102219" i="2"/>
  <c r="R102220" i="2"/>
  <c r="R102221" i="2"/>
  <c r="R102222" i="2"/>
  <c r="R102223" i="2"/>
  <c r="R102224" i="2"/>
  <c r="R102225" i="2"/>
  <c r="R102226" i="2"/>
  <c r="R102227" i="2"/>
  <c r="R102228" i="2"/>
  <c r="R102229" i="2"/>
  <c r="R102230" i="2"/>
  <c r="R102231" i="2"/>
  <c r="R102232" i="2"/>
  <c r="R102233" i="2"/>
  <c r="R102234" i="2"/>
  <c r="R102235" i="2"/>
  <c r="R102236" i="2"/>
  <c r="R102237" i="2"/>
  <c r="R102238" i="2"/>
  <c r="R102239" i="2"/>
  <c r="R102240" i="2"/>
  <c r="R102241" i="2"/>
  <c r="R102242" i="2"/>
  <c r="R102243" i="2"/>
  <c r="R102244" i="2"/>
  <c r="R102245" i="2"/>
  <c r="R102246" i="2"/>
  <c r="R102247" i="2"/>
  <c r="R102248" i="2"/>
  <c r="R102249" i="2"/>
  <c r="R102250" i="2"/>
  <c r="R102251" i="2"/>
  <c r="R102252" i="2"/>
  <c r="R102253" i="2"/>
  <c r="R102254" i="2"/>
  <c r="R102255" i="2"/>
  <c r="R102256" i="2"/>
  <c r="R102257" i="2"/>
  <c r="R102258" i="2"/>
  <c r="R102259" i="2"/>
  <c r="R102260" i="2"/>
  <c r="R102261" i="2"/>
  <c r="R102262" i="2"/>
  <c r="R102263" i="2"/>
  <c r="R102264" i="2"/>
  <c r="R102265" i="2"/>
  <c r="R102266" i="2"/>
  <c r="R102267" i="2"/>
  <c r="R102268" i="2"/>
  <c r="R102269" i="2"/>
  <c r="R102270" i="2"/>
  <c r="R102271" i="2"/>
  <c r="R102272" i="2"/>
  <c r="R102273" i="2"/>
  <c r="R102274" i="2"/>
  <c r="R102275" i="2"/>
  <c r="R102276" i="2"/>
  <c r="R102277" i="2"/>
  <c r="R102278" i="2"/>
  <c r="R102279" i="2"/>
  <c r="R102280" i="2"/>
  <c r="R102281" i="2"/>
  <c r="R102282" i="2"/>
  <c r="R102283" i="2"/>
  <c r="R102284" i="2"/>
  <c r="R102285" i="2"/>
  <c r="R102286" i="2"/>
  <c r="R102287" i="2"/>
  <c r="R102288" i="2"/>
  <c r="R102289" i="2"/>
  <c r="R102290" i="2"/>
  <c r="R102291" i="2"/>
  <c r="R102292" i="2"/>
  <c r="R102293" i="2"/>
  <c r="R102294" i="2"/>
  <c r="R102295" i="2"/>
  <c r="R102296" i="2"/>
  <c r="R102297" i="2"/>
  <c r="R102298" i="2"/>
  <c r="R102299" i="2"/>
  <c r="R102300" i="2"/>
  <c r="R102301" i="2"/>
  <c r="R102302" i="2"/>
  <c r="R102303" i="2"/>
  <c r="R102304" i="2"/>
  <c r="R102305" i="2"/>
  <c r="R102306" i="2"/>
  <c r="R102307" i="2"/>
  <c r="R102308" i="2"/>
  <c r="R102309" i="2"/>
  <c r="R102310" i="2"/>
  <c r="R102311" i="2"/>
  <c r="R102312" i="2"/>
  <c r="R102313" i="2"/>
  <c r="R102314" i="2"/>
  <c r="R102315" i="2"/>
  <c r="R102316" i="2"/>
  <c r="R102317" i="2"/>
  <c r="R102318" i="2"/>
  <c r="R102319" i="2"/>
  <c r="R102320" i="2"/>
  <c r="R102321" i="2"/>
  <c r="R102322" i="2"/>
  <c r="R102323" i="2"/>
  <c r="R102324" i="2"/>
  <c r="R102325" i="2"/>
  <c r="R102326" i="2"/>
  <c r="R102327" i="2"/>
  <c r="R102328" i="2"/>
  <c r="R102329" i="2"/>
  <c r="R102330" i="2"/>
  <c r="R102331" i="2"/>
  <c r="R102332" i="2"/>
  <c r="R102333" i="2"/>
  <c r="R102334" i="2"/>
  <c r="R102335" i="2"/>
  <c r="R102336" i="2"/>
  <c r="R102337" i="2"/>
  <c r="R102338" i="2"/>
  <c r="R102339" i="2"/>
  <c r="R102340" i="2"/>
  <c r="R102341" i="2"/>
  <c r="R102342" i="2"/>
  <c r="R102343" i="2"/>
  <c r="R102344" i="2"/>
  <c r="R102345" i="2"/>
  <c r="R102346" i="2"/>
  <c r="R102347" i="2"/>
  <c r="R102348" i="2"/>
  <c r="R102349" i="2"/>
  <c r="R102350" i="2"/>
  <c r="R102351" i="2"/>
  <c r="R102352" i="2"/>
  <c r="R102353" i="2"/>
  <c r="R102354" i="2"/>
  <c r="R102355" i="2"/>
  <c r="R102356" i="2"/>
  <c r="R102357" i="2"/>
  <c r="R102358" i="2"/>
  <c r="R102359" i="2"/>
  <c r="R102360" i="2"/>
  <c r="R102361" i="2"/>
  <c r="R102362" i="2"/>
  <c r="R102363" i="2"/>
  <c r="R102364" i="2"/>
  <c r="R102365" i="2"/>
  <c r="R102366" i="2"/>
  <c r="R102367" i="2"/>
  <c r="R102368" i="2"/>
  <c r="R102369" i="2"/>
  <c r="R102370" i="2"/>
  <c r="R102371" i="2"/>
  <c r="R102372" i="2"/>
  <c r="R102373" i="2"/>
  <c r="R102374" i="2"/>
  <c r="R102375" i="2"/>
  <c r="R102376" i="2"/>
  <c r="R102377" i="2"/>
  <c r="R102378" i="2"/>
  <c r="R102379" i="2"/>
  <c r="R102380" i="2"/>
  <c r="R102381" i="2"/>
  <c r="R102382" i="2"/>
  <c r="R102383" i="2"/>
  <c r="R102384" i="2"/>
  <c r="R102385" i="2"/>
  <c r="R102386" i="2"/>
  <c r="R102387" i="2"/>
  <c r="R102388" i="2"/>
  <c r="R102389" i="2"/>
  <c r="R102390" i="2"/>
  <c r="R102391" i="2"/>
  <c r="R102392" i="2"/>
  <c r="R102393" i="2"/>
  <c r="R102394" i="2"/>
  <c r="R102395" i="2"/>
  <c r="R102396" i="2"/>
  <c r="R102397" i="2"/>
  <c r="R102398" i="2"/>
  <c r="R102399" i="2"/>
  <c r="R102400" i="2"/>
  <c r="R102401" i="2"/>
  <c r="R102402" i="2"/>
  <c r="R102403" i="2"/>
  <c r="R102404" i="2"/>
  <c r="R102405" i="2"/>
  <c r="R102406" i="2"/>
  <c r="R102407" i="2"/>
  <c r="R102408" i="2"/>
  <c r="R102409" i="2"/>
  <c r="R102410" i="2"/>
  <c r="R102411" i="2"/>
  <c r="R102412" i="2"/>
  <c r="R102413" i="2"/>
  <c r="R102414" i="2"/>
  <c r="R102415" i="2"/>
  <c r="R102416" i="2"/>
  <c r="R102417" i="2"/>
  <c r="R102418" i="2"/>
  <c r="R102419" i="2"/>
  <c r="R102420" i="2"/>
  <c r="R102421" i="2"/>
  <c r="R102422" i="2"/>
  <c r="R102423" i="2"/>
  <c r="R102424" i="2"/>
  <c r="R102425" i="2"/>
  <c r="R102426" i="2"/>
  <c r="R102427" i="2"/>
  <c r="R102428" i="2"/>
  <c r="R102429" i="2"/>
  <c r="R102430" i="2"/>
  <c r="R102431" i="2"/>
  <c r="R102432" i="2"/>
  <c r="R102433" i="2"/>
  <c r="R102434" i="2"/>
  <c r="R102435" i="2"/>
  <c r="R102436" i="2"/>
  <c r="R102437" i="2"/>
  <c r="R102438" i="2"/>
  <c r="R102439" i="2"/>
  <c r="R102440" i="2"/>
  <c r="R102441" i="2"/>
  <c r="R102442" i="2"/>
  <c r="R102443" i="2"/>
  <c r="R102444" i="2"/>
  <c r="R102445" i="2"/>
  <c r="R102446" i="2"/>
  <c r="R102447" i="2"/>
  <c r="R102448" i="2"/>
  <c r="R102449" i="2"/>
  <c r="R102450" i="2"/>
  <c r="R102451" i="2"/>
  <c r="R102452" i="2"/>
  <c r="R102453" i="2"/>
  <c r="R102454" i="2"/>
  <c r="R102455" i="2"/>
  <c r="R102456" i="2"/>
  <c r="R102457" i="2"/>
  <c r="R102458" i="2"/>
  <c r="R102459" i="2"/>
  <c r="R102460" i="2"/>
  <c r="R102461" i="2"/>
  <c r="R102462" i="2"/>
  <c r="R102463" i="2"/>
  <c r="R102464" i="2"/>
  <c r="R102465" i="2"/>
  <c r="R102466" i="2"/>
  <c r="R102467" i="2"/>
  <c r="R102468" i="2"/>
  <c r="R102469" i="2"/>
  <c r="R102470" i="2"/>
  <c r="R102471" i="2"/>
  <c r="R102472" i="2"/>
  <c r="R102473" i="2"/>
  <c r="R102474" i="2"/>
  <c r="R102475" i="2"/>
  <c r="R102476" i="2"/>
  <c r="R102477" i="2"/>
  <c r="R102478" i="2"/>
  <c r="R102479" i="2"/>
  <c r="R102480" i="2"/>
  <c r="R102481" i="2"/>
  <c r="R102482" i="2"/>
  <c r="R102483" i="2"/>
  <c r="R102484" i="2"/>
  <c r="R102485" i="2"/>
  <c r="R102486" i="2"/>
  <c r="R102487" i="2"/>
  <c r="R102488" i="2"/>
  <c r="R102489" i="2"/>
  <c r="R102490" i="2"/>
  <c r="R102491" i="2"/>
  <c r="R102492" i="2"/>
  <c r="R102493" i="2"/>
  <c r="R102494" i="2"/>
  <c r="R102495" i="2"/>
  <c r="R102496" i="2"/>
  <c r="R102497" i="2"/>
  <c r="R102498" i="2"/>
  <c r="R102499" i="2"/>
  <c r="R102500" i="2"/>
  <c r="R102501" i="2"/>
  <c r="R102502" i="2"/>
  <c r="R102503" i="2"/>
  <c r="R102504" i="2"/>
  <c r="R102505" i="2"/>
  <c r="R102506" i="2"/>
  <c r="R102507" i="2"/>
  <c r="R102508" i="2"/>
  <c r="R102509" i="2"/>
  <c r="R102510" i="2"/>
  <c r="R102511" i="2"/>
  <c r="R102512" i="2"/>
  <c r="R102513" i="2"/>
  <c r="R102514" i="2"/>
  <c r="R102515" i="2"/>
  <c r="R102516" i="2"/>
  <c r="R102517" i="2"/>
  <c r="R102518" i="2"/>
  <c r="R102519" i="2"/>
  <c r="R102520" i="2"/>
  <c r="R102521" i="2"/>
  <c r="R102522" i="2"/>
  <c r="R102523" i="2"/>
  <c r="R102524" i="2"/>
  <c r="R102525" i="2"/>
  <c r="R102526" i="2"/>
  <c r="R102527" i="2"/>
  <c r="R102528" i="2"/>
  <c r="R102529" i="2"/>
  <c r="R102530" i="2"/>
  <c r="R102531" i="2"/>
  <c r="R102532" i="2"/>
  <c r="R102533" i="2"/>
  <c r="R102534" i="2"/>
  <c r="R102535" i="2"/>
  <c r="R102536" i="2"/>
  <c r="R102537" i="2"/>
  <c r="R102538" i="2"/>
  <c r="R102539" i="2"/>
  <c r="R102540" i="2"/>
  <c r="R102541" i="2"/>
  <c r="R102542" i="2"/>
  <c r="R102543" i="2"/>
  <c r="R102544" i="2"/>
  <c r="R102545" i="2"/>
  <c r="R102546" i="2"/>
  <c r="R102547" i="2"/>
  <c r="R102548" i="2"/>
  <c r="R102549" i="2"/>
  <c r="R102550" i="2"/>
  <c r="R102551" i="2"/>
  <c r="R102552" i="2"/>
  <c r="R102553" i="2"/>
  <c r="R102554" i="2"/>
  <c r="R102555" i="2"/>
  <c r="R102556" i="2"/>
  <c r="R102557" i="2"/>
  <c r="R102558" i="2"/>
  <c r="R102559" i="2"/>
  <c r="R102560" i="2"/>
  <c r="R102561" i="2"/>
  <c r="R102562" i="2"/>
  <c r="R102563" i="2"/>
  <c r="R102564" i="2"/>
  <c r="R102565" i="2"/>
  <c r="R102566" i="2"/>
  <c r="R102567" i="2"/>
  <c r="R102568" i="2"/>
  <c r="R102569" i="2"/>
  <c r="R102570" i="2"/>
  <c r="R102571" i="2"/>
  <c r="R102572" i="2"/>
  <c r="R102573" i="2"/>
  <c r="R102574" i="2"/>
  <c r="R102575" i="2"/>
  <c r="R102576" i="2"/>
  <c r="R102577" i="2"/>
  <c r="R102578" i="2"/>
  <c r="R102579" i="2"/>
  <c r="R102580" i="2"/>
  <c r="R102581" i="2"/>
  <c r="R102582" i="2"/>
  <c r="R102583" i="2"/>
  <c r="R102584" i="2"/>
  <c r="R102585" i="2"/>
  <c r="R102586" i="2"/>
  <c r="R102587" i="2"/>
  <c r="R102588" i="2"/>
  <c r="R102589" i="2"/>
  <c r="R102590" i="2"/>
  <c r="R102591" i="2"/>
  <c r="R102592" i="2"/>
  <c r="R102593" i="2"/>
  <c r="R102594" i="2"/>
  <c r="R102595" i="2"/>
  <c r="R102596" i="2"/>
  <c r="R102597" i="2"/>
  <c r="R102598" i="2"/>
  <c r="R102599" i="2"/>
  <c r="R102600" i="2"/>
  <c r="R102601" i="2"/>
  <c r="R102602" i="2"/>
  <c r="R102603" i="2"/>
  <c r="R102604" i="2"/>
  <c r="R102605" i="2"/>
  <c r="R102606" i="2"/>
  <c r="R102607" i="2"/>
  <c r="R102608" i="2"/>
  <c r="R102609" i="2"/>
  <c r="R102610" i="2"/>
  <c r="R102611" i="2"/>
  <c r="R102612" i="2"/>
  <c r="R102613" i="2"/>
  <c r="R102614" i="2"/>
  <c r="R102615" i="2"/>
  <c r="R102616" i="2"/>
  <c r="R102617" i="2"/>
  <c r="R102618" i="2"/>
  <c r="R102619" i="2"/>
  <c r="R102620" i="2"/>
  <c r="R102621" i="2"/>
  <c r="R102622" i="2"/>
  <c r="R102623" i="2"/>
  <c r="R102624" i="2"/>
  <c r="R102625" i="2"/>
  <c r="R102626" i="2"/>
  <c r="R102627" i="2"/>
  <c r="R102628" i="2"/>
  <c r="R102629" i="2"/>
  <c r="R102630" i="2"/>
  <c r="R102631" i="2"/>
  <c r="R102632" i="2"/>
  <c r="R102633" i="2"/>
  <c r="R102634" i="2"/>
  <c r="R102635" i="2"/>
  <c r="R102636" i="2"/>
  <c r="R102637" i="2"/>
  <c r="R102638" i="2"/>
  <c r="R102639" i="2"/>
  <c r="R102640" i="2"/>
  <c r="R102641" i="2"/>
  <c r="R102642" i="2"/>
  <c r="R102643" i="2"/>
  <c r="R102644" i="2"/>
  <c r="R102645" i="2"/>
  <c r="R102646" i="2"/>
  <c r="R102647" i="2"/>
  <c r="R102648" i="2"/>
  <c r="R102649" i="2"/>
  <c r="R102650" i="2"/>
  <c r="R102651" i="2"/>
  <c r="R102652" i="2"/>
  <c r="R102653" i="2"/>
  <c r="R102654" i="2"/>
  <c r="R102655" i="2"/>
  <c r="R102656" i="2"/>
  <c r="R102657" i="2"/>
  <c r="R102658" i="2"/>
  <c r="R102659" i="2"/>
  <c r="R102660" i="2"/>
  <c r="R102661" i="2"/>
  <c r="R102662" i="2"/>
  <c r="R102663" i="2"/>
  <c r="R102664" i="2"/>
  <c r="R102665" i="2"/>
  <c r="R102666" i="2"/>
  <c r="R102667" i="2"/>
  <c r="R102668" i="2"/>
  <c r="R102669" i="2"/>
  <c r="R102670" i="2"/>
  <c r="R102671" i="2"/>
  <c r="R102672" i="2"/>
  <c r="R102673" i="2"/>
  <c r="R102674" i="2"/>
  <c r="R102675" i="2"/>
  <c r="R102676" i="2"/>
  <c r="R102677" i="2"/>
  <c r="R102678" i="2"/>
  <c r="R102679" i="2"/>
  <c r="R102680" i="2"/>
  <c r="R102681" i="2"/>
  <c r="R102682" i="2"/>
  <c r="R102683" i="2"/>
  <c r="R102684" i="2"/>
  <c r="R102685" i="2"/>
  <c r="R102686" i="2"/>
  <c r="R102687" i="2"/>
  <c r="R102688" i="2"/>
  <c r="R102689" i="2"/>
  <c r="R102690" i="2"/>
  <c r="R102691" i="2"/>
  <c r="R102692" i="2"/>
  <c r="R102693" i="2"/>
  <c r="R102694" i="2"/>
  <c r="R102695" i="2"/>
  <c r="R102696" i="2"/>
  <c r="R102697" i="2"/>
  <c r="R102698" i="2"/>
  <c r="R102699" i="2"/>
  <c r="R102700" i="2"/>
  <c r="R102701" i="2"/>
  <c r="R102702" i="2"/>
  <c r="R102703" i="2"/>
  <c r="R102704" i="2"/>
  <c r="R102705" i="2"/>
  <c r="R102706" i="2"/>
  <c r="R102707" i="2"/>
  <c r="R102708" i="2"/>
  <c r="R102709" i="2"/>
  <c r="R102710" i="2"/>
  <c r="R102711" i="2"/>
  <c r="R102712" i="2"/>
  <c r="R102713" i="2"/>
  <c r="R102714" i="2"/>
  <c r="R102715" i="2"/>
  <c r="R102716" i="2"/>
  <c r="R102717" i="2"/>
  <c r="R102718" i="2"/>
  <c r="R102719" i="2"/>
  <c r="R102720" i="2"/>
  <c r="R102721" i="2"/>
  <c r="R102722" i="2"/>
  <c r="R102723" i="2"/>
  <c r="R102724" i="2"/>
  <c r="R102725" i="2"/>
  <c r="R102726" i="2"/>
  <c r="R102727" i="2"/>
  <c r="R102728" i="2"/>
  <c r="R102729" i="2"/>
  <c r="R102730" i="2"/>
  <c r="R102731" i="2"/>
  <c r="R102732" i="2"/>
  <c r="R102733" i="2"/>
  <c r="R102734" i="2"/>
  <c r="R102735" i="2"/>
  <c r="R102736" i="2"/>
  <c r="R102737" i="2"/>
  <c r="R102738" i="2"/>
  <c r="R102739" i="2"/>
  <c r="R102740" i="2"/>
  <c r="R102741" i="2"/>
  <c r="R102742" i="2"/>
  <c r="R102743" i="2"/>
  <c r="R102744" i="2"/>
  <c r="R102745" i="2"/>
  <c r="R102746" i="2"/>
  <c r="R102747" i="2"/>
  <c r="R102748" i="2"/>
  <c r="R102749" i="2"/>
  <c r="R102750" i="2"/>
  <c r="R102751" i="2"/>
  <c r="R102752" i="2"/>
  <c r="R102753" i="2"/>
  <c r="R102754" i="2"/>
  <c r="R102755" i="2"/>
  <c r="R102756" i="2"/>
  <c r="R102757" i="2"/>
  <c r="R102758" i="2"/>
  <c r="R102759" i="2"/>
  <c r="R102760" i="2"/>
  <c r="R102761" i="2"/>
  <c r="R102762" i="2"/>
  <c r="R102763" i="2"/>
  <c r="R102764" i="2"/>
  <c r="R102765" i="2"/>
  <c r="R102766" i="2"/>
  <c r="R102767" i="2"/>
  <c r="R102768" i="2"/>
  <c r="R102769" i="2"/>
  <c r="R102770" i="2"/>
  <c r="R102771" i="2"/>
  <c r="R102772" i="2"/>
  <c r="R102773" i="2"/>
  <c r="R102774" i="2"/>
  <c r="R102775" i="2"/>
  <c r="R102776" i="2"/>
  <c r="R102777" i="2"/>
  <c r="R102778" i="2"/>
  <c r="R102779" i="2"/>
  <c r="R102780" i="2"/>
  <c r="R102781" i="2"/>
  <c r="R102782" i="2"/>
  <c r="R102783" i="2"/>
  <c r="R102784" i="2"/>
  <c r="R102785" i="2"/>
  <c r="R102786" i="2"/>
  <c r="R102787" i="2"/>
  <c r="R102788" i="2"/>
  <c r="R102789" i="2"/>
  <c r="R102790" i="2"/>
  <c r="R102791" i="2"/>
  <c r="R102792" i="2"/>
  <c r="R102793" i="2"/>
  <c r="R102794" i="2"/>
  <c r="R102795" i="2"/>
  <c r="R102796" i="2"/>
  <c r="R102797" i="2"/>
  <c r="R102798" i="2"/>
  <c r="R102799" i="2"/>
  <c r="R102800" i="2"/>
  <c r="R102801" i="2"/>
  <c r="R102802" i="2"/>
  <c r="R102803" i="2"/>
  <c r="R102804" i="2"/>
  <c r="R102805" i="2"/>
  <c r="R102806" i="2"/>
  <c r="R102807" i="2"/>
  <c r="R102808" i="2"/>
  <c r="R102809" i="2"/>
  <c r="R102810" i="2"/>
  <c r="R102811" i="2"/>
  <c r="R102812" i="2"/>
  <c r="R102813" i="2"/>
  <c r="R102814" i="2"/>
  <c r="R102815" i="2"/>
  <c r="R102816" i="2"/>
  <c r="R102817" i="2"/>
  <c r="R102818" i="2"/>
  <c r="R102819" i="2"/>
  <c r="R102820" i="2"/>
  <c r="R102821" i="2"/>
  <c r="R102822" i="2"/>
  <c r="R102823" i="2"/>
  <c r="R102824" i="2"/>
  <c r="R102825" i="2"/>
  <c r="R102826" i="2"/>
  <c r="R102827" i="2"/>
  <c r="R102828" i="2"/>
  <c r="R102829" i="2"/>
  <c r="R102830" i="2"/>
  <c r="R102831" i="2"/>
  <c r="R102832" i="2"/>
  <c r="R102833" i="2"/>
  <c r="R102834" i="2"/>
  <c r="R102835" i="2"/>
  <c r="R102836" i="2"/>
  <c r="R102837" i="2"/>
  <c r="R102838" i="2"/>
  <c r="R102839" i="2"/>
  <c r="R102840" i="2"/>
  <c r="R102841" i="2"/>
  <c r="R102842" i="2"/>
  <c r="R102843" i="2"/>
  <c r="R102844" i="2"/>
  <c r="R102845" i="2"/>
  <c r="R102846" i="2"/>
  <c r="R102847" i="2"/>
  <c r="R102848" i="2"/>
  <c r="R102849" i="2"/>
  <c r="R102850" i="2"/>
  <c r="R102851" i="2"/>
  <c r="R102852" i="2"/>
  <c r="R102853" i="2"/>
  <c r="R102854" i="2"/>
  <c r="R102855" i="2"/>
  <c r="R102856" i="2"/>
  <c r="R102857" i="2"/>
  <c r="R102858" i="2"/>
  <c r="R102859" i="2"/>
  <c r="R102860" i="2"/>
  <c r="R102861" i="2"/>
  <c r="R102862" i="2"/>
  <c r="R102863" i="2"/>
  <c r="R102864" i="2"/>
  <c r="R102865" i="2"/>
  <c r="R102866" i="2"/>
  <c r="R102867" i="2"/>
  <c r="R102868" i="2"/>
  <c r="R102869" i="2"/>
  <c r="R102870" i="2"/>
  <c r="R102871" i="2"/>
  <c r="R102872" i="2"/>
  <c r="R102873" i="2"/>
  <c r="R102874" i="2"/>
  <c r="R102875" i="2"/>
  <c r="R102876" i="2"/>
  <c r="R102877" i="2"/>
  <c r="R102878" i="2"/>
  <c r="R102879" i="2"/>
  <c r="R102880" i="2"/>
  <c r="R102881" i="2"/>
  <c r="R102882" i="2"/>
  <c r="R102883" i="2"/>
  <c r="R102884" i="2"/>
  <c r="R102885" i="2"/>
  <c r="R102886" i="2"/>
  <c r="R102887" i="2"/>
  <c r="R102888" i="2"/>
  <c r="R102889" i="2"/>
  <c r="R102890" i="2"/>
  <c r="R102891" i="2"/>
  <c r="R102892" i="2"/>
  <c r="R102893" i="2"/>
  <c r="R102894" i="2"/>
  <c r="R102895" i="2"/>
  <c r="R102896" i="2"/>
  <c r="R102897" i="2"/>
  <c r="R102898" i="2"/>
  <c r="R102899" i="2"/>
  <c r="R102900" i="2"/>
  <c r="R102901" i="2"/>
  <c r="R102902" i="2"/>
  <c r="R102903" i="2"/>
  <c r="R102904" i="2"/>
  <c r="R102905" i="2"/>
  <c r="R102906" i="2"/>
  <c r="R102907" i="2"/>
  <c r="R102908" i="2"/>
  <c r="R102909" i="2"/>
  <c r="R102910" i="2"/>
  <c r="R102911" i="2"/>
  <c r="R102912" i="2"/>
  <c r="R102913" i="2"/>
  <c r="R102914" i="2"/>
  <c r="R102915" i="2"/>
  <c r="R102916" i="2"/>
  <c r="R102917" i="2"/>
  <c r="R102918" i="2"/>
  <c r="R102919" i="2"/>
  <c r="R102920" i="2"/>
  <c r="R102921" i="2"/>
  <c r="R102922" i="2"/>
  <c r="R102923" i="2"/>
  <c r="R102924" i="2"/>
  <c r="R102925" i="2"/>
  <c r="R102926" i="2"/>
  <c r="R102927" i="2"/>
  <c r="R102928" i="2"/>
  <c r="R102929" i="2"/>
  <c r="R102930" i="2"/>
  <c r="R102931" i="2"/>
  <c r="R102932" i="2"/>
  <c r="R102933" i="2"/>
  <c r="R102934" i="2"/>
  <c r="R102935" i="2"/>
  <c r="R102936" i="2"/>
  <c r="R102937" i="2"/>
  <c r="R102938" i="2"/>
  <c r="R102939" i="2"/>
  <c r="R102940" i="2"/>
  <c r="R102941" i="2"/>
  <c r="R102942" i="2"/>
  <c r="R102943" i="2"/>
  <c r="R102944" i="2"/>
  <c r="R102945" i="2"/>
  <c r="R102946" i="2"/>
  <c r="R102947" i="2"/>
  <c r="R102948" i="2"/>
  <c r="R102949" i="2"/>
  <c r="R102950" i="2"/>
  <c r="R102951" i="2"/>
  <c r="R102952" i="2"/>
  <c r="R102953" i="2"/>
  <c r="R102954" i="2"/>
  <c r="R102955" i="2"/>
  <c r="R102956" i="2"/>
  <c r="R102957" i="2"/>
  <c r="R102958" i="2"/>
  <c r="R102959" i="2"/>
  <c r="R102960" i="2"/>
  <c r="R102961" i="2"/>
  <c r="R102962" i="2"/>
  <c r="R102963" i="2"/>
  <c r="R102964" i="2"/>
  <c r="R102965" i="2"/>
  <c r="R102966" i="2"/>
  <c r="R102967" i="2"/>
  <c r="R102968" i="2"/>
  <c r="R102969" i="2"/>
  <c r="R102970" i="2"/>
  <c r="R102971" i="2"/>
  <c r="R102972" i="2"/>
  <c r="R102973" i="2"/>
  <c r="R102974" i="2"/>
  <c r="R102975" i="2"/>
  <c r="R102976" i="2"/>
  <c r="R102977" i="2"/>
  <c r="R102978" i="2"/>
  <c r="R102979" i="2"/>
  <c r="R102980" i="2"/>
  <c r="R102981" i="2"/>
  <c r="R102982" i="2"/>
  <c r="R102983" i="2"/>
  <c r="R102984" i="2"/>
  <c r="R102985" i="2"/>
  <c r="R102986" i="2"/>
  <c r="R102987" i="2"/>
  <c r="R102988" i="2"/>
  <c r="R102989" i="2"/>
  <c r="R102990" i="2"/>
  <c r="R102991" i="2"/>
  <c r="R102992" i="2"/>
  <c r="R102993" i="2"/>
  <c r="R102994" i="2"/>
  <c r="R102995" i="2"/>
  <c r="R102996" i="2"/>
  <c r="R102997" i="2"/>
  <c r="R102998" i="2"/>
  <c r="R102999" i="2"/>
  <c r="R103000" i="2"/>
  <c r="R103001" i="2"/>
  <c r="R103002" i="2"/>
  <c r="R103003" i="2"/>
  <c r="R103004" i="2"/>
  <c r="R103005" i="2"/>
  <c r="R103006" i="2"/>
  <c r="R103007" i="2"/>
  <c r="R103008" i="2"/>
  <c r="R103009" i="2"/>
  <c r="R103010" i="2"/>
  <c r="R103011" i="2"/>
  <c r="R103012" i="2"/>
  <c r="R103013" i="2"/>
  <c r="R103014" i="2"/>
  <c r="R103015" i="2"/>
  <c r="R103016" i="2"/>
  <c r="R103017" i="2"/>
  <c r="R103018" i="2"/>
  <c r="R103019" i="2"/>
  <c r="R103020" i="2"/>
  <c r="R103021" i="2"/>
  <c r="R103022" i="2"/>
  <c r="R103023" i="2"/>
  <c r="R103024" i="2"/>
  <c r="R103025" i="2"/>
  <c r="R103026" i="2"/>
  <c r="R103027" i="2"/>
  <c r="R103028" i="2"/>
  <c r="R103029" i="2"/>
  <c r="R103030" i="2"/>
  <c r="R103031" i="2"/>
  <c r="R103032" i="2"/>
  <c r="R103033" i="2"/>
  <c r="R103034" i="2"/>
  <c r="R103035" i="2"/>
  <c r="R103036" i="2"/>
  <c r="R103037" i="2"/>
  <c r="R103038" i="2"/>
  <c r="R103039" i="2"/>
  <c r="R103040" i="2"/>
  <c r="R103041" i="2"/>
  <c r="R103042" i="2"/>
  <c r="R103043" i="2"/>
  <c r="R103044" i="2"/>
  <c r="R103045" i="2"/>
  <c r="R103046" i="2"/>
  <c r="R103047" i="2"/>
  <c r="R103048" i="2"/>
  <c r="R103049" i="2"/>
  <c r="R103050" i="2"/>
  <c r="R103051" i="2"/>
  <c r="R103052" i="2"/>
  <c r="R103053" i="2"/>
  <c r="R103054" i="2"/>
  <c r="R103055" i="2"/>
  <c r="R103056" i="2"/>
  <c r="R103057" i="2"/>
  <c r="R103058" i="2"/>
  <c r="R103059" i="2"/>
  <c r="R103060" i="2"/>
  <c r="R103061" i="2"/>
  <c r="R103062" i="2"/>
  <c r="R103063" i="2"/>
  <c r="R103064" i="2"/>
  <c r="R103065" i="2"/>
  <c r="R103066" i="2"/>
  <c r="R103067" i="2"/>
  <c r="R103068" i="2"/>
  <c r="R103069" i="2"/>
  <c r="R103070" i="2"/>
  <c r="R103071" i="2"/>
  <c r="R103072" i="2"/>
  <c r="R103073" i="2"/>
  <c r="R103074" i="2"/>
  <c r="R103075" i="2"/>
  <c r="R103076" i="2"/>
  <c r="R103077" i="2"/>
  <c r="R103078" i="2"/>
  <c r="R103079" i="2"/>
  <c r="R103080" i="2"/>
  <c r="R103081" i="2"/>
  <c r="R103082" i="2"/>
  <c r="R103083" i="2"/>
  <c r="R103084" i="2"/>
  <c r="R103085" i="2"/>
  <c r="R103086" i="2"/>
  <c r="R103087" i="2"/>
  <c r="R103088" i="2"/>
  <c r="R103089" i="2"/>
  <c r="R103090" i="2"/>
  <c r="R103091" i="2"/>
  <c r="R103092" i="2"/>
  <c r="R103093" i="2"/>
  <c r="R103094" i="2"/>
  <c r="R103095" i="2"/>
  <c r="R103096" i="2"/>
  <c r="R103097" i="2"/>
  <c r="R103098" i="2"/>
  <c r="R103099" i="2"/>
  <c r="R103100" i="2"/>
  <c r="R103101" i="2"/>
  <c r="R103102" i="2"/>
  <c r="R103103" i="2"/>
  <c r="R103104" i="2"/>
  <c r="R103105" i="2"/>
  <c r="R103106" i="2"/>
  <c r="R103107" i="2"/>
  <c r="R103108" i="2"/>
  <c r="R103109" i="2"/>
  <c r="R103110" i="2"/>
  <c r="R103111" i="2"/>
  <c r="R103112" i="2"/>
  <c r="R103113" i="2"/>
  <c r="R103114" i="2"/>
  <c r="R103115" i="2"/>
  <c r="R103116" i="2"/>
  <c r="R103117" i="2"/>
  <c r="R103118" i="2"/>
  <c r="R103119" i="2"/>
  <c r="R103120" i="2"/>
  <c r="R103121" i="2"/>
  <c r="R103122" i="2"/>
  <c r="R103123" i="2"/>
  <c r="R103124" i="2"/>
  <c r="R103125" i="2"/>
  <c r="R103126" i="2"/>
  <c r="R103127" i="2"/>
  <c r="R103128" i="2"/>
  <c r="R103129" i="2"/>
  <c r="R103130" i="2"/>
  <c r="R103131" i="2"/>
  <c r="R103132" i="2"/>
  <c r="R103133" i="2"/>
  <c r="R103134" i="2"/>
  <c r="R103135" i="2"/>
  <c r="R103136" i="2"/>
  <c r="R103137" i="2"/>
  <c r="R103138" i="2"/>
  <c r="R103139" i="2"/>
  <c r="R103140" i="2"/>
  <c r="R103141" i="2"/>
  <c r="R103142" i="2"/>
  <c r="R103143" i="2"/>
  <c r="R103144" i="2"/>
  <c r="R103145" i="2"/>
  <c r="R103146" i="2"/>
  <c r="R103147" i="2"/>
  <c r="R103148" i="2"/>
  <c r="R103149" i="2"/>
  <c r="R103150" i="2"/>
  <c r="R103151" i="2"/>
  <c r="R103152" i="2"/>
  <c r="R103153" i="2"/>
  <c r="R103154" i="2"/>
  <c r="R103155" i="2"/>
  <c r="R103156" i="2"/>
  <c r="R103157" i="2"/>
  <c r="R103158" i="2"/>
  <c r="R103159" i="2"/>
  <c r="R103160" i="2"/>
  <c r="R103161" i="2"/>
  <c r="R103162" i="2"/>
  <c r="R103163" i="2"/>
  <c r="R103164" i="2"/>
  <c r="R103165" i="2"/>
  <c r="R103166" i="2"/>
  <c r="R103167" i="2"/>
  <c r="R103168" i="2"/>
  <c r="R103169" i="2"/>
  <c r="R103170" i="2"/>
  <c r="R103171" i="2"/>
  <c r="R103172" i="2"/>
  <c r="R103173" i="2"/>
  <c r="R103174" i="2"/>
  <c r="R103175" i="2"/>
  <c r="R103176" i="2"/>
  <c r="R103177" i="2"/>
  <c r="R103178" i="2"/>
  <c r="R103179" i="2"/>
  <c r="R103180" i="2"/>
  <c r="R103181" i="2"/>
  <c r="R103182" i="2"/>
  <c r="R103183" i="2"/>
  <c r="R103184" i="2"/>
  <c r="R103185" i="2"/>
  <c r="R103186" i="2"/>
  <c r="R103187" i="2"/>
  <c r="R103188" i="2"/>
  <c r="R103189" i="2"/>
  <c r="R103190" i="2"/>
  <c r="R103191" i="2"/>
  <c r="R103192" i="2"/>
  <c r="R103193" i="2"/>
  <c r="R103194" i="2"/>
  <c r="R103195" i="2"/>
  <c r="R103196" i="2"/>
  <c r="R103197" i="2"/>
  <c r="R103198" i="2"/>
  <c r="R103199" i="2"/>
  <c r="R103200" i="2"/>
  <c r="R103201" i="2"/>
  <c r="R103202" i="2"/>
  <c r="R103203" i="2"/>
  <c r="R103204" i="2"/>
  <c r="R103205" i="2"/>
  <c r="R103206" i="2"/>
  <c r="R103207" i="2"/>
  <c r="R103208" i="2"/>
  <c r="R103209" i="2"/>
  <c r="R103210" i="2"/>
  <c r="R103211" i="2"/>
  <c r="R103212" i="2"/>
  <c r="R103213" i="2"/>
  <c r="R103214" i="2"/>
  <c r="R103215" i="2"/>
  <c r="R103216" i="2"/>
  <c r="R103217" i="2"/>
  <c r="R103218" i="2"/>
  <c r="R103219" i="2"/>
  <c r="R103220" i="2"/>
  <c r="R103221" i="2"/>
  <c r="R103222" i="2"/>
  <c r="R103223" i="2"/>
  <c r="R103224" i="2"/>
  <c r="R103225" i="2"/>
  <c r="R103226" i="2"/>
  <c r="R103227" i="2"/>
  <c r="R103228" i="2"/>
  <c r="R103229" i="2"/>
  <c r="R103230" i="2"/>
  <c r="R103231" i="2"/>
  <c r="R103232" i="2"/>
  <c r="R103233" i="2"/>
  <c r="R103234" i="2"/>
  <c r="R103235" i="2"/>
  <c r="R103236" i="2"/>
  <c r="R103237" i="2"/>
  <c r="R103238" i="2"/>
  <c r="R103239" i="2"/>
  <c r="R103240" i="2"/>
  <c r="R103241" i="2"/>
  <c r="R103242" i="2"/>
  <c r="R103243" i="2"/>
  <c r="R103244" i="2"/>
  <c r="R103245" i="2"/>
  <c r="R103246" i="2"/>
  <c r="R103247" i="2"/>
  <c r="R103248" i="2"/>
  <c r="R103249" i="2"/>
  <c r="R103250" i="2"/>
  <c r="R103251" i="2"/>
  <c r="R103252" i="2"/>
  <c r="R103253" i="2"/>
  <c r="R103254" i="2"/>
  <c r="R103255" i="2"/>
  <c r="R103256" i="2"/>
  <c r="R103257" i="2"/>
  <c r="R103258" i="2"/>
  <c r="R103259" i="2"/>
  <c r="R103260" i="2"/>
  <c r="R103261" i="2"/>
  <c r="R103262" i="2"/>
  <c r="R103263" i="2"/>
  <c r="R103264" i="2"/>
  <c r="R103265" i="2"/>
  <c r="R103266" i="2"/>
  <c r="R103267" i="2"/>
  <c r="R103268" i="2"/>
  <c r="R103269" i="2"/>
  <c r="R103270" i="2"/>
  <c r="R103271" i="2"/>
  <c r="R103272" i="2"/>
  <c r="R103273" i="2"/>
  <c r="R103274" i="2"/>
  <c r="R103275" i="2"/>
  <c r="R103276" i="2"/>
  <c r="R103277" i="2"/>
  <c r="R103278" i="2"/>
  <c r="R103279" i="2"/>
  <c r="R103280" i="2"/>
  <c r="R103281" i="2"/>
  <c r="R103282" i="2"/>
  <c r="R103283" i="2"/>
  <c r="R103284" i="2"/>
  <c r="R103285" i="2"/>
  <c r="R103286" i="2"/>
  <c r="R103287" i="2"/>
  <c r="R103288" i="2"/>
  <c r="R103289" i="2"/>
  <c r="R103290" i="2"/>
  <c r="R103291" i="2"/>
  <c r="R103292" i="2"/>
  <c r="R103293" i="2"/>
  <c r="R103294" i="2"/>
  <c r="R103295" i="2"/>
  <c r="R103296" i="2"/>
  <c r="R103297" i="2"/>
  <c r="R103298" i="2"/>
  <c r="R103299" i="2"/>
  <c r="R103300" i="2"/>
  <c r="R103301" i="2"/>
  <c r="R103302" i="2"/>
  <c r="R103303" i="2"/>
  <c r="R103304" i="2"/>
  <c r="R103305" i="2"/>
  <c r="R103306" i="2"/>
  <c r="R103307" i="2"/>
  <c r="R103308" i="2"/>
  <c r="R103309" i="2"/>
  <c r="R103310" i="2"/>
  <c r="R103311" i="2"/>
  <c r="R103312" i="2"/>
  <c r="R103313" i="2"/>
  <c r="R103314" i="2"/>
  <c r="R103315" i="2"/>
  <c r="R103316" i="2"/>
  <c r="R103317" i="2"/>
  <c r="R103318" i="2"/>
  <c r="R103319" i="2"/>
  <c r="R103320" i="2"/>
  <c r="R103321" i="2"/>
  <c r="R103322" i="2"/>
  <c r="R103323" i="2"/>
  <c r="R103324" i="2"/>
  <c r="R103325" i="2"/>
  <c r="R103326" i="2"/>
  <c r="R103327" i="2"/>
  <c r="R103328" i="2"/>
  <c r="R103329" i="2"/>
  <c r="R103330" i="2"/>
  <c r="R103331" i="2"/>
  <c r="R103332" i="2"/>
  <c r="R103333" i="2"/>
  <c r="R103334" i="2"/>
  <c r="R103335" i="2"/>
  <c r="R103336" i="2"/>
  <c r="R103337" i="2"/>
  <c r="R103338" i="2"/>
  <c r="R103339" i="2"/>
  <c r="R103340" i="2"/>
  <c r="R103341" i="2"/>
  <c r="R103342" i="2"/>
  <c r="R103343" i="2"/>
  <c r="R103344" i="2"/>
  <c r="R103345" i="2"/>
  <c r="R103346" i="2"/>
  <c r="R103347" i="2"/>
  <c r="R103348" i="2"/>
  <c r="R103349" i="2"/>
  <c r="R103350" i="2"/>
  <c r="R103351" i="2"/>
  <c r="R103352" i="2"/>
  <c r="R103353" i="2"/>
  <c r="R103354" i="2"/>
  <c r="R103355" i="2"/>
  <c r="R103356" i="2"/>
  <c r="R103357" i="2"/>
  <c r="R103358" i="2"/>
  <c r="R103359" i="2"/>
  <c r="R103360" i="2"/>
  <c r="R103361" i="2"/>
  <c r="R103362" i="2"/>
  <c r="R103363" i="2"/>
  <c r="R103364" i="2"/>
  <c r="R103365" i="2"/>
  <c r="R103366" i="2"/>
  <c r="R103367" i="2"/>
  <c r="R103368" i="2"/>
  <c r="R103369" i="2"/>
  <c r="R103370" i="2"/>
  <c r="R103371" i="2"/>
  <c r="R103372" i="2"/>
  <c r="R103373" i="2"/>
  <c r="R103374" i="2"/>
  <c r="R103375" i="2"/>
  <c r="R103376" i="2"/>
  <c r="R103377" i="2"/>
  <c r="R103378" i="2"/>
  <c r="R103379" i="2"/>
  <c r="R103380" i="2"/>
  <c r="R103381" i="2"/>
  <c r="R103382" i="2"/>
  <c r="R103383" i="2"/>
  <c r="R103384" i="2"/>
  <c r="R103385" i="2"/>
  <c r="R103386" i="2"/>
  <c r="R103387" i="2"/>
  <c r="R103388" i="2"/>
  <c r="R103389" i="2"/>
  <c r="R103390" i="2"/>
  <c r="R103391" i="2"/>
  <c r="R103392" i="2"/>
  <c r="R103393" i="2"/>
  <c r="R103394" i="2"/>
  <c r="R103395" i="2"/>
  <c r="R103396" i="2"/>
  <c r="R103397" i="2"/>
  <c r="R103398" i="2"/>
  <c r="R103399" i="2"/>
  <c r="R103400" i="2"/>
  <c r="R103401" i="2"/>
  <c r="R103402" i="2"/>
  <c r="R103403" i="2"/>
  <c r="R103404" i="2"/>
  <c r="R103405" i="2"/>
  <c r="R103406" i="2"/>
  <c r="R103407" i="2"/>
  <c r="R103408" i="2"/>
  <c r="R103409" i="2"/>
  <c r="R103410" i="2"/>
  <c r="R103411" i="2"/>
  <c r="R103412" i="2"/>
  <c r="R103413" i="2"/>
  <c r="R103414" i="2"/>
  <c r="R103415" i="2"/>
  <c r="R103416" i="2"/>
  <c r="R103417" i="2"/>
  <c r="R103418" i="2"/>
  <c r="R103419" i="2"/>
  <c r="R103420" i="2"/>
  <c r="R103421" i="2"/>
  <c r="R103422" i="2"/>
  <c r="R103423" i="2"/>
  <c r="R103424" i="2"/>
  <c r="R103425" i="2"/>
  <c r="R103426" i="2"/>
  <c r="R103427" i="2"/>
  <c r="R103428" i="2"/>
  <c r="R103429" i="2"/>
  <c r="R103430" i="2"/>
  <c r="R103431" i="2"/>
  <c r="R103432" i="2"/>
  <c r="R103433" i="2"/>
  <c r="R103434" i="2"/>
  <c r="R103435" i="2"/>
  <c r="R103436" i="2"/>
  <c r="R103437" i="2"/>
  <c r="R103438" i="2"/>
  <c r="R103439" i="2"/>
  <c r="R103440" i="2"/>
  <c r="R103441" i="2"/>
  <c r="R103442" i="2"/>
  <c r="R103443" i="2"/>
  <c r="R103444" i="2"/>
  <c r="R103445" i="2"/>
  <c r="R103446" i="2"/>
  <c r="R103447" i="2"/>
  <c r="R103448" i="2"/>
  <c r="R103449" i="2"/>
  <c r="R103450" i="2"/>
  <c r="R103451" i="2"/>
  <c r="R103452" i="2"/>
  <c r="R103453" i="2"/>
  <c r="R103454" i="2"/>
  <c r="R103455" i="2"/>
  <c r="R103456" i="2"/>
  <c r="R103457" i="2"/>
  <c r="R103458" i="2"/>
  <c r="R103459" i="2"/>
  <c r="R103460" i="2"/>
  <c r="R103461" i="2"/>
  <c r="R103462" i="2"/>
  <c r="R103463" i="2"/>
  <c r="R103464" i="2"/>
  <c r="R103465" i="2"/>
  <c r="R103466" i="2"/>
  <c r="R103467" i="2"/>
  <c r="R103468" i="2"/>
  <c r="R103469" i="2"/>
  <c r="R103470" i="2"/>
  <c r="R103471" i="2"/>
  <c r="R103472" i="2"/>
  <c r="R103473" i="2"/>
  <c r="R103474" i="2"/>
  <c r="R103475" i="2"/>
  <c r="R103476" i="2"/>
  <c r="R103477" i="2"/>
  <c r="R103478" i="2"/>
  <c r="R103479" i="2"/>
  <c r="R103480" i="2"/>
  <c r="R103481" i="2"/>
  <c r="R103482" i="2"/>
  <c r="R103483" i="2"/>
  <c r="R103484" i="2"/>
  <c r="R103485" i="2"/>
  <c r="R103486" i="2"/>
  <c r="R103487" i="2"/>
  <c r="R103488" i="2"/>
  <c r="R103489" i="2"/>
  <c r="R103490" i="2"/>
  <c r="R103491" i="2"/>
  <c r="R103492" i="2"/>
  <c r="R103493" i="2"/>
  <c r="R103494" i="2"/>
  <c r="R103495" i="2"/>
  <c r="R103496" i="2"/>
  <c r="R103497" i="2"/>
  <c r="R103498" i="2"/>
  <c r="R103499" i="2"/>
  <c r="R103500" i="2"/>
  <c r="R103501" i="2"/>
  <c r="R103502" i="2"/>
  <c r="R103503" i="2"/>
  <c r="R103504" i="2"/>
  <c r="R103505" i="2"/>
  <c r="R103506" i="2"/>
  <c r="R103507" i="2"/>
  <c r="R103508" i="2"/>
  <c r="R103509" i="2"/>
  <c r="R103510" i="2"/>
  <c r="R103511" i="2"/>
  <c r="R103512" i="2"/>
  <c r="R103513" i="2"/>
  <c r="R103514" i="2"/>
  <c r="R103515" i="2"/>
  <c r="R103516" i="2"/>
  <c r="R103517" i="2"/>
  <c r="R103518" i="2"/>
  <c r="R103519" i="2"/>
  <c r="R103520" i="2"/>
  <c r="R103521" i="2"/>
  <c r="R103522" i="2"/>
  <c r="R103523" i="2"/>
  <c r="R103524" i="2"/>
  <c r="R103525" i="2"/>
  <c r="R103526" i="2"/>
  <c r="R103527" i="2"/>
  <c r="R103528" i="2"/>
  <c r="R103529" i="2"/>
  <c r="R103530" i="2"/>
  <c r="R103531" i="2"/>
  <c r="R103532" i="2"/>
  <c r="R103533" i="2"/>
  <c r="R103534" i="2"/>
  <c r="R103535" i="2"/>
  <c r="R103536" i="2"/>
  <c r="R103537" i="2"/>
  <c r="R103538" i="2"/>
  <c r="R103539" i="2"/>
  <c r="R103540" i="2"/>
  <c r="R103541" i="2"/>
  <c r="R103542" i="2"/>
  <c r="R103543" i="2"/>
  <c r="R103544" i="2"/>
  <c r="R103545" i="2"/>
  <c r="R103546" i="2"/>
  <c r="R103547" i="2"/>
  <c r="R103548" i="2"/>
  <c r="R103549" i="2"/>
  <c r="R103550" i="2"/>
  <c r="R103551" i="2"/>
  <c r="R103552" i="2"/>
  <c r="R103553" i="2"/>
  <c r="R103554" i="2"/>
  <c r="R103555" i="2"/>
  <c r="R103556" i="2"/>
  <c r="R103557" i="2"/>
  <c r="R103558" i="2"/>
  <c r="R103559" i="2"/>
  <c r="R103560" i="2"/>
  <c r="R103561" i="2"/>
  <c r="R103562" i="2"/>
  <c r="R103563" i="2"/>
  <c r="R103564" i="2"/>
  <c r="R103565" i="2"/>
  <c r="R103566" i="2"/>
  <c r="R103567" i="2"/>
  <c r="R103568" i="2"/>
  <c r="R103569" i="2"/>
  <c r="R103570" i="2"/>
  <c r="R103571" i="2"/>
  <c r="R103572" i="2"/>
  <c r="R103573" i="2"/>
  <c r="R103574" i="2"/>
  <c r="R103575" i="2"/>
  <c r="R103576" i="2"/>
  <c r="R103577" i="2"/>
  <c r="R103578" i="2"/>
  <c r="R103579" i="2"/>
  <c r="R103580" i="2"/>
  <c r="R103581" i="2"/>
  <c r="R103582" i="2"/>
  <c r="R103583" i="2"/>
  <c r="R103584" i="2"/>
  <c r="R103585" i="2"/>
  <c r="R103586" i="2"/>
  <c r="R103587" i="2"/>
  <c r="R103588" i="2"/>
  <c r="R103589" i="2"/>
  <c r="R103590" i="2"/>
  <c r="R103591" i="2"/>
  <c r="R103592" i="2"/>
  <c r="R103593" i="2"/>
  <c r="R103594" i="2"/>
  <c r="R103595" i="2"/>
  <c r="R103596" i="2"/>
  <c r="R103597" i="2"/>
  <c r="R103598" i="2"/>
  <c r="R103599" i="2"/>
  <c r="R103600" i="2"/>
  <c r="R103601" i="2"/>
  <c r="R103602" i="2"/>
  <c r="R103603" i="2"/>
  <c r="R103604" i="2"/>
  <c r="R103605" i="2"/>
  <c r="R103606" i="2"/>
  <c r="R103607" i="2"/>
  <c r="R103608" i="2"/>
  <c r="R103609" i="2"/>
  <c r="R103610" i="2"/>
  <c r="R103611" i="2"/>
  <c r="R103612" i="2"/>
  <c r="R103613" i="2"/>
  <c r="R103614" i="2"/>
  <c r="R103615" i="2"/>
  <c r="R103616" i="2"/>
  <c r="R103617" i="2"/>
  <c r="R103618" i="2"/>
  <c r="R103619" i="2"/>
  <c r="R103620" i="2"/>
  <c r="R103621" i="2"/>
  <c r="R103622" i="2"/>
  <c r="R103623" i="2"/>
  <c r="R103624" i="2"/>
  <c r="R103625" i="2"/>
  <c r="R103626" i="2"/>
  <c r="R103627" i="2"/>
  <c r="R103628" i="2"/>
  <c r="R103629" i="2"/>
  <c r="R103630" i="2"/>
  <c r="R103631" i="2"/>
  <c r="R103632" i="2"/>
  <c r="R103633" i="2"/>
  <c r="R103634" i="2"/>
  <c r="R103635" i="2"/>
  <c r="R103636" i="2"/>
  <c r="R103637" i="2"/>
  <c r="R103638" i="2"/>
  <c r="R103639" i="2"/>
  <c r="R103640" i="2"/>
  <c r="R103641" i="2"/>
  <c r="R103642" i="2"/>
  <c r="R103643" i="2"/>
  <c r="R103644" i="2"/>
  <c r="R103645" i="2"/>
  <c r="R103646" i="2"/>
  <c r="R103647" i="2"/>
  <c r="R103648" i="2"/>
  <c r="R103649" i="2"/>
  <c r="R103650" i="2"/>
  <c r="R103651" i="2"/>
  <c r="R103652" i="2"/>
  <c r="R103653" i="2"/>
  <c r="R103654" i="2"/>
  <c r="R103655" i="2"/>
  <c r="R103656" i="2"/>
  <c r="R103657" i="2"/>
  <c r="R103658" i="2"/>
  <c r="R103659" i="2"/>
  <c r="R103660" i="2"/>
  <c r="R103661" i="2"/>
  <c r="R103662" i="2"/>
  <c r="R103663" i="2"/>
  <c r="R103664" i="2"/>
  <c r="R103665" i="2"/>
  <c r="R103666" i="2"/>
  <c r="R103667" i="2"/>
  <c r="R103668" i="2"/>
  <c r="R103669" i="2"/>
  <c r="R103670" i="2"/>
  <c r="R103671" i="2"/>
  <c r="R103672" i="2"/>
  <c r="R103673" i="2"/>
  <c r="R103674" i="2"/>
  <c r="R103675" i="2"/>
  <c r="R103676" i="2"/>
  <c r="R103677" i="2"/>
  <c r="R103678" i="2"/>
  <c r="R103679" i="2"/>
  <c r="R103680" i="2"/>
  <c r="R103681" i="2"/>
  <c r="R103682" i="2"/>
  <c r="R103683" i="2"/>
  <c r="R103684" i="2"/>
  <c r="R103685" i="2"/>
  <c r="R103686" i="2"/>
  <c r="R103687" i="2"/>
  <c r="R103688" i="2"/>
  <c r="R103689" i="2"/>
  <c r="R103690" i="2"/>
  <c r="R103691" i="2"/>
  <c r="R103692" i="2"/>
  <c r="R103693" i="2"/>
  <c r="R103694" i="2"/>
  <c r="R103695" i="2"/>
  <c r="R103696" i="2"/>
  <c r="R103697" i="2"/>
  <c r="R103698" i="2"/>
  <c r="R103699" i="2"/>
  <c r="R103700" i="2"/>
  <c r="R103701" i="2"/>
  <c r="R103702" i="2"/>
  <c r="R103703" i="2"/>
  <c r="R103704" i="2"/>
  <c r="R103705" i="2"/>
  <c r="R103706" i="2"/>
  <c r="R103707" i="2"/>
  <c r="R103708" i="2"/>
  <c r="R103709" i="2"/>
  <c r="R103710" i="2"/>
  <c r="R103711" i="2"/>
  <c r="R103712" i="2"/>
  <c r="R103713" i="2"/>
  <c r="R103714" i="2"/>
  <c r="R103715" i="2"/>
  <c r="R103716" i="2"/>
  <c r="R103717" i="2"/>
  <c r="R103718" i="2"/>
  <c r="R103719" i="2"/>
  <c r="R103720" i="2"/>
  <c r="R103721" i="2"/>
  <c r="R103722" i="2"/>
  <c r="R103723" i="2"/>
  <c r="R103724" i="2"/>
  <c r="R103725" i="2"/>
  <c r="R103726" i="2"/>
  <c r="R103727" i="2"/>
  <c r="R103728" i="2"/>
  <c r="R103729" i="2"/>
  <c r="R103730" i="2"/>
  <c r="R103731" i="2"/>
  <c r="R103732" i="2"/>
  <c r="R103733" i="2"/>
  <c r="R103734" i="2"/>
  <c r="R103735" i="2"/>
  <c r="R103736" i="2"/>
  <c r="R103737" i="2"/>
  <c r="R103738" i="2"/>
  <c r="R103739" i="2"/>
  <c r="R103740" i="2"/>
  <c r="R103741" i="2"/>
  <c r="R103742" i="2"/>
  <c r="R103743" i="2"/>
  <c r="R103744" i="2"/>
  <c r="R103745" i="2"/>
  <c r="R103746" i="2"/>
  <c r="R103747" i="2"/>
  <c r="R103748" i="2"/>
  <c r="R103749" i="2"/>
  <c r="R103750" i="2"/>
  <c r="R103751" i="2"/>
  <c r="R103752" i="2"/>
  <c r="R103753" i="2"/>
  <c r="R103754" i="2"/>
  <c r="R103755" i="2"/>
  <c r="R103756" i="2"/>
  <c r="R103757" i="2"/>
  <c r="R103758" i="2"/>
  <c r="R103759" i="2"/>
  <c r="R103760" i="2"/>
  <c r="R103761" i="2"/>
  <c r="R103762" i="2"/>
  <c r="R103763" i="2"/>
  <c r="R103764" i="2"/>
  <c r="R103765" i="2"/>
  <c r="R103766" i="2"/>
  <c r="R103767" i="2"/>
  <c r="R103768" i="2"/>
  <c r="R103769" i="2"/>
  <c r="R103770" i="2"/>
  <c r="R103771" i="2"/>
  <c r="R103772" i="2"/>
  <c r="R103773" i="2"/>
  <c r="R103774" i="2"/>
  <c r="R103775" i="2"/>
  <c r="R103776" i="2"/>
  <c r="R103777" i="2"/>
  <c r="R103778" i="2"/>
  <c r="R103779" i="2"/>
  <c r="R103780" i="2"/>
  <c r="R103781" i="2"/>
  <c r="R103782" i="2"/>
  <c r="R103783" i="2"/>
  <c r="R103784" i="2"/>
  <c r="R103785" i="2"/>
  <c r="R103786" i="2"/>
  <c r="R103787" i="2"/>
  <c r="R103788" i="2"/>
  <c r="R103789" i="2"/>
  <c r="R103790" i="2"/>
  <c r="R103791" i="2"/>
  <c r="R103792" i="2"/>
  <c r="R103793" i="2"/>
  <c r="R103794" i="2"/>
  <c r="R103795" i="2"/>
  <c r="R103796" i="2"/>
  <c r="R103797" i="2"/>
  <c r="R103798" i="2"/>
  <c r="R103799" i="2"/>
  <c r="R103800" i="2"/>
  <c r="R103801" i="2"/>
  <c r="R103802" i="2"/>
  <c r="R103803" i="2"/>
  <c r="R103804" i="2"/>
  <c r="R103805" i="2"/>
  <c r="R103806" i="2"/>
  <c r="R103807" i="2"/>
  <c r="R103808" i="2"/>
  <c r="R103809" i="2"/>
  <c r="R103810" i="2"/>
  <c r="R103811" i="2"/>
  <c r="R103812" i="2"/>
  <c r="R103813" i="2"/>
  <c r="R103814" i="2"/>
  <c r="R103815" i="2"/>
  <c r="R103816" i="2"/>
  <c r="R103817" i="2"/>
  <c r="R103818" i="2"/>
  <c r="R103819" i="2"/>
  <c r="R103820" i="2"/>
  <c r="R103821" i="2"/>
  <c r="R103822" i="2"/>
  <c r="R103823" i="2"/>
  <c r="R103824" i="2"/>
  <c r="R103825" i="2"/>
  <c r="R103826" i="2"/>
  <c r="R103827" i="2"/>
  <c r="R103828" i="2"/>
  <c r="R103829" i="2"/>
  <c r="R103830" i="2"/>
  <c r="R103831" i="2"/>
  <c r="R103832" i="2"/>
  <c r="R103833" i="2"/>
  <c r="R103834" i="2"/>
  <c r="R103835" i="2"/>
  <c r="R103836" i="2"/>
  <c r="R103837" i="2"/>
  <c r="R103838" i="2"/>
  <c r="R103839" i="2"/>
  <c r="R103840" i="2"/>
  <c r="R103841" i="2"/>
  <c r="R103842" i="2"/>
  <c r="R103843" i="2"/>
  <c r="R103844" i="2"/>
  <c r="R103845" i="2"/>
  <c r="R103846" i="2"/>
  <c r="R103847" i="2"/>
  <c r="R103848" i="2"/>
  <c r="R103849" i="2"/>
  <c r="R103850" i="2"/>
  <c r="R103851" i="2"/>
  <c r="R103852" i="2"/>
  <c r="R103853" i="2"/>
  <c r="R103854" i="2"/>
  <c r="R103855" i="2"/>
  <c r="R103856" i="2"/>
  <c r="R103857" i="2"/>
  <c r="R103858" i="2"/>
  <c r="R103859" i="2"/>
  <c r="R103860" i="2"/>
  <c r="R103861" i="2"/>
  <c r="R103862" i="2"/>
  <c r="R103863" i="2"/>
  <c r="R103864" i="2"/>
  <c r="R103865" i="2"/>
  <c r="R103866" i="2"/>
  <c r="R103867" i="2"/>
  <c r="R103868" i="2"/>
  <c r="R103869" i="2"/>
  <c r="R103870" i="2"/>
  <c r="R103871" i="2"/>
  <c r="R103872" i="2"/>
  <c r="R103873" i="2"/>
  <c r="R103874" i="2"/>
  <c r="R103875" i="2"/>
  <c r="R103876" i="2"/>
  <c r="R103877" i="2"/>
  <c r="R103878" i="2"/>
  <c r="R103879" i="2"/>
  <c r="R103880" i="2"/>
  <c r="R103881" i="2"/>
  <c r="R103882" i="2"/>
  <c r="R103883" i="2"/>
  <c r="R103884" i="2"/>
  <c r="R103885" i="2"/>
  <c r="R103886" i="2"/>
  <c r="R103887" i="2"/>
  <c r="R103888" i="2"/>
  <c r="R103889" i="2"/>
  <c r="R103890" i="2"/>
  <c r="R103891" i="2"/>
  <c r="R103892" i="2"/>
  <c r="R103893" i="2"/>
  <c r="R103894" i="2"/>
  <c r="R103895" i="2"/>
  <c r="R103896" i="2"/>
  <c r="R103897" i="2"/>
  <c r="R103898" i="2"/>
  <c r="R103899" i="2"/>
  <c r="R103900" i="2"/>
  <c r="R103901" i="2"/>
  <c r="R103902" i="2"/>
  <c r="R103903" i="2"/>
  <c r="R103904" i="2"/>
  <c r="R103905" i="2"/>
  <c r="R103906" i="2"/>
  <c r="R103907" i="2"/>
  <c r="R103908" i="2"/>
  <c r="R103909" i="2"/>
  <c r="R103910" i="2"/>
  <c r="R103911" i="2"/>
  <c r="R103912" i="2"/>
  <c r="R103913" i="2"/>
  <c r="R103914" i="2"/>
  <c r="R103915" i="2"/>
  <c r="R103916" i="2"/>
  <c r="R103917" i="2"/>
  <c r="R103918" i="2"/>
  <c r="R103919" i="2"/>
  <c r="R103920" i="2"/>
  <c r="R103921" i="2"/>
  <c r="R103922" i="2"/>
  <c r="R103923" i="2"/>
  <c r="R103924" i="2"/>
  <c r="R103925" i="2"/>
  <c r="R103926" i="2"/>
  <c r="R103927" i="2"/>
  <c r="R103928" i="2"/>
  <c r="R103929" i="2"/>
  <c r="R103930" i="2"/>
  <c r="R103931" i="2"/>
  <c r="R103932" i="2"/>
  <c r="R103933" i="2"/>
  <c r="R103934" i="2"/>
  <c r="R103935" i="2"/>
  <c r="R103936" i="2"/>
  <c r="R103937" i="2"/>
  <c r="R103938" i="2"/>
  <c r="R103939" i="2"/>
  <c r="R103940" i="2"/>
  <c r="R103941" i="2"/>
  <c r="R103942" i="2"/>
  <c r="R103943" i="2"/>
  <c r="R103944" i="2"/>
  <c r="R103945" i="2"/>
  <c r="R103946" i="2"/>
  <c r="R103947" i="2"/>
  <c r="R103948" i="2"/>
  <c r="R103949" i="2"/>
  <c r="R103950" i="2"/>
  <c r="R103951" i="2"/>
  <c r="R103952" i="2"/>
  <c r="R103953" i="2"/>
  <c r="R103954" i="2"/>
  <c r="R103955" i="2"/>
  <c r="R103956" i="2"/>
  <c r="R103957" i="2"/>
  <c r="R103958" i="2"/>
  <c r="R103959" i="2"/>
  <c r="R103960" i="2"/>
  <c r="R103961" i="2"/>
  <c r="R103962" i="2"/>
  <c r="R103963" i="2"/>
  <c r="R103964" i="2"/>
  <c r="R103965" i="2"/>
  <c r="R103966" i="2"/>
  <c r="R103967" i="2"/>
  <c r="R103968" i="2"/>
  <c r="R103969" i="2"/>
  <c r="R103970" i="2"/>
  <c r="R103971" i="2"/>
  <c r="R103972" i="2"/>
  <c r="R103973" i="2"/>
  <c r="R103974" i="2"/>
  <c r="R103975" i="2"/>
  <c r="R103976" i="2"/>
  <c r="R103977" i="2"/>
  <c r="R103978" i="2"/>
  <c r="R103979" i="2"/>
  <c r="R103980" i="2"/>
  <c r="R103981" i="2"/>
  <c r="R103982" i="2"/>
  <c r="R103983" i="2"/>
  <c r="R103984" i="2"/>
  <c r="R103985" i="2"/>
  <c r="R103986" i="2"/>
  <c r="R103987" i="2"/>
  <c r="R103988" i="2"/>
  <c r="R103989" i="2"/>
  <c r="R103990" i="2"/>
  <c r="R103991" i="2"/>
  <c r="R103992" i="2"/>
  <c r="R103993" i="2"/>
  <c r="R103994" i="2"/>
  <c r="R103995" i="2"/>
  <c r="R103996" i="2"/>
  <c r="R103997" i="2"/>
  <c r="R103998" i="2"/>
  <c r="R103999" i="2"/>
  <c r="R104000" i="2"/>
  <c r="R104001" i="2"/>
  <c r="R104002" i="2"/>
  <c r="R104003" i="2"/>
  <c r="R104004" i="2"/>
  <c r="R104005" i="2"/>
  <c r="R104006" i="2"/>
  <c r="R104007" i="2"/>
  <c r="R104008" i="2"/>
  <c r="R104009" i="2"/>
  <c r="R104010" i="2"/>
  <c r="R104011" i="2"/>
  <c r="R104012" i="2"/>
  <c r="R104013" i="2"/>
  <c r="R104014" i="2"/>
  <c r="R104015" i="2"/>
  <c r="R104016" i="2"/>
  <c r="R104017" i="2"/>
  <c r="R104018" i="2"/>
  <c r="R104019" i="2"/>
  <c r="R104020" i="2"/>
  <c r="R104021" i="2"/>
  <c r="R104022" i="2"/>
  <c r="R104023" i="2"/>
  <c r="R104024" i="2"/>
  <c r="R104025" i="2"/>
  <c r="R104026" i="2"/>
  <c r="R104027" i="2"/>
  <c r="R104028" i="2"/>
  <c r="R104029" i="2"/>
  <c r="R104030" i="2"/>
  <c r="R104031" i="2"/>
  <c r="R104032" i="2"/>
  <c r="R104033" i="2"/>
  <c r="R104034" i="2"/>
  <c r="R104035" i="2"/>
  <c r="R104036" i="2"/>
  <c r="R104037" i="2"/>
  <c r="R104038" i="2"/>
  <c r="R104039" i="2"/>
  <c r="R104040" i="2"/>
  <c r="R104041" i="2"/>
  <c r="R104042" i="2"/>
  <c r="R104043" i="2"/>
  <c r="R104044" i="2"/>
  <c r="R104045" i="2"/>
  <c r="R104046" i="2"/>
  <c r="R104047" i="2"/>
  <c r="R104048" i="2"/>
  <c r="R104049" i="2"/>
  <c r="R104050" i="2"/>
  <c r="R104051" i="2"/>
  <c r="R104052" i="2"/>
  <c r="R104053" i="2"/>
  <c r="R104054" i="2"/>
  <c r="R104055" i="2"/>
  <c r="R104056" i="2"/>
  <c r="R104057" i="2"/>
  <c r="R104058" i="2"/>
  <c r="R104059" i="2"/>
  <c r="R104060" i="2"/>
  <c r="R104061" i="2"/>
  <c r="R104062" i="2"/>
  <c r="R104063" i="2"/>
  <c r="R104064" i="2"/>
  <c r="R104065" i="2"/>
  <c r="R104066" i="2"/>
  <c r="R104067" i="2"/>
  <c r="R104068" i="2"/>
  <c r="R104069" i="2"/>
  <c r="R104070" i="2"/>
  <c r="R104071" i="2"/>
  <c r="R104072" i="2"/>
  <c r="R104073" i="2"/>
  <c r="R104074" i="2"/>
  <c r="R104075" i="2"/>
  <c r="R104076" i="2"/>
  <c r="R104077" i="2"/>
  <c r="R104078" i="2"/>
  <c r="R104079" i="2"/>
  <c r="R104080" i="2"/>
  <c r="R104081" i="2"/>
  <c r="R104082" i="2"/>
  <c r="R104083" i="2"/>
  <c r="R104084" i="2"/>
  <c r="R104085" i="2"/>
  <c r="R104086" i="2"/>
  <c r="R104087" i="2"/>
  <c r="R104088" i="2"/>
  <c r="R104089" i="2"/>
  <c r="R104090" i="2"/>
  <c r="R104091" i="2"/>
  <c r="R104092" i="2"/>
  <c r="R104093" i="2"/>
  <c r="R104094" i="2"/>
  <c r="R104095" i="2"/>
  <c r="R104096" i="2"/>
  <c r="R104097" i="2"/>
  <c r="R104098" i="2"/>
  <c r="R104099" i="2"/>
  <c r="R104100" i="2"/>
  <c r="R104101" i="2"/>
  <c r="R104102" i="2"/>
  <c r="R104103" i="2"/>
  <c r="R104104" i="2"/>
  <c r="R104105" i="2"/>
  <c r="R104106" i="2"/>
  <c r="R104107" i="2"/>
  <c r="R104108" i="2"/>
  <c r="R104109" i="2"/>
  <c r="R104110" i="2"/>
  <c r="R104111" i="2"/>
  <c r="R104112" i="2"/>
  <c r="R104113" i="2"/>
  <c r="R104114" i="2"/>
  <c r="R104115" i="2"/>
  <c r="R104116" i="2"/>
  <c r="R104117" i="2"/>
  <c r="R104118" i="2"/>
  <c r="R104119" i="2"/>
  <c r="R104120" i="2"/>
  <c r="R104121" i="2"/>
  <c r="R104122" i="2"/>
  <c r="R104123" i="2"/>
  <c r="R104124" i="2"/>
  <c r="R104125" i="2"/>
  <c r="R104126" i="2"/>
  <c r="R104127" i="2"/>
  <c r="R104128" i="2"/>
  <c r="R104129" i="2"/>
  <c r="R104130" i="2"/>
  <c r="R104131" i="2"/>
  <c r="R104132" i="2"/>
  <c r="R104133" i="2"/>
  <c r="R104134" i="2"/>
  <c r="R104135" i="2"/>
  <c r="R104136" i="2"/>
  <c r="R104137" i="2"/>
  <c r="R104138" i="2"/>
  <c r="R104139" i="2"/>
  <c r="R104140" i="2"/>
  <c r="R104141" i="2"/>
  <c r="R104142" i="2"/>
  <c r="R104143" i="2"/>
  <c r="R104144" i="2"/>
  <c r="R104145" i="2"/>
  <c r="R104146" i="2"/>
  <c r="R104147" i="2"/>
  <c r="R104148" i="2"/>
  <c r="R104149" i="2"/>
  <c r="R104150" i="2"/>
  <c r="R104151" i="2"/>
  <c r="R104152" i="2"/>
  <c r="R104153" i="2"/>
  <c r="R104154" i="2"/>
  <c r="R104155" i="2"/>
  <c r="R104156" i="2"/>
  <c r="R104157" i="2"/>
  <c r="R104158" i="2"/>
  <c r="R104159" i="2"/>
  <c r="R104160" i="2"/>
  <c r="R104161" i="2"/>
  <c r="R104162" i="2"/>
  <c r="R104163" i="2"/>
  <c r="R104164" i="2"/>
  <c r="R104165" i="2"/>
  <c r="R104166" i="2"/>
  <c r="R104167" i="2"/>
  <c r="R104168" i="2"/>
  <c r="R104169" i="2"/>
  <c r="R104170" i="2"/>
  <c r="R104171" i="2"/>
  <c r="R104172" i="2"/>
  <c r="R104173" i="2"/>
  <c r="R104174" i="2"/>
  <c r="R104175" i="2"/>
  <c r="R104176" i="2"/>
  <c r="R104177" i="2"/>
  <c r="R104178" i="2"/>
  <c r="R104179" i="2"/>
  <c r="R104180" i="2"/>
  <c r="R104181" i="2"/>
  <c r="R104182" i="2"/>
  <c r="R104183" i="2"/>
  <c r="R104184" i="2"/>
  <c r="R104185" i="2"/>
  <c r="R104186" i="2"/>
  <c r="R104187" i="2"/>
  <c r="R104188" i="2"/>
  <c r="R104189" i="2"/>
  <c r="R104190" i="2"/>
  <c r="R104191" i="2"/>
  <c r="R104192" i="2"/>
  <c r="R104193" i="2"/>
  <c r="R104194" i="2"/>
  <c r="R104195" i="2"/>
  <c r="R104196" i="2"/>
  <c r="R104197" i="2"/>
  <c r="R104198" i="2"/>
  <c r="R104199" i="2"/>
  <c r="R104200" i="2"/>
  <c r="R104201" i="2"/>
  <c r="R104202" i="2"/>
  <c r="R104203" i="2"/>
  <c r="R104204" i="2"/>
  <c r="R104205" i="2"/>
  <c r="R104206" i="2"/>
  <c r="R104207" i="2"/>
  <c r="R104208" i="2"/>
  <c r="R104209" i="2"/>
  <c r="R104210" i="2"/>
  <c r="R104211" i="2"/>
  <c r="R104212" i="2"/>
  <c r="R104213" i="2"/>
  <c r="R104214" i="2"/>
  <c r="R104215" i="2"/>
  <c r="R104216" i="2"/>
  <c r="R104217" i="2"/>
  <c r="R104218" i="2"/>
  <c r="R104219" i="2"/>
  <c r="R104220" i="2"/>
  <c r="R104221" i="2"/>
  <c r="R104222" i="2"/>
  <c r="R104223" i="2"/>
  <c r="R104224" i="2"/>
  <c r="R104225" i="2"/>
  <c r="R104226" i="2"/>
  <c r="R104227" i="2"/>
  <c r="R104228" i="2"/>
  <c r="R104229" i="2"/>
  <c r="R104230" i="2"/>
  <c r="R104231" i="2"/>
  <c r="R104232" i="2"/>
  <c r="R104233" i="2"/>
  <c r="R104234" i="2"/>
  <c r="R104235" i="2"/>
  <c r="R104236" i="2"/>
  <c r="R104237" i="2"/>
  <c r="R104238" i="2"/>
  <c r="R104239" i="2"/>
  <c r="R104240" i="2"/>
  <c r="R104241" i="2"/>
  <c r="R104242" i="2"/>
  <c r="R104243" i="2"/>
  <c r="R104244" i="2"/>
  <c r="R104245" i="2"/>
  <c r="R104246" i="2"/>
  <c r="R104247" i="2"/>
  <c r="R104248" i="2"/>
  <c r="R104249" i="2"/>
  <c r="R104250" i="2"/>
  <c r="R104251" i="2"/>
  <c r="R104252" i="2"/>
  <c r="R104253" i="2"/>
  <c r="R104254" i="2"/>
  <c r="R104255" i="2"/>
  <c r="R104256" i="2"/>
  <c r="R104257" i="2"/>
  <c r="R104258" i="2"/>
  <c r="R104259" i="2"/>
  <c r="R104260" i="2"/>
  <c r="R104261" i="2"/>
  <c r="R104262" i="2"/>
  <c r="R104263" i="2"/>
  <c r="R104264" i="2"/>
  <c r="R104265" i="2"/>
  <c r="R104266" i="2"/>
  <c r="R104267" i="2"/>
  <c r="R104268" i="2"/>
  <c r="R104269" i="2"/>
  <c r="R104270" i="2"/>
  <c r="R104271" i="2"/>
  <c r="R104272" i="2"/>
  <c r="R104273" i="2"/>
  <c r="R104274" i="2"/>
  <c r="R104275" i="2"/>
  <c r="R104276" i="2"/>
  <c r="R104277" i="2"/>
  <c r="R104278" i="2"/>
  <c r="R104279" i="2"/>
  <c r="R104280" i="2"/>
  <c r="R104281" i="2"/>
  <c r="R104282" i="2"/>
  <c r="R104283" i="2"/>
  <c r="R104284" i="2"/>
  <c r="R104285" i="2"/>
  <c r="R104286" i="2"/>
  <c r="R104287" i="2"/>
  <c r="R104288" i="2"/>
  <c r="R104289" i="2"/>
  <c r="R104290" i="2"/>
  <c r="R104291" i="2"/>
  <c r="R104292" i="2"/>
  <c r="R104293" i="2"/>
  <c r="R104294" i="2"/>
  <c r="R104295" i="2"/>
  <c r="R104296" i="2"/>
  <c r="R104297" i="2"/>
  <c r="R104298" i="2"/>
  <c r="R104299" i="2"/>
  <c r="R104300" i="2"/>
  <c r="R104301" i="2"/>
  <c r="R104302" i="2"/>
  <c r="R104303" i="2"/>
  <c r="R104304" i="2"/>
  <c r="R104305" i="2"/>
  <c r="R104306" i="2"/>
  <c r="R104307" i="2"/>
  <c r="R104308" i="2"/>
  <c r="R104309" i="2"/>
  <c r="R104310" i="2"/>
  <c r="R104311" i="2"/>
  <c r="R104312" i="2"/>
  <c r="R104313" i="2"/>
  <c r="R104314" i="2"/>
  <c r="R104315" i="2"/>
  <c r="R104316" i="2"/>
  <c r="R104317" i="2"/>
  <c r="R104318" i="2"/>
  <c r="R104319" i="2"/>
  <c r="R104320" i="2"/>
  <c r="R104321" i="2"/>
  <c r="R104322" i="2"/>
  <c r="R104323" i="2"/>
  <c r="R104324" i="2"/>
  <c r="R104325" i="2"/>
  <c r="R104326" i="2"/>
  <c r="R104327" i="2"/>
  <c r="R104328" i="2"/>
  <c r="R104329" i="2"/>
  <c r="R104330" i="2"/>
  <c r="R104331" i="2"/>
  <c r="R104332" i="2"/>
  <c r="R104333" i="2"/>
  <c r="R104334" i="2"/>
  <c r="R104335" i="2"/>
  <c r="R104336" i="2"/>
  <c r="R104337" i="2"/>
  <c r="R104338" i="2"/>
  <c r="R104339" i="2"/>
  <c r="R104340" i="2"/>
  <c r="R104341" i="2"/>
  <c r="R104342" i="2"/>
  <c r="R104343" i="2"/>
  <c r="R104344" i="2"/>
  <c r="R104345" i="2"/>
  <c r="R104346" i="2"/>
  <c r="R104347" i="2"/>
  <c r="R104348" i="2"/>
  <c r="R104349" i="2"/>
  <c r="R104350" i="2"/>
  <c r="R104351" i="2"/>
  <c r="R104352" i="2"/>
  <c r="R104353" i="2"/>
  <c r="R104354" i="2"/>
  <c r="R104355" i="2"/>
  <c r="R104356" i="2"/>
  <c r="R104357" i="2"/>
  <c r="R104358" i="2"/>
  <c r="R104359" i="2"/>
  <c r="R104360" i="2"/>
  <c r="R104361" i="2"/>
  <c r="R104362" i="2"/>
  <c r="R104363" i="2"/>
  <c r="R104364" i="2"/>
  <c r="R104365" i="2"/>
  <c r="R104366" i="2"/>
  <c r="R104367" i="2"/>
  <c r="R104368" i="2"/>
  <c r="R104369" i="2"/>
  <c r="R104370" i="2"/>
  <c r="R104371" i="2"/>
  <c r="R104372" i="2"/>
  <c r="R104373" i="2"/>
  <c r="R104374" i="2"/>
  <c r="R104375" i="2"/>
  <c r="R104376" i="2"/>
  <c r="R104377" i="2"/>
  <c r="R104378" i="2"/>
  <c r="R104379" i="2"/>
  <c r="R104380" i="2"/>
  <c r="R104381" i="2"/>
  <c r="R104382" i="2"/>
  <c r="R104383" i="2"/>
  <c r="R104384" i="2"/>
  <c r="R104385" i="2"/>
  <c r="R104386" i="2"/>
  <c r="R104387" i="2"/>
  <c r="R104388" i="2"/>
  <c r="R104389" i="2"/>
  <c r="R104390" i="2"/>
  <c r="R104391" i="2"/>
  <c r="R104392" i="2"/>
  <c r="R104393" i="2"/>
  <c r="R104394" i="2"/>
  <c r="R104395" i="2"/>
  <c r="R104396" i="2"/>
  <c r="R104397" i="2"/>
  <c r="R104398" i="2"/>
  <c r="R104399" i="2"/>
  <c r="R104400" i="2"/>
  <c r="R104401" i="2"/>
  <c r="R104402" i="2"/>
  <c r="R104403" i="2"/>
  <c r="R104404" i="2"/>
  <c r="R104405" i="2"/>
  <c r="R104406" i="2"/>
  <c r="R104407" i="2"/>
  <c r="R104408" i="2"/>
  <c r="R104409" i="2"/>
  <c r="R104410" i="2"/>
  <c r="R104411" i="2"/>
  <c r="R104412" i="2"/>
  <c r="R104413" i="2"/>
  <c r="R104414" i="2"/>
  <c r="R104415" i="2"/>
  <c r="R104416" i="2"/>
  <c r="R104417" i="2"/>
  <c r="R104418" i="2"/>
  <c r="R104419" i="2"/>
  <c r="R104420" i="2"/>
  <c r="R104421" i="2"/>
  <c r="R104422" i="2"/>
  <c r="R104423" i="2"/>
  <c r="R104424" i="2"/>
  <c r="R104425" i="2"/>
  <c r="R104426" i="2"/>
  <c r="R104427" i="2"/>
  <c r="R104428" i="2"/>
  <c r="R104429" i="2"/>
  <c r="R104430" i="2"/>
  <c r="R104431" i="2"/>
  <c r="R104432" i="2"/>
  <c r="R104433" i="2"/>
  <c r="R104434" i="2"/>
  <c r="R104435" i="2"/>
  <c r="R104436" i="2"/>
  <c r="R104437" i="2"/>
  <c r="R104438" i="2"/>
  <c r="R104439" i="2"/>
  <c r="R104440" i="2"/>
  <c r="R104441" i="2"/>
  <c r="R104442" i="2"/>
  <c r="R104443" i="2"/>
  <c r="R104444" i="2"/>
  <c r="R104445" i="2"/>
  <c r="R104446" i="2"/>
  <c r="R104447" i="2"/>
  <c r="R104448" i="2"/>
  <c r="R104449" i="2"/>
  <c r="R104450" i="2"/>
  <c r="R104451" i="2"/>
  <c r="R104452" i="2"/>
  <c r="R104453" i="2"/>
  <c r="R104454" i="2"/>
  <c r="R104455" i="2"/>
  <c r="R104456" i="2"/>
  <c r="R104457" i="2"/>
  <c r="R104458" i="2"/>
  <c r="R104459" i="2"/>
  <c r="R104460" i="2"/>
  <c r="R104461" i="2"/>
  <c r="R104462" i="2"/>
  <c r="R104463" i="2"/>
  <c r="R104464" i="2"/>
  <c r="R104465" i="2"/>
  <c r="R104466" i="2"/>
  <c r="R104467" i="2"/>
  <c r="R104468" i="2"/>
  <c r="R104469" i="2"/>
  <c r="R104470" i="2"/>
  <c r="R104471" i="2"/>
  <c r="R104472" i="2"/>
  <c r="R104473" i="2"/>
  <c r="R104474" i="2"/>
  <c r="R104475" i="2"/>
  <c r="R104476" i="2"/>
  <c r="R104477" i="2"/>
  <c r="R104478" i="2"/>
  <c r="R104479" i="2"/>
  <c r="R104480" i="2"/>
  <c r="R104481" i="2"/>
  <c r="R104482" i="2"/>
  <c r="R104483" i="2"/>
  <c r="R104484" i="2"/>
  <c r="R104485" i="2"/>
  <c r="R104486" i="2"/>
  <c r="R104487" i="2"/>
  <c r="R104488" i="2"/>
  <c r="R104489" i="2"/>
  <c r="R104490" i="2"/>
  <c r="R104491" i="2"/>
  <c r="R104492" i="2"/>
  <c r="R104493" i="2"/>
  <c r="R104494" i="2"/>
  <c r="R104495" i="2"/>
  <c r="R104496" i="2"/>
  <c r="R104497" i="2"/>
  <c r="R104498" i="2"/>
  <c r="R104499" i="2"/>
  <c r="R104500" i="2"/>
  <c r="R104501" i="2"/>
  <c r="R104502" i="2"/>
  <c r="R104503" i="2"/>
  <c r="R104504" i="2"/>
  <c r="R104505" i="2"/>
  <c r="R104506" i="2"/>
  <c r="R104507" i="2"/>
  <c r="R104508" i="2"/>
  <c r="R104509" i="2"/>
  <c r="R104510" i="2"/>
  <c r="R104511" i="2"/>
  <c r="R104512" i="2"/>
  <c r="R104513" i="2"/>
  <c r="R104514" i="2"/>
  <c r="R104515" i="2"/>
  <c r="R104516" i="2"/>
  <c r="R104517" i="2"/>
  <c r="R104518" i="2"/>
  <c r="R104519" i="2"/>
  <c r="R104520" i="2"/>
  <c r="R104521" i="2"/>
  <c r="R104522" i="2"/>
  <c r="R104523" i="2"/>
  <c r="R104524" i="2"/>
  <c r="R104525" i="2"/>
  <c r="R104526" i="2"/>
  <c r="R104527" i="2"/>
  <c r="R104528" i="2"/>
  <c r="R104529" i="2"/>
  <c r="R104530" i="2"/>
  <c r="R104531" i="2"/>
  <c r="R104532" i="2"/>
  <c r="R104533" i="2"/>
  <c r="R104534" i="2"/>
  <c r="R104535" i="2"/>
  <c r="R104536" i="2"/>
  <c r="R104537" i="2"/>
  <c r="R104538" i="2"/>
  <c r="R104539" i="2"/>
  <c r="R104540" i="2"/>
  <c r="R104541" i="2"/>
  <c r="R104542" i="2"/>
  <c r="R104543" i="2"/>
  <c r="R104544" i="2"/>
  <c r="R104545" i="2"/>
  <c r="R104546" i="2"/>
  <c r="R104547" i="2"/>
  <c r="R104548" i="2"/>
  <c r="R104549" i="2"/>
  <c r="R104550" i="2"/>
  <c r="R104551" i="2"/>
  <c r="R104552" i="2"/>
  <c r="R104553" i="2"/>
  <c r="R104554" i="2"/>
  <c r="R104555" i="2"/>
  <c r="R104556" i="2"/>
  <c r="R104557" i="2"/>
  <c r="R104558" i="2"/>
  <c r="R104559" i="2"/>
  <c r="R104560" i="2"/>
  <c r="R104561" i="2"/>
  <c r="R104562" i="2"/>
  <c r="R104563" i="2"/>
  <c r="R104564" i="2"/>
  <c r="R104565" i="2"/>
  <c r="R104566" i="2"/>
  <c r="R104567" i="2"/>
  <c r="R104568" i="2"/>
  <c r="R104569" i="2"/>
  <c r="R104570" i="2"/>
  <c r="R104571" i="2"/>
  <c r="R104572" i="2"/>
  <c r="R104573" i="2"/>
  <c r="R104574" i="2"/>
  <c r="R104575" i="2"/>
  <c r="R104576" i="2"/>
  <c r="R104577" i="2"/>
  <c r="R104578" i="2"/>
  <c r="R104579" i="2"/>
  <c r="R104580" i="2"/>
  <c r="R104581" i="2"/>
  <c r="R104582" i="2"/>
  <c r="R104583" i="2"/>
  <c r="R104584" i="2"/>
  <c r="R104585" i="2"/>
  <c r="R104586" i="2"/>
  <c r="R104587" i="2"/>
  <c r="R104588" i="2"/>
  <c r="R104589" i="2"/>
  <c r="R104590" i="2"/>
  <c r="R104591" i="2"/>
  <c r="R104592" i="2"/>
  <c r="R104593" i="2"/>
  <c r="R104594" i="2"/>
  <c r="R104595" i="2"/>
  <c r="R104596" i="2"/>
  <c r="R104597" i="2"/>
  <c r="R104598" i="2"/>
  <c r="R104599" i="2"/>
  <c r="R104600" i="2"/>
  <c r="R104601" i="2"/>
  <c r="R104602" i="2"/>
  <c r="R104603" i="2"/>
  <c r="R104604" i="2"/>
  <c r="R104605" i="2"/>
  <c r="R104606" i="2"/>
  <c r="R104607" i="2"/>
  <c r="R104608" i="2"/>
  <c r="R104609" i="2"/>
  <c r="R104610" i="2"/>
  <c r="R104611" i="2"/>
  <c r="R104612" i="2"/>
  <c r="R104613" i="2"/>
  <c r="R104614" i="2"/>
  <c r="R104615" i="2"/>
  <c r="R104616" i="2"/>
  <c r="R104617" i="2"/>
  <c r="R104618" i="2"/>
  <c r="R104619" i="2"/>
  <c r="R104620" i="2"/>
  <c r="R104621" i="2"/>
  <c r="R104622" i="2"/>
  <c r="R104623" i="2"/>
  <c r="R104624" i="2"/>
  <c r="R104625" i="2"/>
  <c r="R104626" i="2"/>
  <c r="R104627" i="2"/>
  <c r="R104628" i="2"/>
  <c r="R104629" i="2"/>
  <c r="R104630" i="2"/>
  <c r="R104631" i="2"/>
  <c r="R104632" i="2"/>
  <c r="R104633" i="2"/>
  <c r="R104634" i="2"/>
  <c r="R104635" i="2"/>
  <c r="R104636" i="2"/>
  <c r="R104637" i="2"/>
  <c r="R104638" i="2"/>
  <c r="R104639" i="2"/>
  <c r="R104640" i="2"/>
  <c r="R104641" i="2"/>
  <c r="R104642" i="2"/>
  <c r="R104643" i="2"/>
  <c r="R104644" i="2"/>
  <c r="R104645" i="2"/>
  <c r="R104646" i="2"/>
  <c r="R104647" i="2"/>
  <c r="R104648" i="2"/>
  <c r="R104649" i="2"/>
  <c r="R104650" i="2"/>
  <c r="R104651" i="2"/>
  <c r="R104652" i="2"/>
  <c r="R104653" i="2"/>
  <c r="R104654" i="2"/>
  <c r="R104655" i="2"/>
  <c r="R104656" i="2"/>
  <c r="R104657" i="2"/>
  <c r="R104658" i="2"/>
  <c r="R104659" i="2"/>
  <c r="R104660" i="2"/>
  <c r="R104661" i="2"/>
  <c r="R104662" i="2"/>
  <c r="R104663" i="2"/>
  <c r="R104664" i="2"/>
  <c r="R104665" i="2"/>
  <c r="R104666" i="2"/>
  <c r="R104667" i="2"/>
  <c r="R104668" i="2"/>
  <c r="R104669" i="2"/>
  <c r="R104670" i="2"/>
  <c r="R104671" i="2"/>
  <c r="R104672" i="2"/>
  <c r="R104673" i="2"/>
  <c r="R104674" i="2"/>
  <c r="R104675" i="2"/>
  <c r="R104676" i="2"/>
  <c r="R104677" i="2"/>
  <c r="R104678" i="2"/>
  <c r="R104679" i="2"/>
  <c r="R104680" i="2"/>
  <c r="R104681" i="2"/>
  <c r="R104682" i="2"/>
  <c r="R104683" i="2"/>
  <c r="R104684" i="2"/>
  <c r="R104685" i="2"/>
  <c r="R104686" i="2"/>
  <c r="R104687" i="2"/>
  <c r="R104688" i="2"/>
  <c r="R104689" i="2"/>
  <c r="R104690" i="2"/>
  <c r="R104691" i="2"/>
  <c r="R104692" i="2"/>
  <c r="R104693" i="2"/>
  <c r="R104694" i="2"/>
  <c r="R104695" i="2"/>
  <c r="R104696" i="2"/>
  <c r="R104697" i="2"/>
  <c r="R104698" i="2"/>
  <c r="R104699" i="2"/>
  <c r="R104700" i="2"/>
  <c r="R104701" i="2"/>
  <c r="R104702" i="2"/>
  <c r="R104703" i="2"/>
  <c r="R104704" i="2"/>
  <c r="R104705" i="2"/>
  <c r="R104706" i="2"/>
  <c r="R104707" i="2"/>
  <c r="R104708" i="2"/>
  <c r="R104709" i="2"/>
  <c r="R104710" i="2"/>
  <c r="R104711" i="2"/>
  <c r="R104712" i="2"/>
  <c r="R104713" i="2"/>
  <c r="R104714" i="2"/>
  <c r="R104715" i="2"/>
  <c r="R104716" i="2"/>
  <c r="R104717" i="2"/>
  <c r="R104718" i="2"/>
  <c r="R104719" i="2"/>
  <c r="R104720" i="2"/>
  <c r="R104721" i="2"/>
  <c r="R104722" i="2"/>
  <c r="R104723" i="2"/>
  <c r="R104724" i="2"/>
  <c r="R104725" i="2"/>
  <c r="R104726" i="2"/>
  <c r="R104727" i="2"/>
  <c r="R104728" i="2"/>
  <c r="R104729" i="2"/>
  <c r="R104730" i="2"/>
  <c r="R104731" i="2"/>
  <c r="R104732" i="2"/>
  <c r="R104733" i="2"/>
  <c r="R104734" i="2"/>
  <c r="R104735" i="2"/>
  <c r="R104736" i="2"/>
  <c r="R104737" i="2"/>
  <c r="R104738" i="2"/>
  <c r="R104739" i="2"/>
  <c r="R104740" i="2"/>
  <c r="R104741" i="2"/>
  <c r="R104742" i="2"/>
  <c r="R104743" i="2"/>
  <c r="R104744" i="2"/>
  <c r="R104745" i="2"/>
  <c r="R104746" i="2"/>
  <c r="R104747" i="2"/>
  <c r="R104748" i="2"/>
  <c r="R104749" i="2"/>
  <c r="R104750" i="2"/>
  <c r="R104751" i="2"/>
  <c r="R104752" i="2"/>
  <c r="R104753" i="2"/>
  <c r="R104754" i="2"/>
  <c r="R104755" i="2"/>
  <c r="R104756" i="2"/>
  <c r="R104757" i="2"/>
  <c r="R104758" i="2"/>
  <c r="R104759" i="2"/>
  <c r="R104760" i="2"/>
  <c r="R104761" i="2"/>
  <c r="R104762" i="2"/>
  <c r="R104763" i="2"/>
  <c r="R104764" i="2"/>
  <c r="R104765" i="2"/>
  <c r="R104766" i="2"/>
  <c r="R104767" i="2"/>
  <c r="R104768" i="2"/>
  <c r="R104769" i="2"/>
  <c r="R104770" i="2"/>
  <c r="R104771" i="2"/>
  <c r="R104772" i="2"/>
  <c r="R104773" i="2"/>
  <c r="R104774" i="2"/>
  <c r="R104775" i="2"/>
  <c r="R104776" i="2"/>
  <c r="R104777" i="2"/>
  <c r="R104778" i="2"/>
  <c r="R104779" i="2"/>
  <c r="R104780" i="2"/>
  <c r="R104781" i="2"/>
  <c r="R104782" i="2"/>
  <c r="R104783" i="2"/>
  <c r="R104784" i="2"/>
  <c r="R104785" i="2"/>
  <c r="R104786" i="2"/>
  <c r="R104787" i="2"/>
  <c r="R104788" i="2"/>
  <c r="R104789" i="2"/>
  <c r="R104790" i="2"/>
  <c r="R104791" i="2"/>
  <c r="R104792" i="2"/>
  <c r="R104793" i="2"/>
  <c r="R104794" i="2"/>
  <c r="R104795" i="2"/>
  <c r="R104796" i="2"/>
  <c r="R104797" i="2"/>
  <c r="R104798" i="2"/>
  <c r="R104799" i="2"/>
  <c r="R104800" i="2"/>
  <c r="R104801" i="2"/>
  <c r="R104802" i="2"/>
  <c r="R104803" i="2"/>
  <c r="R104804" i="2"/>
  <c r="R104805" i="2"/>
  <c r="R104806" i="2"/>
  <c r="R104807" i="2"/>
  <c r="R104808" i="2"/>
  <c r="R104809" i="2"/>
  <c r="R104810" i="2"/>
  <c r="R104811" i="2"/>
  <c r="R104812" i="2"/>
  <c r="R104813" i="2"/>
  <c r="R104814" i="2"/>
  <c r="R104815" i="2"/>
  <c r="R104816" i="2"/>
  <c r="R104817" i="2"/>
  <c r="R104818" i="2"/>
  <c r="R104819" i="2"/>
  <c r="R104820" i="2"/>
  <c r="R104821" i="2"/>
  <c r="R104822" i="2"/>
  <c r="R104823" i="2"/>
  <c r="R104824" i="2"/>
  <c r="R104825" i="2"/>
  <c r="R104826" i="2"/>
  <c r="R104827" i="2"/>
  <c r="R104828" i="2"/>
  <c r="R104829" i="2"/>
  <c r="R104830" i="2"/>
  <c r="R104831" i="2"/>
  <c r="R104832" i="2"/>
  <c r="R104833" i="2"/>
  <c r="R104834" i="2"/>
  <c r="R104835" i="2"/>
  <c r="R104836" i="2"/>
  <c r="R104837" i="2"/>
  <c r="R104838" i="2"/>
  <c r="R104839" i="2"/>
  <c r="R104840" i="2"/>
  <c r="R104841" i="2"/>
  <c r="R104842" i="2"/>
  <c r="R104843" i="2"/>
  <c r="R104844" i="2"/>
  <c r="R104845" i="2"/>
  <c r="R104846" i="2"/>
  <c r="R104847" i="2"/>
  <c r="R104848" i="2"/>
  <c r="R104849" i="2"/>
  <c r="R104850" i="2"/>
  <c r="R104851" i="2"/>
  <c r="R104852" i="2"/>
  <c r="R104853" i="2"/>
  <c r="R104854" i="2"/>
  <c r="R104855" i="2"/>
  <c r="R104856" i="2"/>
  <c r="R104857" i="2"/>
  <c r="R104858" i="2"/>
  <c r="R104859" i="2"/>
  <c r="R104860" i="2"/>
  <c r="R104861" i="2"/>
  <c r="R104862" i="2"/>
  <c r="R104863" i="2"/>
  <c r="R104864" i="2"/>
  <c r="R104865" i="2"/>
  <c r="R104866" i="2"/>
  <c r="R104867" i="2"/>
  <c r="R104868" i="2"/>
  <c r="R104869" i="2"/>
  <c r="R104870" i="2"/>
  <c r="R104871" i="2"/>
  <c r="R104872" i="2"/>
  <c r="R104873" i="2"/>
  <c r="R104874" i="2"/>
  <c r="R104875" i="2"/>
  <c r="R104876" i="2"/>
  <c r="R104877" i="2"/>
  <c r="R104878" i="2"/>
  <c r="R104879" i="2"/>
  <c r="R104880" i="2"/>
  <c r="R104881" i="2"/>
  <c r="R104882" i="2"/>
  <c r="R104883" i="2"/>
  <c r="R104884" i="2"/>
  <c r="R104885" i="2"/>
  <c r="R104886" i="2"/>
  <c r="R104887" i="2"/>
  <c r="R104888" i="2"/>
  <c r="R104889" i="2"/>
  <c r="R104890" i="2"/>
  <c r="R104891" i="2"/>
  <c r="R104892" i="2"/>
  <c r="R104893" i="2"/>
  <c r="R104894" i="2"/>
  <c r="R104895" i="2"/>
  <c r="R104896" i="2"/>
  <c r="R104897" i="2"/>
  <c r="R104898" i="2"/>
  <c r="R104899" i="2"/>
  <c r="R104900" i="2"/>
  <c r="R104901" i="2"/>
  <c r="R104902" i="2"/>
  <c r="R104903" i="2"/>
  <c r="R104904" i="2"/>
  <c r="R104905" i="2"/>
  <c r="R104906" i="2"/>
  <c r="R104907" i="2"/>
  <c r="R104908" i="2"/>
  <c r="R104909" i="2"/>
  <c r="R104910" i="2"/>
  <c r="R104911" i="2"/>
  <c r="R104912" i="2"/>
  <c r="R104913" i="2"/>
  <c r="R104914" i="2"/>
  <c r="R104915" i="2"/>
  <c r="R104916" i="2"/>
  <c r="R104917" i="2"/>
  <c r="R104918" i="2"/>
  <c r="R104919" i="2"/>
  <c r="R104920" i="2"/>
  <c r="R104921" i="2"/>
  <c r="R104922" i="2"/>
  <c r="R104923" i="2"/>
  <c r="R104924" i="2"/>
  <c r="R104925" i="2"/>
  <c r="R104926" i="2"/>
  <c r="R104927" i="2"/>
  <c r="R104928" i="2"/>
  <c r="R104929" i="2"/>
  <c r="R104930" i="2"/>
  <c r="R104931" i="2"/>
  <c r="R104932" i="2"/>
  <c r="R104933" i="2"/>
  <c r="R104934" i="2"/>
  <c r="R104935" i="2"/>
  <c r="R104936" i="2"/>
  <c r="R104937" i="2"/>
  <c r="R104938" i="2"/>
  <c r="R104939" i="2"/>
  <c r="R104940" i="2"/>
  <c r="R104941" i="2"/>
  <c r="R104942" i="2"/>
  <c r="R104943" i="2"/>
  <c r="R104944" i="2"/>
  <c r="R104945" i="2"/>
  <c r="R104946" i="2"/>
  <c r="R104947" i="2"/>
  <c r="R104948" i="2"/>
  <c r="R104949" i="2"/>
  <c r="R104950" i="2"/>
  <c r="R104951" i="2"/>
  <c r="R104952" i="2"/>
  <c r="R104953" i="2"/>
  <c r="R104954" i="2"/>
  <c r="R104955" i="2"/>
  <c r="R104956" i="2"/>
  <c r="R104957" i="2"/>
  <c r="R104958" i="2"/>
  <c r="R104959" i="2"/>
  <c r="R104960" i="2"/>
  <c r="R104961" i="2"/>
  <c r="R104962" i="2"/>
  <c r="R104963" i="2"/>
  <c r="R104964" i="2"/>
  <c r="R104965" i="2"/>
  <c r="R104966" i="2"/>
  <c r="R104967" i="2"/>
  <c r="R104968" i="2"/>
  <c r="R104969" i="2"/>
  <c r="R104970" i="2"/>
  <c r="R104971" i="2"/>
  <c r="R104972" i="2"/>
  <c r="R104973" i="2"/>
  <c r="R104974" i="2"/>
  <c r="R104975" i="2"/>
  <c r="R104976" i="2"/>
  <c r="R104977" i="2"/>
  <c r="R104978" i="2"/>
  <c r="R104979" i="2"/>
  <c r="R104980" i="2"/>
  <c r="R104981" i="2"/>
  <c r="R104982" i="2"/>
  <c r="R104983" i="2"/>
  <c r="R104984" i="2"/>
  <c r="R104985" i="2"/>
  <c r="R104986" i="2"/>
  <c r="R104987" i="2"/>
  <c r="R104988" i="2"/>
  <c r="R104989" i="2"/>
  <c r="R104990" i="2"/>
  <c r="R104991" i="2"/>
  <c r="R104992" i="2"/>
  <c r="R104993" i="2"/>
  <c r="R104994" i="2"/>
  <c r="R104995" i="2"/>
  <c r="R104996" i="2"/>
  <c r="R104997" i="2"/>
  <c r="R104998" i="2"/>
  <c r="R104999" i="2"/>
  <c r="R105000" i="2"/>
  <c r="R105001" i="2"/>
  <c r="R105002" i="2"/>
  <c r="R105003" i="2"/>
  <c r="R105004" i="2"/>
  <c r="R105005" i="2"/>
  <c r="R105006" i="2"/>
  <c r="R105007" i="2"/>
  <c r="R105008" i="2"/>
  <c r="R105009" i="2"/>
  <c r="R105010" i="2"/>
  <c r="R105011" i="2"/>
  <c r="R105012" i="2"/>
  <c r="R105013" i="2"/>
  <c r="R105014" i="2"/>
  <c r="R105015" i="2"/>
  <c r="R105016" i="2"/>
  <c r="R105017" i="2"/>
  <c r="R105018" i="2"/>
  <c r="R105019" i="2"/>
  <c r="R105020" i="2"/>
  <c r="R105021" i="2"/>
  <c r="R105022" i="2"/>
  <c r="R105023" i="2"/>
  <c r="R105024" i="2"/>
  <c r="R105025" i="2"/>
  <c r="R105026" i="2"/>
  <c r="R105027" i="2"/>
  <c r="R105028" i="2"/>
  <c r="R105029" i="2"/>
  <c r="R105030" i="2"/>
  <c r="R105031" i="2"/>
  <c r="R105032" i="2"/>
  <c r="R105033" i="2"/>
  <c r="R105034" i="2"/>
  <c r="R105035" i="2"/>
  <c r="R105036" i="2"/>
  <c r="R105037" i="2"/>
  <c r="R105038" i="2"/>
  <c r="R105039" i="2"/>
  <c r="R105040" i="2"/>
  <c r="R105041" i="2"/>
  <c r="R105042" i="2"/>
  <c r="R105043" i="2"/>
  <c r="R105044" i="2"/>
  <c r="R105045" i="2"/>
  <c r="R105046" i="2"/>
  <c r="R105047" i="2"/>
  <c r="R105048" i="2"/>
  <c r="R105049" i="2"/>
  <c r="R105050" i="2"/>
  <c r="R105051" i="2"/>
  <c r="R105052" i="2"/>
  <c r="R105053" i="2"/>
  <c r="R105054" i="2"/>
  <c r="R105055" i="2"/>
  <c r="R105056" i="2"/>
  <c r="R105057" i="2"/>
  <c r="R105058" i="2"/>
  <c r="R105059" i="2"/>
  <c r="R105060" i="2"/>
  <c r="R105061" i="2"/>
  <c r="R105062" i="2"/>
  <c r="R105063" i="2"/>
  <c r="R105064" i="2"/>
  <c r="R105065" i="2"/>
  <c r="R105066" i="2"/>
  <c r="R105067" i="2"/>
  <c r="R105068" i="2"/>
  <c r="R105069" i="2"/>
  <c r="R105070" i="2"/>
  <c r="R105071" i="2"/>
  <c r="R105072" i="2"/>
  <c r="R105073" i="2"/>
  <c r="R105074" i="2"/>
  <c r="R105075" i="2"/>
  <c r="R105076" i="2"/>
  <c r="R105077" i="2"/>
  <c r="R105078" i="2"/>
  <c r="R105079" i="2"/>
  <c r="R105080" i="2"/>
  <c r="R105081" i="2"/>
  <c r="R105082" i="2"/>
  <c r="R105083" i="2"/>
  <c r="R105084" i="2"/>
  <c r="R105085" i="2"/>
  <c r="R105086" i="2"/>
  <c r="R105087" i="2"/>
  <c r="R105088" i="2"/>
  <c r="R105089" i="2"/>
  <c r="R105090" i="2"/>
  <c r="R105091" i="2"/>
  <c r="R105092" i="2"/>
  <c r="R105093" i="2"/>
  <c r="R105094" i="2"/>
  <c r="R105095" i="2"/>
  <c r="R105096" i="2"/>
  <c r="R105097" i="2"/>
  <c r="R105098" i="2"/>
  <c r="R105099" i="2"/>
  <c r="R105100" i="2"/>
  <c r="R105101" i="2"/>
  <c r="R105102" i="2"/>
  <c r="R105103" i="2"/>
  <c r="R105104" i="2"/>
  <c r="R105105" i="2"/>
  <c r="R105106" i="2"/>
  <c r="R105107" i="2"/>
  <c r="R105108" i="2"/>
  <c r="R105109" i="2"/>
  <c r="R105110" i="2"/>
  <c r="R105111" i="2"/>
  <c r="R105112" i="2"/>
  <c r="R105113" i="2"/>
  <c r="R105114" i="2"/>
  <c r="R105115" i="2"/>
  <c r="R105116" i="2"/>
  <c r="R105117" i="2"/>
  <c r="R105118" i="2"/>
  <c r="R105119" i="2"/>
  <c r="R105120" i="2"/>
  <c r="R105121" i="2"/>
  <c r="R105122" i="2"/>
  <c r="R105123" i="2"/>
  <c r="R105124" i="2"/>
  <c r="R105125" i="2"/>
  <c r="R105126" i="2"/>
  <c r="R105127" i="2"/>
  <c r="R105128" i="2"/>
  <c r="R105129" i="2"/>
  <c r="R105130" i="2"/>
  <c r="R105131" i="2"/>
  <c r="R105132" i="2"/>
  <c r="R105133" i="2"/>
  <c r="R105134" i="2"/>
  <c r="R105135" i="2"/>
  <c r="R105136" i="2"/>
  <c r="R105137" i="2"/>
  <c r="R105138" i="2"/>
  <c r="R105139" i="2"/>
  <c r="R105140" i="2"/>
  <c r="R105141" i="2"/>
  <c r="R105142" i="2"/>
  <c r="R105143" i="2"/>
  <c r="R105144" i="2"/>
  <c r="R105145" i="2"/>
  <c r="R105146" i="2"/>
  <c r="R105147" i="2"/>
  <c r="R105148" i="2"/>
  <c r="R105149" i="2"/>
  <c r="R105150" i="2"/>
  <c r="R105151" i="2"/>
  <c r="R105152" i="2"/>
  <c r="R105153" i="2"/>
  <c r="R105154" i="2"/>
  <c r="R105155" i="2"/>
  <c r="R105156" i="2"/>
  <c r="R105157" i="2"/>
  <c r="R105158" i="2"/>
  <c r="R105159" i="2"/>
  <c r="R105160" i="2"/>
  <c r="R105161" i="2"/>
  <c r="R105162" i="2"/>
  <c r="R105163" i="2"/>
  <c r="R105164" i="2"/>
  <c r="R105165" i="2"/>
  <c r="R105166" i="2"/>
  <c r="R105167" i="2"/>
  <c r="R105168" i="2"/>
  <c r="R105169" i="2"/>
  <c r="R105170" i="2"/>
  <c r="R105171" i="2"/>
  <c r="R105172" i="2"/>
  <c r="R105173" i="2"/>
  <c r="R105174" i="2"/>
  <c r="R105175" i="2"/>
  <c r="R105176" i="2"/>
  <c r="R105177" i="2"/>
  <c r="R105178" i="2"/>
  <c r="R105179" i="2"/>
  <c r="R105180" i="2"/>
  <c r="R105181" i="2"/>
  <c r="R105182" i="2"/>
  <c r="R105183" i="2"/>
  <c r="R105184" i="2"/>
  <c r="R105185" i="2"/>
  <c r="R105186" i="2"/>
  <c r="R105187" i="2"/>
  <c r="R105188" i="2"/>
  <c r="R105189" i="2"/>
  <c r="R105190" i="2"/>
  <c r="R105191" i="2"/>
  <c r="R105192" i="2"/>
  <c r="R105193" i="2"/>
  <c r="R105194" i="2"/>
  <c r="R105195" i="2"/>
  <c r="R105196" i="2"/>
  <c r="R105197" i="2"/>
  <c r="R105198" i="2"/>
  <c r="R105199" i="2"/>
  <c r="R105200" i="2"/>
  <c r="R105201" i="2"/>
  <c r="R105202" i="2"/>
  <c r="R105203" i="2"/>
  <c r="R105204" i="2"/>
  <c r="R105205" i="2"/>
  <c r="R105206" i="2"/>
  <c r="R105207" i="2"/>
  <c r="R105208" i="2"/>
  <c r="R105209" i="2"/>
  <c r="R105210" i="2"/>
  <c r="R105211" i="2"/>
  <c r="R105212" i="2"/>
  <c r="R105213" i="2"/>
  <c r="R105214" i="2"/>
  <c r="R105215" i="2"/>
  <c r="R105216" i="2"/>
  <c r="R105217" i="2"/>
  <c r="R105218" i="2"/>
  <c r="R105219" i="2"/>
  <c r="R105220" i="2"/>
  <c r="R105221" i="2"/>
  <c r="R105222" i="2"/>
  <c r="R105223" i="2"/>
  <c r="R105224" i="2"/>
  <c r="R105225" i="2"/>
  <c r="R105226" i="2"/>
  <c r="R105227" i="2"/>
  <c r="R105228" i="2"/>
  <c r="R105229" i="2"/>
  <c r="R105230" i="2"/>
  <c r="R105231" i="2"/>
  <c r="R105232" i="2"/>
  <c r="R105233" i="2"/>
  <c r="R105234" i="2"/>
  <c r="R105235" i="2"/>
  <c r="R105236" i="2"/>
  <c r="R105237" i="2"/>
  <c r="R105238" i="2"/>
  <c r="R105239" i="2"/>
  <c r="R105240" i="2"/>
  <c r="R105241" i="2"/>
  <c r="R105242" i="2"/>
  <c r="R105243" i="2"/>
  <c r="R105244" i="2"/>
  <c r="R105245" i="2"/>
  <c r="R105246" i="2"/>
  <c r="R105247" i="2"/>
  <c r="R105248" i="2"/>
  <c r="R105249" i="2"/>
  <c r="R105250" i="2"/>
  <c r="R105251" i="2"/>
  <c r="R105252" i="2"/>
  <c r="R105253" i="2"/>
  <c r="R105254" i="2"/>
  <c r="R105255" i="2"/>
  <c r="R105256" i="2"/>
  <c r="R105257" i="2"/>
  <c r="R105258" i="2"/>
  <c r="R105259" i="2"/>
  <c r="R105260" i="2"/>
  <c r="R105261" i="2"/>
  <c r="R105262" i="2"/>
  <c r="R105263" i="2"/>
  <c r="R105264" i="2"/>
  <c r="R105265" i="2"/>
  <c r="R105266" i="2"/>
  <c r="R105267" i="2"/>
  <c r="R105268" i="2"/>
  <c r="R105269" i="2"/>
  <c r="R105270" i="2"/>
  <c r="R105271" i="2"/>
  <c r="R105272" i="2"/>
  <c r="R105273" i="2"/>
  <c r="R105274" i="2"/>
  <c r="R105275" i="2"/>
  <c r="R105276" i="2"/>
  <c r="R105277" i="2"/>
  <c r="R105278" i="2"/>
  <c r="R105279" i="2"/>
  <c r="R105280" i="2"/>
  <c r="R105281" i="2"/>
  <c r="R105282" i="2"/>
  <c r="R105283" i="2"/>
  <c r="R105284" i="2"/>
  <c r="R105285" i="2"/>
  <c r="R105286" i="2"/>
  <c r="R105287" i="2"/>
  <c r="R105288" i="2"/>
  <c r="R105289" i="2"/>
  <c r="R105290" i="2"/>
  <c r="R105291" i="2"/>
  <c r="R105292" i="2"/>
  <c r="R105293" i="2"/>
  <c r="R105294" i="2"/>
  <c r="R105295" i="2"/>
  <c r="R105296" i="2"/>
  <c r="R105297" i="2"/>
  <c r="R105298" i="2"/>
  <c r="R105299" i="2"/>
  <c r="R105300" i="2"/>
  <c r="R105301" i="2"/>
  <c r="R105302" i="2"/>
  <c r="R105303" i="2"/>
  <c r="R105304" i="2"/>
  <c r="R105305" i="2"/>
  <c r="R105306" i="2"/>
  <c r="R105307" i="2"/>
  <c r="R105308" i="2"/>
  <c r="R105309" i="2"/>
  <c r="R105310" i="2"/>
  <c r="R105311" i="2"/>
  <c r="R105312" i="2"/>
  <c r="R105313" i="2"/>
  <c r="R105314" i="2"/>
  <c r="R105315" i="2"/>
  <c r="R105316" i="2"/>
  <c r="R105317" i="2"/>
  <c r="R105318" i="2"/>
  <c r="R105319" i="2"/>
  <c r="R105320" i="2"/>
  <c r="R105321" i="2"/>
  <c r="R105322" i="2"/>
  <c r="R105323" i="2"/>
  <c r="R105324" i="2"/>
  <c r="R105325" i="2"/>
  <c r="R105326" i="2"/>
  <c r="R105327" i="2"/>
  <c r="R105328" i="2"/>
  <c r="R105329" i="2"/>
  <c r="R105330" i="2"/>
  <c r="R105331" i="2"/>
  <c r="R105332" i="2"/>
  <c r="R105333" i="2"/>
  <c r="R105334" i="2"/>
  <c r="R105335" i="2"/>
  <c r="R105336" i="2"/>
  <c r="R105337" i="2"/>
  <c r="R105338" i="2"/>
  <c r="R105339" i="2"/>
  <c r="R105340" i="2"/>
  <c r="R105341" i="2"/>
  <c r="R105342" i="2"/>
  <c r="R105343" i="2"/>
  <c r="R105344" i="2"/>
  <c r="R105345" i="2"/>
  <c r="R105346" i="2"/>
  <c r="R105347" i="2"/>
  <c r="R105348" i="2"/>
  <c r="R105349" i="2"/>
  <c r="R105350" i="2"/>
  <c r="R105351" i="2"/>
  <c r="R105352" i="2"/>
  <c r="R105353" i="2"/>
  <c r="R105354" i="2"/>
  <c r="R105355" i="2"/>
  <c r="R105356" i="2"/>
  <c r="R105357" i="2"/>
  <c r="R105358" i="2"/>
  <c r="R105359" i="2"/>
  <c r="R105360" i="2"/>
  <c r="R105361" i="2"/>
  <c r="R105362" i="2"/>
  <c r="R105363" i="2"/>
  <c r="R105364" i="2"/>
  <c r="R105365" i="2"/>
  <c r="R105366" i="2"/>
  <c r="R105367" i="2"/>
  <c r="R105368" i="2"/>
  <c r="R105369" i="2"/>
  <c r="R105370" i="2"/>
  <c r="R105371" i="2"/>
  <c r="R105372" i="2"/>
  <c r="R105373" i="2"/>
  <c r="R105374" i="2"/>
  <c r="R105375" i="2"/>
  <c r="R105376" i="2"/>
  <c r="R105377" i="2"/>
  <c r="R105378" i="2"/>
  <c r="R105379" i="2"/>
  <c r="R105380" i="2"/>
  <c r="R105381" i="2"/>
  <c r="R105382" i="2"/>
  <c r="R105383" i="2"/>
  <c r="R105384" i="2"/>
  <c r="R105385" i="2"/>
  <c r="R105386" i="2"/>
  <c r="R105387" i="2"/>
  <c r="R105388" i="2"/>
  <c r="R105389" i="2"/>
  <c r="R105390" i="2"/>
  <c r="R105391" i="2"/>
  <c r="R105392" i="2"/>
  <c r="R105393" i="2"/>
  <c r="R105394" i="2"/>
  <c r="R105395" i="2"/>
  <c r="R105396" i="2"/>
  <c r="R105397" i="2"/>
  <c r="R105398" i="2"/>
  <c r="R105399" i="2"/>
  <c r="R105400" i="2"/>
  <c r="R105401" i="2"/>
  <c r="R105402" i="2"/>
  <c r="R105403" i="2"/>
  <c r="R105404" i="2"/>
  <c r="R105405" i="2"/>
  <c r="R105406" i="2"/>
  <c r="R105407" i="2"/>
  <c r="R105408" i="2"/>
  <c r="R105409" i="2"/>
  <c r="R105410" i="2"/>
  <c r="R105411" i="2"/>
  <c r="R105412" i="2"/>
  <c r="R105413" i="2"/>
  <c r="R105414" i="2"/>
  <c r="R105415" i="2"/>
  <c r="R105416" i="2"/>
  <c r="R105417" i="2"/>
  <c r="R105418" i="2"/>
  <c r="R105419" i="2"/>
  <c r="R105420" i="2"/>
  <c r="R105421" i="2"/>
  <c r="R105422" i="2"/>
  <c r="R105423" i="2"/>
  <c r="R105424" i="2"/>
  <c r="R105425" i="2"/>
  <c r="R105426" i="2"/>
  <c r="R105427" i="2"/>
  <c r="R105428" i="2"/>
  <c r="R105429" i="2"/>
  <c r="R105430" i="2"/>
  <c r="R105431" i="2"/>
  <c r="R105432" i="2"/>
  <c r="R105433" i="2"/>
  <c r="R105434" i="2"/>
  <c r="R105435" i="2"/>
  <c r="R105436" i="2"/>
  <c r="R105437" i="2"/>
  <c r="R105438" i="2"/>
  <c r="R105439" i="2"/>
  <c r="R105440" i="2"/>
  <c r="R105441" i="2"/>
  <c r="R105442" i="2"/>
  <c r="R105443" i="2"/>
  <c r="R105444" i="2"/>
  <c r="R105445" i="2"/>
  <c r="R105446" i="2"/>
  <c r="R105447" i="2"/>
  <c r="R105448" i="2"/>
  <c r="R105449" i="2"/>
  <c r="R105450" i="2"/>
  <c r="R105451" i="2"/>
  <c r="R105452" i="2"/>
  <c r="R105453" i="2"/>
  <c r="R105454" i="2"/>
  <c r="R105455" i="2"/>
  <c r="R105456" i="2"/>
  <c r="R105457" i="2"/>
  <c r="R105458" i="2"/>
  <c r="R105459" i="2"/>
  <c r="R105460" i="2"/>
  <c r="R105461" i="2"/>
  <c r="R105462" i="2"/>
  <c r="R105463" i="2"/>
  <c r="R105464" i="2"/>
  <c r="R105465" i="2"/>
  <c r="R105466" i="2"/>
  <c r="R105467" i="2"/>
  <c r="R105468" i="2"/>
  <c r="R105469" i="2"/>
  <c r="R105470" i="2"/>
  <c r="R105471" i="2"/>
  <c r="R105472" i="2"/>
  <c r="R105473" i="2"/>
  <c r="R105474" i="2"/>
  <c r="R105475" i="2"/>
  <c r="R105476" i="2"/>
  <c r="R105477" i="2"/>
  <c r="R105478" i="2"/>
  <c r="R105479" i="2"/>
  <c r="R105480" i="2"/>
  <c r="R105481" i="2"/>
  <c r="R105482" i="2"/>
  <c r="R105483" i="2"/>
  <c r="R105484" i="2"/>
  <c r="R105485" i="2"/>
  <c r="R105486" i="2"/>
  <c r="R105487" i="2"/>
  <c r="R105488" i="2"/>
  <c r="R105489" i="2"/>
  <c r="R105490" i="2"/>
  <c r="R105491" i="2"/>
  <c r="R105492" i="2"/>
  <c r="R105493" i="2"/>
  <c r="R105494" i="2"/>
  <c r="R105495" i="2"/>
  <c r="R105496" i="2"/>
  <c r="R105497" i="2"/>
  <c r="R105498" i="2"/>
  <c r="R105499" i="2"/>
  <c r="R105500" i="2"/>
  <c r="R105501" i="2"/>
  <c r="R105502" i="2"/>
  <c r="R105503" i="2"/>
  <c r="R105504" i="2"/>
  <c r="R105505" i="2"/>
  <c r="R105506" i="2"/>
  <c r="R105507" i="2"/>
  <c r="R105508" i="2"/>
  <c r="R105509" i="2"/>
  <c r="R105510" i="2"/>
  <c r="R105511" i="2"/>
  <c r="R105512" i="2"/>
  <c r="R105513" i="2"/>
  <c r="R105514" i="2"/>
  <c r="R105515" i="2"/>
  <c r="R105516" i="2"/>
  <c r="R105517" i="2"/>
  <c r="R105518" i="2"/>
  <c r="R105519" i="2"/>
  <c r="R105520" i="2"/>
  <c r="R105521" i="2"/>
  <c r="R105522" i="2"/>
  <c r="R105523" i="2"/>
  <c r="R105524" i="2"/>
  <c r="R105525" i="2"/>
  <c r="R105526" i="2"/>
  <c r="R105527" i="2"/>
  <c r="R105528" i="2"/>
  <c r="R105529" i="2"/>
  <c r="R105530" i="2"/>
  <c r="R105531" i="2"/>
  <c r="R105532" i="2"/>
  <c r="R105533" i="2"/>
  <c r="R105534" i="2"/>
  <c r="R105535" i="2"/>
  <c r="R105536" i="2"/>
  <c r="R105537" i="2"/>
  <c r="R105538" i="2"/>
  <c r="R105539" i="2"/>
  <c r="R105540" i="2"/>
  <c r="R105541" i="2"/>
  <c r="R105542" i="2"/>
  <c r="R105543" i="2"/>
  <c r="R105544" i="2"/>
  <c r="R105545" i="2"/>
  <c r="R105546" i="2"/>
  <c r="R105547" i="2"/>
  <c r="R105548" i="2"/>
  <c r="R105549" i="2"/>
  <c r="R105550" i="2"/>
  <c r="R105551" i="2"/>
  <c r="R105552" i="2"/>
  <c r="R105553" i="2"/>
  <c r="R105554" i="2"/>
  <c r="R105555" i="2"/>
  <c r="R105556" i="2"/>
  <c r="R105557" i="2"/>
  <c r="R105558" i="2"/>
  <c r="R105559" i="2"/>
  <c r="R105560" i="2"/>
  <c r="R105561" i="2"/>
  <c r="R105562" i="2"/>
  <c r="R105563" i="2"/>
  <c r="R105564" i="2"/>
  <c r="R105565" i="2"/>
  <c r="R105566" i="2"/>
  <c r="R105567" i="2"/>
  <c r="R105568" i="2"/>
  <c r="R105569" i="2"/>
  <c r="R105570" i="2"/>
  <c r="R105571" i="2"/>
  <c r="R105572" i="2"/>
  <c r="R105573" i="2"/>
  <c r="R105574" i="2"/>
  <c r="R105575" i="2"/>
  <c r="R105576" i="2"/>
  <c r="R105577" i="2"/>
  <c r="R105578" i="2"/>
  <c r="R105579" i="2"/>
  <c r="R105580" i="2"/>
  <c r="R105581" i="2"/>
  <c r="R105582" i="2"/>
  <c r="R105583" i="2"/>
  <c r="R105584" i="2"/>
  <c r="R105585" i="2"/>
  <c r="R105586" i="2"/>
  <c r="R105587" i="2"/>
  <c r="R105588" i="2"/>
  <c r="R105589" i="2"/>
  <c r="R105590" i="2"/>
  <c r="R105591" i="2"/>
  <c r="R105592" i="2"/>
  <c r="R105593" i="2"/>
  <c r="R105594" i="2"/>
  <c r="R105595" i="2"/>
  <c r="R105596" i="2"/>
  <c r="R105597" i="2"/>
  <c r="R105598" i="2"/>
  <c r="R105599" i="2"/>
  <c r="R105600" i="2"/>
  <c r="R105601" i="2"/>
  <c r="R105602" i="2"/>
  <c r="R105603" i="2"/>
  <c r="R105604" i="2"/>
  <c r="R105605" i="2"/>
  <c r="R105606" i="2"/>
  <c r="R105607" i="2"/>
  <c r="R105608" i="2"/>
  <c r="R105609" i="2"/>
  <c r="R105610" i="2"/>
  <c r="R105611" i="2"/>
  <c r="R105612" i="2"/>
  <c r="R105613" i="2"/>
  <c r="R105614" i="2"/>
  <c r="R105615" i="2"/>
  <c r="R105616" i="2"/>
  <c r="R105617" i="2"/>
  <c r="R105618" i="2"/>
  <c r="R105619" i="2"/>
  <c r="R105620" i="2"/>
  <c r="R105621" i="2"/>
  <c r="R105622" i="2"/>
  <c r="R105623" i="2"/>
  <c r="R105624" i="2"/>
  <c r="R105625" i="2"/>
  <c r="R105626" i="2"/>
  <c r="R105627" i="2"/>
  <c r="R105628" i="2"/>
  <c r="R105629" i="2"/>
  <c r="R105630" i="2"/>
  <c r="R105631" i="2"/>
  <c r="R105632" i="2"/>
  <c r="R105633" i="2"/>
  <c r="R105634" i="2"/>
  <c r="R105635" i="2"/>
  <c r="R105636" i="2"/>
  <c r="R105637" i="2"/>
  <c r="R105638" i="2"/>
  <c r="R105639" i="2"/>
  <c r="R105640" i="2"/>
  <c r="R105641" i="2"/>
  <c r="R105642" i="2"/>
  <c r="R105643" i="2"/>
  <c r="R105644" i="2"/>
  <c r="R105645" i="2"/>
  <c r="R105646" i="2"/>
  <c r="R105647" i="2"/>
  <c r="R105648" i="2"/>
  <c r="R105649" i="2"/>
  <c r="R105650" i="2"/>
  <c r="R105651" i="2"/>
  <c r="R105652" i="2"/>
  <c r="R105653" i="2"/>
  <c r="R105654" i="2"/>
  <c r="R105655" i="2"/>
  <c r="R105656" i="2"/>
  <c r="R105657" i="2"/>
  <c r="R105658" i="2"/>
  <c r="R105659" i="2"/>
  <c r="R105660" i="2"/>
  <c r="R105661" i="2"/>
  <c r="R105662" i="2"/>
  <c r="R105663" i="2"/>
  <c r="R105664" i="2"/>
  <c r="R105665" i="2"/>
  <c r="R105666" i="2"/>
  <c r="R105667" i="2"/>
  <c r="R105668" i="2"/>
  <c r="R105669" i="2"/>
  <c r="R105670" i="2"/>
  <c r="R105671" i="2"/>
  <c r="R105672" i="2"/>
  <c r="R105673" i="2"/>
  <c r="R105674" i="2"/>
  <c r="R105675" i="2"/>
  <c r="R105676" i="2"/>
  <c r="R105677" i="2"/>
  <c r="R105678" i="2"/>
  <c r="R105679" i="2"/>
  <c r="R105680" i="2"/>
  <c r="R105681" i="2"/>
  <c r="R105682" i="2"/>
  <c r="R105683" i="2"/>
  <c r="R105684" i="2"/>
  <c r="R105685" i="2"/>
  <c r="R105686" i="2"/>
  <c r="R105687" i="2"/>
  <c r="R105688" i="2"/>
  <c r="R105689" i="2"/>
  <c r="R105690" i="2"/>
  <c r="R105691" i="2"/>
  <c r="R105692" i="2"/>
  <c r="R105693" i="2"/>
  <c r="R105694" i="2"/>
  <c r="R105695" i="2"/>
  <c r="R105696" i="2"/>
  <c r="R105697" i="2"/>
  <c r="R105698" i="2"/>
  <c r="R105699" i="2"/>
  <c r="R105700" i="2"/>
  <c r="R105701" i="2"/>
  <c r="R105702" i="2"/>
  <c r="R105703" i="2"/>
  <c r="R105704" i="2"/>
  <c r="R105705" i="2"/>
  <c r="R105706" i="2"/>
  <c r="R105707" i="2"/>
  <c r="R105708" i="2"/>
  <c r="R105709" i="2"/>
  <c r="R105710" i="2"/>
  <c r="R105711" i="2"/>
  <c r="R105712" i="2"/>
  <c r="R105713" i="2"/>
  <c r="R105714" i="2"/>
  <c r="R105715" i="2"/>
  <c r="R105716" i="2"/>
  <c r="R105717" i="2"/>
  <c r="R105718" i="2"/>
  <c r="R105719" i="2"/>
  <c r="R105720" i="2"/>
  <c r="R105721" i="2"/>
  <c r="R105722" i="2"/>
  <c r="R105723" i="2"/>
  <c r="R105724" i="2"/>
  <c r="R105725" i="2"/>
  <c r="R105726" i="2"/>
  <c r="R105727" i="2"/>
  <c r="R105728" i="2"/>
  <c r="R105729" i="2"/>
  <c r="R105730" i="2"/>
  <c r="R105731" i="2"/>
  <c r="R105732" i="2"/>
  <c r="R105733" i="2"/>
  <c r="R105734" i="2"/>
  <c r="R105735" i="2"/>
  <c r="R105736" i="2"/>
  <c r="R105737" i="2"/>
  <c r="R105738" i="2"/>
  <c r="R105739" i="2"/>
  <c r="R105740" i="2"/>
  <c r="R105741" i="2"/>
  <c r="R105742" i="2"/>
  <c r="R105743" i="2"/>
  <c r="R105744" i="2"/>
  <c r="R105745" i="2"/>
  <c r="R105746" i="2"/>
  <c r="R105747" i="2"/>
  <c r="R105748" i="2"/>
  <c r="R105749" i="2"/>
  <c r="R105750" i="2"/>
  <c r="R105751" i="2"/>
  <c r="R105752" i="2"/>
  <c r="R105753" i="2"/>
  <c r="R105754" i="2"/>
  <c r="R105755" i="2"/>
  <c r="R105756" i="2"/>
  <c r="R105757" i="2"/>
  <c r="R105758" i="2"/>
  <c r="R105759" i="2"/>
  <c r="R105760" i="2"/>
  <c r="R105761" i="2"/>
  <c r="R105762" i="2"/>
  <c r="R105763" i="2"/>
  <c r="R105764" i="2"/>
  <c r="R105765" i="2"/>
  <c r="R105766" i="2"/>
  <c r="R105767" i="2"/>
  <c r="R105768" i="2"/>
  <c r="R105769" i="2"/>
  <c r="R105770" i="2"/>
  <c r="R105771" i="2"/>
  <c r="R105772" i="2"/>
  <c r="R105773" i="2"/>
  <c r="R105774" i="2"/>
  <c r="R105775" i="2"/>
  <c r="R105776" i="2"/>
  <c r="R105777" i="2"/>
  <c r="R105778" i="2"/>
  <c r="R105779" i="2"/>
  <c r="R105780" i="2"/>
  <c r="R105781" i="2"/>
  <c r="R105782" i="2"/>
  <c r="R105783" i="2"/>
  <c r="R105784" i="2"/>
  <c r="R105785" i="2"/>
  <c r="R105786" i="2"/>
  <c r="R105787" i="2"/>
  <c r="R105788" i="2"/>
  <c r="R105789" i="2"/>
  <c r="R105790" i="2"/>
  <c r="R105791" i="2"/>
  <c r="R105792" i="2"/>
  <c r="R105793" i="2"/>
  <c r="R105794" i="2"/>
  <c r="R105795" i="2"/>
  <c r="R105796" i="2"/>
  <c r="R105797" i="2"/>
  <c r="R105798" i="2"/>
  <c r="R105799" i="2"/>
  <c r="R105800" i="2"/>
  <c r="R105801" i="2"/>
  <c r="R105802" i="2"/>
  <c r="R105803" i="2"/>
  <c r="R105804" i="2"/>
  <c r="R105805" i="2"/>
  <c r="R105806" i="2"/>
  <c r="R105807" i="2"/>
  <c r="R105808" i="2"/>
  <c r="R105809" i="2"/>
  <c r="R105810" i="2"/>
  <c r="R105811" i="2"/>
  <c r="R105812" i="2"/>
  <c r="R105813" i="2"/>
  <c r="R105814" i="2"/>
  <c r="R105815" i="2"/>
  <c r="R105816" i="2"/>
  <c r="R105817" i="2"/>
  <c r="R105818" i="2"/>
  <c r="R105819" i="2"/>
  <c r="R105820" i="2"/>
  <c r="R105821" i="2"/>
  <c r="R105822" i="2"/>
  <c r="R105823" i="2"/>
  <c r="R105824" i="2"/>
  <c r="R105825" i="2"/>
  <c r="R105826" i="2"/>
  <c r="R105827" i="2"/>
  <c r="R105828" i="2"/>
  <c r="R105829" i="2"/>
  <c r="R105830" i="2"/>
  <c r="R105831" i="2"/>
  <c r="R105832" i="2"/>
  <c r="R105833" i="2"/>
  <c r="R105834" i="2"/>
  <c r="R105835" i="2"/>
  <c r="R105836" i="2"/>
  <c r="R105837" i="2"/>
  <c r="R105838" i="2"/>
  <c r="R105839" i="2"/>
  <c r="R105840" i="2"/>
  <c r="R105841" i="2"/>
  <c r="R105842" i="2"/>
  <c r="R105843" i="2"/>
  <c r="R105844" i="2"/>
  <c r="R105845" i="2"/>
  <c r="R105846" i="2"/>
  <c r="R105847" i="2"/>
  <c r="R105848" i="2"/>
  <c r="R105849" i="2"/>
  <c r="R105850" i="2"/>
  <c r="R105851" i="2"/>
  <c r="R105852" i="2"/>
  <c r="R105853" i="2"/>
  <c r="R105854" i="2"/>
  <c r="R105855" i="2"/>
  <c r="R105856" i="2"/>
  <c r="R105857" i="2"/>
  <c r="R105858" i="2"/>
  <c r="R105859" i="2"/>
  <c r="R105860" i="2"/>
  <c r="R105861" i="2"/>
  <c r="R105862" i="2"/>
  <c r="R105863" i="2"/>
  <c r="R105864" i="2"/>
  <c r="R105865" i="2"/>
  <c r="R105866" i="2"/>
  <c r="R105867" i="2"/>
  <c r="R105868" i="2"/>
  <c r="R105869" i="2"/>
  <c r="R105870" i="2"/>
  <c r="R105871" i="2"/>
  <c r="R105872" i="2"/>
  <c r="R105873" i="2"/>
  <c r="R105874" i="2"/>
  <c r="R105875" i="2"/>
  <c r="R105876" i="2"/>
  <c r="R105877" i="2"/>
  <c r="R105878" i="2"/>
  <c r="R105879" i="2"/>
  <c r="R105880" i="2"/>
  <c r="R105881" i="2"/>
  <c r="R105882" i="2"/>
  <c r="R105883" i="2"/>
  <c r="R105884" i="2"/>
  <c r="R105885" i="2"/>
  <c r="R105886" i="2"/>
  <c r="R105887" i="2"/>
  <c r="R105888" i="2"/>
  <c r="R105889" i="2"/>
  <c r="R105890" i="2"/>
  <c r="R105891" i="2"/>
  <c r="R105892" i="2"/>
  <c r="R105893" i="2"/>
  <c r="R105894" i="2"/>
  <c r="R105895" i="2"/>
  <c r="R105896" i="2"/>
  <c r="R105897" i="2"/>
  <c r="R105898" i="2"/>
  <c r="R105899" i="2"/>
  <c r="R105900" i="2"/>
  <c r="R105901" i="2"/>
  <c r="R105902" i="2"/>
  <c r="R105903" i="2"/>
  <c r="R105904" i="2"/>
  <c r="R105905" i="2"/>
  <c r="R105906" i="2"/>
  <c r="R105907" i="2"/>
  <c r="R105908" i="2"/>
  <c r="R105909" i="2"/>
  <c r="R105910" i="2"/>
  <c r="R105911" i="2"/>
  <c r="R105912" i="2"/>
  <c r="R105913" i="2"/>
  <c r="R105914" i="2"/>
  <c r="R105915" i="2"/>
  <c r="R105916" i="2"/>
  <c r="R105917" i="2"/>
  <c r="R105918" i="2"/>
  <c r="R105919" i="2"/>
  <c r="R105920" i="2"/>
  <c r="R105921" i="2"/>
  <c r="R105922" i="2"/>
  <c r="R105923" i="2"/>
  <c r="R105924" i="2"/>
  <c r="R105925" i="2"/>
  <c r="R105926" i="2"/>
  <c r="R105927" i="2"/>
  <c r="R105928" i="2"/>
  <c r="R105929" i="2"/>
  <c r="R105930" i="2"/>
  <c r="R105931" i="2"/>
  <c r="R105932" i="2"/>
  <c r="R105933" i="2"/>
  <c r="R105934" i="2"/>
  <c r="R105935" i="2"/>
  <c r="R105936" i="2"/>
  <c r="R105937" i="2"/>
  <c r="R105938" i="2"/>
  <c r="R105939" i="2"/>
  <c r="R105940" i="2"/>
  <c r="R105941" i="2"/>
  <c r="R105942" i="2"/>
  <c r="R105943" i="2"/>
  <c r="R105944" i="2"/>
  <c r="R105945" i="2"/>
  <c r="R105946" i="2"/>
  <c r="R105947" i="2"/>
  <c r="R105948" i="2"/>
  <c r="R105949" i="2"/>
  <c r="R105950" i="2"/>
  <c r="R105951" i="2"/>
  <c r="R105952" i="2"/>
  <c r="R105953" i="2"/>
  <c r="R105954" i="2"/>
  <c r="R105955" i="2"/>
  <c r="R105956" i="2"/>
  <c r="R105957" i="2"/>
  <c r="R105958" i="2"/>
  <c r="R105959" i="2"/>
  <c r="R105960" i="2"/>
  <c r="R105961" i="2"/>
  <c r="R105962" i="2"/>
  <c r="R105963" i="2"/>
  <c r="R105964" i="2"/>
  <c r="R105965" i="2"/>
  <c r="R105966" i="2"/>
  <c r="R105967" i="2"/>
  <c r="R105968" i="2"/>
  <c r="R105969" i="2"/>
  <c r="R105970" i="2"/>
  <c r="R105971" i="2"/>
  <c r="R105972" i="2"/>
  <c r="R105973" i="2"/>
  <c r="R105974" i="2"/>
  <c r="R105975" i="2"/>
  <c r="R105976" i="2"/>
  <c r="R105977" i="2"/>
  <c r="R105978" i="2"/>
  <c r="R105979" i="2"/>
  <c r="R105980" i="2"/>
  <c r="R105981" i="2"/>
  <c r="R105982" i="2"/>
  <c r="R105983" i="2"/>
  <c r="R105984" i="2"/>
  <c r="R105985" i="2"/>
  <c r="R105986" i="2"/>
  <c r="R105987" i="2"/>
  <c r="R105988" i="2"/>
  <c r="R105989" i="2"/>
  <c r="R105990" i="2"/>
  <c r="R105991" i="2"/>
  <c r="R105992" i="2"/>
  <c r="R105993" i="2"/>
  <c r="R105994" i="2"/>
  <c r="R105995" i="2"/>
  <c r="R105996" i="2"/>
  <c r="R105997" i="2"/>
  <c r="R105998" i="2"/>
  <c r="R105999" i="2"/>
  <c r="R106000" i="2"/>
  <c r="R106001" i="2"/>
  <c r="R106002" i="2"/>
  <c r="R106003" i="2"/>
  <c r="R106004" i="2"/>
  <c r="R106005" i="2"/>
  <c r="R106006" i="2"/>
  <c r="R106007" i="2"/>
  <c r="R106008" i="2"/>
  <c r="R106009" i="2"/>
  <c r="R106010" i="2"/>
  <c r="R106011" i="2"/>
  <c r="R106012" i="2"/>
  <c r="R106013" i="2"/>
  <c r="R106014" i="2"/>
  <c r="R106015" i="2"/>
  <c r="R106016" i="2"/>
  <c r="R106017" i="2"/>
  <c r="R106018" i="2"/>
  <c r="R106019" i="2"/>
  <c r="R106020" i="2"/>
  <c r="R106021" i="2"/>
  <c r="R106022" i="2"/>
  <c r="R106023" i="2"/>
  <c r="R106024" i="2"/>
  <c r="R106025" i="2"/>
  <c r="R106026" i="2"/>
  <c r="R106027" i="2"/>
  <c r="R106028" i="2"/>
  <c r="R106029" i="2"/>
  <c r="R106030" i="2"/>
  <c r="R106031" i="2"/>
  <c r="R106032" i="2"/>
  <c r="R106033" i="2"/>
  <c r="R106034" i="2"/>
  <c r="R106035" i="2"/>
  <c r="R106036" i="2"/>
  <c r="R106037" i="2"/>
  <c r="R106038" i="2"/>
  <c r="R106039" i="2"/>
  <c r="R106040" i="2"/>
  <c r="R106041" i="2"/>
  <c r="R106042" i="2"/>
  <c r="R106043" i="2"/>
  <c r="R106044" i="2"/>
  <c r="R106045" i="2"/>
  <c r="R106046" i="2"/>
  <c r="R106047" i="2"/>
  <c r="R106048" i="2"/>
  <c r="R106049" i="2"/>
  <c r="R106050" i="2"/>
  <c r="R106051" i="2"/>
  <c r="R106052" i="2"/>
  <c r="R106053" i="2"/>
  <c r="R106054" i="2"/>
  <c r="R106055" i="2"/>
  <c r="R106056" i="2"/>
  <c r="R106057" i="2"/>
  <c r="R106058" i="2"/>
  <c r="R106059" i="2"/>
  <c r="R106060" i="2"/>
  <c r="R106061" i="2"/>
  <c r="R106062" i="2"/>
  <c r="R106063" i="2"/>
  <c r="R106064" i="2"/>
  <c r="R106065" i="2"/>
  <c r="R106066" i="2"/>
  <c r="R106067" i="2"/>
  <c r="R106068" i="2"/>
  <c r="R106069" i="2"/>
  <c r="R106070" i="2"/>
  <c r="R106071" i="2"/>
  <c r="R106072" i="2"/>
  <c r="R106073" i="2"/>
  <c r="R106074" i="2"/>
  <c r="R106075" i="2"/>
  <c r="R106076" i="2"/>
  <c r="R106077" i="2"/>
  <c r="R106078" i="2"/>
  <c r="R106079" i="2"/>
  <c r="R106080" i="2"/>
  <c r="R106081" i="2"/>
  <c r="R106082" i="2"/>
  <c r="R106083" i="2"/>
  <c r="R106084" i="2"/>
  <c r="R106085" i="2"/>
  <c r="R106086" i="2"/>
  <c r="R106087" i="2"/>
  <c r="R106088" i="2"/>
  <c r="R106089" i="2"/>
  <c r="R106090" i="2"/>
  <c r="R106091" i="2"/>
  <c r="R106092" i="2"/>
  <c r="R106093" i="2"/>
  <c r="R106094" i="2"/>
  <c r="R106095" i="2"/>
  <c r="R106096" i="2"/>
  <c r="R106097" i="2"/>
  <c r="R106098" i="2"/>
  <c r="R106099" i="2"/>
  <c r="R106100" i="2"/>
  <c r="R106101" i="2"/>
  <c r="R106102" i="2"/>
  <c r="R106103" i="2"/>
  <c r="R106104" i="2"/>
  <c r="R106105" i="2"/>
  <c r="R106106" i="2"/>
  <c r="R106107" i="2"/>
  <c r="R106108" i="2"/>
  <c r="R106109" i="2"/>
  <c r="R106110" i="2"/>
  <c r="R106111" i="2"/>
  <c r="R106112" i="2"/>
  <c r="R106113" i="2"/>
  <c r="R106114" i="2"/>
  <c r="R106115" i="2"/>
  <c r="R106116" i="2"/>
  <c r="R106117" i="2"/>
  <c r="R106118" i="2"/>
  <c r="R106119" i="2"/>
  <c r="R106120" i="2"/>
  <c r="R106121" i="2"/>
  <c r="R106122" i="2"/>
  <c r="R106123" i="2"/>
  <c r="R106124" i="2"/>
  <c r="R106125" i="2"/>
  <c r="R106126" i="2"/>
  <c r="R106127" i="2"/>
  <c r="R106128" i="2"/>
  <c r="R106129" i="2"/>
  <c r="R106130" i="2"/>
  <c r="R106131" i="2"/>
  <c r="R106132" i="2"/>
  <c r="R106133" i="2"/>
  <c r="R106134" i="2"/>
  <c r="R106135" i="2"/>
  <c r="R106136" i="2"/>
  <c r="R106137" i="2"/>
  <c r="R106138" i="2"/>
  <c r="R106139" i="2"/>
  <c r="R106140" i="2"/>
  <c r="R106141" i="2"/>
  <c r="R106142" i="2"/>
  <c r="R106143" i="2"/>
  <c r="R106144" i="2"/>
  <c r="R106145" i="2"/>
  <c r="R106146" i="2"/>
  <c r="R106147" i="2"/>
  <c r="R106148" i="2"/>
  <c r="R106149" i="2"/>
  <c r="R106150" i="2"/>
  <c r="R106151" i="2"/>
  <c r="R106152" i="2"/>
  <c r="R106153" i="2"/>
  <c r="R106154" i="2"/>
  <c r="R106155" i="2"/>
  <c r="R106156" i="2"/>
  <c r="R106157" i="2"/>
  <c r="R106158" i="2"/>
  <c r="R106159" i="2"/>
  <c r="R106160" i="2"/>
  <c r="R106161" i="2"/>
  <c r="R106162" i="2"/>
  <c r="R106163" i="2"/>
  <c r="R106164" i="2"/>
  <c r="R106165" i="2"/>
  <c r="R106166" i="2"/>
  <c r="R106167" i="2"/>
  <c r="R106168" i="2"/>
  <c r="R106169" i="2"/>
  <c r="R106170" i="2"/>
  <c r="R106171" i="2"/>
  <c r="R106172" i="2"/>
  <c r="R106173" i="2"/>
  <c r="R106174" i="2"/>
  <c r="R106175" i="2"/>
  <c r="R106176" i="2"/>
  <c r="R106177" i="2"/>
  <c r="R106178" i="2"/>
  <c r="R106179" i="2"/>
  <c r="R106180" i="2"/>
  <c r="R106181" i="2"/>
  <c r="R106182" i="2"/>
  <c r="R106183" i="2"/>
  <c r="R106184" i="2"/>
  <c r="R106185" i="2"/>
  <c r="R106186" i="2"/>
  <c r="R106187" i="2"/>
  <c r="R106188" i="2"/>
  <c r="R106189" i="2"/>
  <c r="R106190" i="2"/>
  <c r="R106191" i="2"/>
  <c r="R106192" i="2"/>
  <c r="R106193" i="2"/>
  <c r="R106194" i="2"/>
  <c r="R106195" i="2"/>
  <c r="R106196" i="2"/>
  <c r="R106197" i="2"/>
  <c r="R106198" i="2"/>
  <c r="R106199" i="2"/>
  <c r="R106200" i="2"/>
  <c r="R106201" i="2"/>
  <c r="R106202" i="2"/>
  <c r="R106203" i="2"/>
  <c r="R106204" i="2"/>
  <c r="R106205" i="2"/>
  <c r="R106206" i="2"/>
  <c r="R106207" i="2"/>
  <c r="R106208" i="2"/>
  <c r="R106209" i="2"/>
  <c r="R106210" i="2"/>
  <c r="R106211" i="2"/>
  <c r="R106212" i="2"/>
  <c r="R106213" i="2"/>
  <c r="R106214" i="2"/>
  <c r="R106215" i="2"/>
  <c r="R106216" i="2"/>
  <c r="R106217" i="2"/>
  <c r="R106218" i="2"/>
  <c r="R106219" i="2"/>
  <c r="R106220" i="2"/>
  <c r="R106221" i="2"/>
  <c r="R106222" i="2"/>
  <c r="R106223" i="2"/>
  <c r="R106224" i="2"/>
  <c r="R106225" i="2"/>
  <c r="R106226" i="2"/>
  <c r="R106227" i="2"/>
  <c r="R106228" i="2"/>
  <c r="R106229" i="2"/>
  <c r="R106230" i="2"/>
  <c r="R106231" i="2"/>
  <c r="R106232" i="2"/>
  <c r="R106233" i="2"/>
  <c r="R106234" i="2"/>
  <c r="R106235" i="2"/>
  <c r="R106236" i="2"/>
  <c r="R106237" i="2"/>
  <c r="R106238" i="2"/>
  <c r="R106239" i="2"/>
  <c r="R106240" i="2"/>
  <c r="R106241" i="2"/>
  <c r="R106242" i="2"/>
  <c r="R106243" i="2"/>
  <c r="R106244" i="2"/>
  <c r="R106245" i="2"/>
  <c r="R106246" i="2"/>
  <c r="R106247" i="2"/>
  <c r="R106248" i="2"/>
  <c r="R106249" i="2"/>
  <c r="R106250" i="2"/>
  <c r="R106251" i="2"/>
  <c r="R106252" i="2"/>
  <c r="R106253" i="2"/>
  <c r="R106254" i="2"/>
  <c r="R106255" i="2"/>
  <c r="R106256" i="2"/>
  <c r="R106257" i="2"/>
  <c r="R106258" i="2"/>
  <c r="R106259" i="2"/>
  <c r="R106260" i="2"/>
  <c r="R106261" i="2"/>
  <c r="R106262" i="2"/>
  <c r="R106263" i="2"/>
  <c r="R106264" i="2"/>
  <c r="R106265" i="2"/>
  <c r="R106266" i="2"/>
  <c r="R106267" i="2"/>
  <c r="R106268" i="2"/>
  <c r="R106269" i="2"/>
  <c r="R106270" i="2"/>
  <c r="R106271" i="2"/>
  <c r="R106272" i="2"/>
  <c r="R106273" i="2"/>
  <c r="R106274" i="2"/>
  <c r="R106275" i="2"/>
  <c r="R106276" i="2"/>
  <c r="R106277" i="2"/>
  <c r="R106278" i="2"/>
  <c r="R106279" i="2"/>
  <c r="R106280" i="2"/>
  <c r="R106281" i="2"/>
  <c r="R106282" i="2"/>
  <c r="R106283" i="2"/>
  <c r="R106284" i="2"/>
  <c r="R106285" i="2"/>
  <c r="R106286" i="2"/>
  <c r="R106287" i="2"/>
  <c r="R106288" i="2"/>
  <c r="R106289" i="2"/>
  <c r="R106290" i="2"/>
  <c r="R106291" i="2"/>
  <c r="R106292" i="2"/>
  <c r="R106293" i="2"/>
  <c r="R106294" i="2"/>
  <c r="R106295" i="2"/>
  <c r="R106296" i="2"/>
  <c r="R106297" i="2"/>
  <c r="R106298" i="2"/>
  <c r="R106299" i="2"/>
  <c r="R106300" i="2"/>
  <c r="R106301" i="2"/>
  <c r="R106302" i="2"/>
  <c r="R106303" i="2"/>
  <c r="R106304" i="2"/>
  <c r="R106305" i="2"/>
  <c r="R106306" i="2"/>
  <c r="R106307" i="2"/>
  <c r="R106308" i="2"/>
  <c r="R106309" i="2"/>
  <c r="R106310" i="2"/>
  <c r="R106311" i="2"/>
  <c r="R106312" i="2"/>
  <c r="R106313" i="2"/>
  <c r="R106314" i="2"/>
  <c r="R106315" i="2"/>
  <c r="R106316" i="2"/>
  <c r="R106317" i="2"/>
  <c r="R106318" i="2"/>
  <c r="R106319" i="2"/>
  <c r="R106320" i="2"/>
  <c r="R106321" i="2"/>
  <c r="R106322" i="2"/>
  <c r="R106323" i="2"/>
  <c r="R106324" i="2"/>
  <c r="R106325" i="2"/>
  <c r="R106326" i="2"/>
  <c r="R106327" i="2"/>
  <c r="R106328" i="2"/>
  <c r="R106329" i="2"/>
  <c r="R106330" i="2"/>
  <c r="R106331" i="2"/>
  <c r="R106332" i="2"/>
  <c r="R106333" i="2"/>
  <c r="R106334" i="2"/>
  <c r="R106335" i="2"/>
  <c r="R106336" i="2"/>
  <c r="R106337" i="2"/>
  <c r="R106338" i="2"/>
  <c r="R106339" i="2"/>
  <c r="R106340" i="2"/>
  <c r="R106341" i="2"/>
  <c r="R106342" i="2"/>
  <c r="R106343" i="2"/>
  <c r="R106344" i="2"/>
  <c r="R106345" i="2"/>
  <c r="R106346" i="2"/>
  <c r="R106347" i="2"/>
  <c r="R106348" i="2"/>
  <c r="R106349" i="2"/>
  <c r="R106350" i="2"/>
  <c r="R106351" i="2"/>
  <c r="R106352" i="2"/>
  <c r="R106353" i="2"/>
  <c r="R106354" i="2"/>
  <c r="R106355" i="2"/>
  <c r="R106356" i="2"/>
  <c r="R106357" i="2"/>
  <c r="R106358" i="2"/>
  <c r="R106359" i="2"/>
  <c r="R106360" i="2"/>
  <c r="R106361" i="2"/>
  <c r="R106362" i="2"/>
  <c r="R106363" i="2"/>
  <c r="R106364" i="2"/>
  <c r="R106365" i="2"/>
  <c r="R106366" i="2"/>
  <c r="R106367" i="2"/>
  <c r="R106368" i="2"/>
  <c r="R106369" i="2"/>
  <c r="R106370" i="2"/>
  <c r="R106371" i="2"/>
  <c r="R106372" i="2"/>
  <c r="R106373" i="2"/>
  <c r="R106374" i="2"/>
  <c r="R106375" i="2"/>
  <c r="R106376" i="2"/>
  <c r="R106377" i="2"/>
  <c r="R106378" i="2"/>
  <c r="R106379" i="2"/>
  <c r="R106380" i="2"/>
  <c r="R106381" i="2"/>
  <c r="R106382" i="2"/>
  <c r="R106383" i="2"/>
  <c r="R106384" i="2"/>
  <c r="R106385" i="2"/>
  <c r="R106386" i="2"/>
  <c r="R106387" i="2"/>
  <c r="R106388" i="2"/>
  <c r="R106389" i="2"/>
  <c r="R106390" i="2"/>
  <c r="R106391" i="2"/>
  <c r="R106392" i="2"/>
  <c r="R106393" i="2"/>
  <c r="R106394" i="2"/>
  <c r="R106395" i="2"/>
  <c r="R106396" i="2"/>
  <c r="R106397" i="2"/>
  <c r="R106398" i="2"/>
  <c r="R106399" i="2"/>
  <c r="R106400" i="2"/>
  <c r="R106401" i="2"/>
  <c r="R106402" i="2"/>
  <c r="R106403" i="2"/>
  <c r="R106404" i="2"/>
  <c r="R106405" i="2"/>
  <c r="R106406" i="2"/>
  <c r="R106407" i="2"/>
  <c r="R106408" i="2"/>
  <c r="R106409" i="2"/>
  <c r="R106410" i="2"/>
  <c r="R106411" i="2"/>
  <c r="R106412" i="2"/>
  <c r="R106413" i="2"/>
  <c r="R106414" i="2"/>
  <c r="R106415" i="2"/>
  <c r="R106416" i="2"/>
  <c r="R106417" i="2"/>
  <c r="R106418" i="2"/>
  <c r="R106419" i="2"/>
  <c r="R106420" i="2"/>
  <c r="R106421" i="2"/>
  <c r="R106422" i="2"/>
  <c r="R106423" i="2"/>
  <c r="R106424" i="2"/>
  <c r="R106425" i="2"/>
  <c r="R106426" i="2"/>
  <c r="R106427" i="2"/>
  <c r="R106428" i="2"/>
  <c r="R106429" i="2"/>
  <c r="R106430" i="2"/>
  <c r="R106431" i="2"/>
  <c r="R106432" i="2"/>
  <c r="R106433" i="2"/>
  <c r="R106434" i="2"/>
  <c r="R106435" i="2"/>
  <c r="R106436" i="2"/>
  <c r="R106437" i="2"/>
  <c r="R106438" i="2"/>
  <c r="R106439" i="2"/>
  <c r="R106440" i="2"/>
  <c r="R106441" i="2"/>
  <c r="R106442" i="2"/>
  <c r="R106443" i="2"/>
  <c r="R106444" i="2"/>
  <c r="R106445" i="2"/>
  <c r="R106446" i="2"/>
  <c r="R106447" i="2"/>
  <c r="R106448" i="2"/>
  <c r="R106449" i="2"/>
  <c r="R106450" i="2"/>
  <c r="R106451" i="2"/>
  <c r="R106452" i="2"/>
  <c r="R106453" i="2"/>
  <c r="R106454" i="2"/>
  <c r="R106455" i="2"/>
  <c r="R106456" i="2"/>
  <c r="R106457" i="2"/>
  <c r="R106458" i="2"/>
  <c r="R106459" i="2"/>
  <c r="R106460" i="2"/>
  <c r="R106461" i="2"/>
  <c r="R106462" i="2"/>
  <c r="R106463" i="2"/>
  <c r="R106464" i="2"/>
  <c r="R106465" i="2"/>
  <c r="R106466" i="2"/>
  <c r="R106467" i="2"/>
  <c r="R106468" i="2"/>
  <c r="R106469" i="2"/>
  <c r="R106470" i="2"/>
  <c r="R106471" i="2"/>
  <c r="R106472" i="2"/>
  <c r="R106473" i="2"/>
  <c r="R106474" i="2"/>
  <c r="R106475" i="2"/>
  <c r="R106476" i="2"/>
  <c r="R106477" i="2"/>
  <c r="R106478" i="2"/>
  <c r="R106479" i="2"/>
  <c r="R106480" i="2"/>
  <c r="R106481" i="2"/>
  <c r="R106482" i="2"/>
  <c r="R106483" i="2"/>
  <c r="R106484" i="2"/>
  <c r="R106485" i="2"/>
  <c r="R106486" i="2"/>
  <c r="R106487" i="2"/>
  <c r="R106488" i="2"/>
  <c r="R106489" i="2"/>
  <c r="R106490" i="2"/>
  <c r="R106491" i="2"/>
  <c r="R106492" i="2"/>
  <c r="R106493" i="2"/>
  <c r="R106494" i="2"/>
  <c r="R106495" i="2"/>
  <c r="R106496" i="2"/>
  <c r="R106497" i="2"/>
  <c r="R106498" i="2"/>
  <c r="R106499" i="2"/>
  <c r="R106500" i="2"/>
  <c r="R106501" i="2"/>
  <c r="R106502" i="2"/>
  <c r="R106503" i="2"/>
  <c r="R106504" i="2"/>
  <c r="R106505" i="2"/>
  <c r="R106506" i="2"/>
  <c r="R106507" i="2"/>
  <c r="R106508" i="2"/>
  <c r="R106509" i="2"/>
  <c r="R106510" i="2"/>
  <c r="R106511" i="2"/>
  <c r="R106512" i="2"/>
  <c r="R106513" i="2"/>
  <c r="R106514" i="2"/>
  <c r="R106515" i="2"/>
  <c r="R106516" i="2"/>
  <c r="R106517" i="2"/>
  <c r="R106518" i="2"/>
  <c r="R106519" i="2"/>
  <c r="R106520" i="2"/>
  <c r="R106521" i="2"/>
  <c r="R106522" i="2"/>
  <c r="R106523" i="2"/>
  <c r="R106524" i="2"/>
  <c r="R106525" i="2"/>
  <c r="R106526" i="2"/>
  <c r="R106527" i="2"/>
  <c r="R106528" i="2"/>
  <c r="R106529" i="2"/>
  <c r="R106530" i="2"/>
  <c r="R106531" i="2"/>
  <c r="R106532" i="2"/>
  <c r="R106533" i="2"/>
  <c r="R106534" i="2"/>
  <c r="R106535" i="2"/>
  <c r="R106536" i="2"/>
  <c r="R106537" i="2"/>
  <c r="R106538" i="2"/>
  <c r="R106539" i="2"/>
  <c r="R106540" i="2"/>
  <c r="R106541" i="2"/>
  <c r="R106542" i="2"/>
  <c r="R106543" i="2"/>
  <c r="R106544" i="2"/>
  <c r="R106545" i="2"/>
  <c r="R106546" i="2"/>
  <c r="R106547" i="2"/>
  <c r="R106548" i="2"/>
  <c r="R106549" i="2"/>
  <c r="R106550" i="2"/>
  <c r="R106551" i="2"/>
  <c r="R106552" i="2"/>
  <c r="R106553" i="2"/>
  <c r="R106554" i="2"/>
  <c r="R106555" i="2"/>
  <c r="R106556" i="2"/>
  <c r="R106557" i="2"/>
  <c r="R106558" i="2"/>
  <c r="R106559" i="2"/>
  <c r="R106560" i="2"/>
  <c r="R106561" i="2"/>
  <c r="R106562" i="2"/>
  <c r="R106563" i="2"/>
  <c r="R106564" i="2"/>
  <c r="R106565" i="2"/>
  <c r="R106566" i="2"/>
  <c r="R106567" i="2"/>
  <c r="R106568" i="2"/>
  <c r="R106569" i="2"/>
  <c r="R106570" i="2"/>
  <c r="R106571" i="2"/>
  <c r="R106572" i="2"/>
  <c r="R106573" i="2"/>
  <c r="R106574" i="2"/>
  <c r="R106575" i="2"/>
  <c r="R106576" i="2"/>
  <c r="R106577" i="2"/>
  <c r="R106578" i="2"/>
  <c r="R106579" i="2"/>
  <c r="R106580" i="2"/>
  <c r="R106581" i="2"/>
  <c r="R106582" i="2"/>
  <c r="R106583" i="2"/>
  <c r="R106584" i="2"/>
  <c r="R106585" i="2"/>
  <c r="R106586" i="2"/>
  <c r="R106587" i="2"/>
  <c r="R106588" i="2"/>
  <c r="R106589" i="2"/>
  <c r="R106590" i="2"/>
  <c r="R106591" i="2"/>
  <c r="R106592" i="2"/>
  <c r="R106593" i="2"/>
  <c r="R106594" i="2"/>
  <c r="R106595" i="2"/>
  <c r="R106596" i="2"/>
  <c r="R106597" i="2"/>
  <c r="R106598" i="2"/>
  <c r="R106599" i="2"/>
  <c r="R106600" i="2"/>
  <c r="R106601" i="2"/>
  <c r="R106602" i="2"/>
  <c r="R106603" i="2"/>
  <c r="R106604" i="2"/>
  <c r="R106605" i="2"/>
  <c r="R106606" i="2"/>
  <c r="R106607" i="2"/>
  <c r="R106608" i="2"/>
  <c r="R106609" i="2"/>
  <c r="R106610" i="2"/>
  <c r="R106611" i="2"/>
  <c r="R106612" i="2"/>
  <c r="R106613" i="2"/>
  <c r="R106614" i="2"/>
  <c r="R106615" i="2"/>
  <c r="R106616" i="2"/>
  <c r="R106617" i="2"/>
  <c r="R106618" i="2"/>
  <c r="R106619" i="2"/>
  <c r="R106620" i="2"/>
  <c r="R106621" i="2"/>
  <c r="R106622" i="2"/>
  <c r="R106623" i="2"/>
  <c r="R106624" i="2"/>
  <c r="R106625" i="2"/>
  <c r="R106626" i="2"/>
  <c r="R106627" i="2"/>
  <c r="R106628" i="2"/>
  <c r="R106629" i="2"/>
  <c r="R106630" i="2"/>
  <c r="R106631" i="2"/>
  <c r="R106632" i="2"/>
  <c r="R106633" i="2"/>
  <c r="R106634" i="2"/>
  <c r="R106635" i="2"/>
  <c r="R106636" i="2"/>
  <c r="R106637" i="2"/>
  <c r="R106638" i="2"/>
  <c r="R106639" i="2"/>
  <c r="R106640" i="2"/>
  <c r="R106641" i="2"/>
  <c r="R106642" i="2"/>
  <c r="R106643" i="2"/>
  <c r="R106644" i="2"/>
  <c r="R106645" i="2"/>
  <c r="R106646" i="2"/>
  <c r="R106647" i="2"/>
  <c r="R106648" i="2"/>
  <c r="R106649" i="2"/>
  <c r="R106650" i="2"/>
  <c r="R106651" i="2"/>
  <c r="R106652" i="2"/>
  <c r="R106653" i="2"/>
  <c r="R106654" i="2"/>
  <c r="R106655" i="2"/>
  <c r="R106656" i="2"/>
  <c r="R106657" i="2"/>
  <c r="R106658" i="2"/>
  <c r="R106659" i="2"/>
  <c r="R106660" i="2"/>
  <c r="R106661" i="2"/>
  <c r="R106662" i="2"/>
  <c r="R106663" i="2"/>
  <c r="R106664" i="2"/>
  <c r="R106665" i="2"/>
  <c r="R106666" i="2"/>
  <c r="R106667" i="2"/>
  <c r="R106668" i="2"/>
  <c r="R106669" i="2"/>
  <c r="R106670" i="2"/>
  <c r="R106671" i="2"/>
  <c r="R106672" i="2"/>
  <c r="R106673" i="2"/>
  <c r="R106674" i="2"/>
  <c r="R106675" i="2"/>
  <c r="R106676" i="2"/>
  <c r="R106677" i="2"/>
  <c r="R106678" i="2"/>
  <c r="R106679" i="2"/>
  <c r="R106680" i="2"/>
  <c r="R106681" i="2"/>
  <c r="R106682" i="2"/>
  <c r="R106683" i="2"/>
  <c r="R106684" i="2"/>
  <c r="R106685" i="2"/>
  <c r="R106686" i="2"/>
  <c r="R106687" i="2"/>
  <c r="R106688" i="2"/>
  <c r="R106689" i="2"/>
  <c r="R106690" i="2"/>
  <c r="R106691" i="2"/>
  <c r="R106692" i="2"/>
  <c r="R106693" i="2"/>
  <c r="R106694" i="2"/>
  <c r="R106695" i="2"/>
  <c r="R106696" i="2"/>
  <c r="R106697" i="2"/>
  <c r="R106698" i="2"/>
  <c r="R106699" i="2"/>
  <c r="R106700" i="2"/>
  <c r="R106701" i="2"/>
  <c r="R106702" i="2"/>
  <c r="R106703" i="2"/>
  <c r="R106704" i="2"/>
  <c r="R106705" i="2"/>
  <c r="R106706" i="2"/>
  <c r="R106707" i="2"/>
  <c r="R106708" i="2"/>
  <c r="R106709" i="2"/>
  <c r="R106710" i="2"/>
  <c r="R106711" i="2"/>
  <c r="R106712" i="2"/>
  <c r="R106713" i="2"/>
  <c r="R106714" i="2"/>
  <c r="R106715" i="2"/>
  <c r="R106716" i="2"/>
  <c r="R106717" i="2"/>
  <c r="R106718" i="2"/>
  <c r="R106719" i="2"/>
  <c r="R106720" i="2"/>
  <c r="R106721" i="2"/>
  <c r="R106722" i="2"/>
  <c r="R106723" i="2"/>
  <c r="R106724" i="2"/>
  <c r="R106725" i="2"/>
  <c r="R106726" i="2"/>
  <c r="R106727" i="2"/>
  <c r="R106728" i="2"/>
  <c r="R106729" i="2"/>
  <c r="R106730" i="2"/>
  <c r="R106731" i="2"/>
  <c r="R106732" i="2"/>
  <c r="R106733" i="2"/>
  <c r="R106734" i="2"/>
  <c r="R106735" i="2"/>
  <c r="R106736" i="2"/>
  <c r="R106737" i="2"/>
  <c r="R106738" i="2"/>
  <c r="R106739" i="2"/>
  <c r="R106740" i="2"/>
  <c r="R106741" i="2"/>
  <c r="R106742" i="2"/>
  <c r="R106743" i="2"/>
  <c r="R106744" i="2"/>
  <c r="R106745" i="2"/>
  <c r="R106746" i="2"/>
  <c r="R106747" i="2"/>
  <c r="R106748" i="2"/>
  <c r="R106749" i="2"/>
  <c r="R106750" i="2"/>
  <c r="R106751" i="2"/>
  <c r="R106752" i="2"/>
  <c r="R106753" i="2"/>
  <c r="R106754" i="2"/>
  <c r="R106755" i="2"/>
  <c r="R106756" i="2"/>
  <c r="R106757" i="2"/>
  <c r="R106758" i="2"/>
  <c r="R106759" i="2"/>
  <c r="R106760" i="2"/>
  <c r="R106761" i="2"/>
  <c r="R106762" i="2"/>
  <c r="R106763" i="2"/>
  <c r="R106764" i="2"/>
  <c r="R106765" i="2"/>
  <c r="R106766" i="2"/>
  <c r="R106767" i="2"/>
  <c r="R106768" i="2"/>
  <c r="R106769" i="2"/>
  <c r="R106770" i="2"/>
  <c r="R106771" i="2"/>
  <c r="R106772" i="2"/>
  <c r="R106773" i="2"/>
  <c r="R106774" i="2"/>
  <c r="R106775" i="2"/>
  <c r="R106776" i="2"/>
  <c r="R106777" i="2"/>
  <c r="R106778" i="2"/>
  <c r="R106779" i="2"/>
  <c r="R106780" i="2"/>
  <c r="R106781" i="2"/>
  <c r="R106782" i="2"/>
  <c r="R106783" i="2"/>
  <c r="R106784" i="2"/>
  <c r="R106785" i="2"/>
  <c r="R106786" i="2"/>
  <c r="R106787" i="2"/>
  <c r="R106788" i="2"/>
  <c r="R106789" i="2"/>
  <c r="R106790" i="2"/>
  <c r="R106791" i="2"/>
  <c r="R106792" i="2"/>
  <c r="R106793" i="2"/>
  <c r="R106794" i="2"/>
  <c r="R106795" i="2"/>
  <c r="R106796" i="2"/>
  <c r="R106797" i="2"/>
  <c r="R106798" i="2"/>
  <c r="R106799" i="2"/>
  <c r="R106800" i="2"/>
  <c r="R106801" i="2"/>
  <c r="R106802" i="2"/>
  <c r="R106803" i="2"/>
  <c r="R106804" i="2"/>
  <c r="R106805" i="2"/>
  <c r="R106806" i="2"/>
  <c r="R106807" i="2"/>
  <c r="R106808" i="2"/>
  <c r="R106809" i="2"/>
  <c r="R106810" i="2"/>
  <c r="R106811" i="2"/>
  <c r="R106812" i="2"/>
  <c r="R106813" i="2"/>
  <c r="R106814" i="2"/>
  <c r="R106815" i="2"/>
  <c r="R106816" i="2"/>
  <c r="R106817" i="2"/>
  <c r="R106818" i="2"/>
  <c r="R106819" i="2"/>
  <c r="R106820" i="2"/>
  <c r="R106821" i="2"/>
  <c r="R106822" i="2"/>
  <c r="R106823" i="2"/>
  <c r="R106824" i="2"/>
  <c r="R106825" i="2"/>
  <c r="R106826" i="2"/>
  <c r="R106827" i="2"/>
  <c r="R106828" i="2"/>
  <c r="R106829" i="2"/>
  <c r="R106830" i="2"/>
  <c r="R106831" i="2"/>
  <c r="R106832" i="2"/>
  <c r="R106833" i="2"/>
  <c r="R106834" i="2"/>
  <c r="R106835" i="2"/>
  <c r="R106836" i="2"/>
  <c r="R106837" i="2"/>
  <c r="R106838" i="2"/>
  <c r="R106839" i="2"/>
  <c r="R106840" i="2"/>
  <c r="R106841" i="2"/>
  <c r="R106842" i="2"/>
  <c r="R106843" i="2"/>
  <c r="R106844" i="2"/>
  <c r="R106845" i="2"/>
  <c r="R106846" i="2"/>
  <c r="R106847" i="2"/>
  <c r="R106848" i="2"/>
  <c r="R106849" i="2"/>
  <c r="R106850" i="2"/>
  <c r="R106851" i="2"/>
  <c r="R106852" i="2"/>
  <c r="R106853" i="2"/>
  <c r="R106854" i="2"/>
  <c r="R106855" i="2"/>
  <c r="R106856" i="2"/>
  <c r="R106857" i="2"/>
  <c r="R106858" i="2"/>
  <c r="R106859" i="2"/>
  <c r="R106860" i="2"/>
  <c r="R106861" i="2"/>
  <c r="R106862" i="2"/>
  <c r="R106863" i="2"/>
  <c r="R106864" i="2"/>
  <c r="R106865" i="2"/>
  <c r="R106866" i="2"/>
  <c r="R106867" i="2"/>
  <c r="R106868" i="2"/>
  <c r="R106869" i="2"/>
  <c r="R106870" i="2"/>
  <c r="R106871" i="2"/>
  <c r="R106872" i="2"/>
  <c r="R106873" i="2"/>
  <c r="R106874" i="2"/>
  <c r="R106875" i="2"/>
  <c r="R106876" i="2"/>
  <c r="R106877" i="2"/>
  <c r="R106878" i="2"/>
  <c r="R106879" i="2"/>
  <c r="R106880" i="2"/>
  <c r="R106881" i="2"/>
  <c r="R106882" i="2"/>
  <c r="R106883" i="2"/>
  <c r="R106884" i="2"/>
  <c r="R106885" i="2"/>
  <c r="R106886" i="2"/>
  <c r="R106887" i="2"/>
  <c r="R106888" i="2"/>
  <c r="R106889" i="2"/>
  <c r="R106890" i="2"/>
  <c r="R106891" i="2"/>
  <c r="R106892" i="2"/>
  <c r="R106893" i="2"/>
  <c r="R106894" i="2"/>
  <c r="R106895" i="2"/>
  <c r="R106896" i="2"/>
  <c r="R106897" i="2"/>
  <c r="R106898" i="2"/>
  <c r="R106899" i="2"/>
  <c r="R106900" i="2"/>
  <c r="R106901" i="2"/>
  <c r="R106902" i="2"/>
  <c r="R106903" i="2"/>
  <c r="R106904" i="2"/>
  <c r="R106905" i="2"/>
  <c r="R106906" i="2"/>
  <c r="R106907" i="2"/>
  <c r="R106908" i="2"/>
  <c r="R106909" i="2"/>
  <c r="R106910" i="2"/>
  <c r="R106911" i="2"/>
  <c r="R106912" i="2"/>
  <c r="R106913" i="2"/>
  <c r="R106914" i="2"/>
  <c r="R106915" i="2"/>
  <c r="R106916" i="2"/>
  <c r="R106917" i="2"/>
  <c r="R106918" i="2"/>
  <c r="R106919" i="2"/>
  <c r="R106920" i="2"/>
  <c r="R106921" i="2"/>
  <c r="R106922" i="2"/>
  <c r="R106923" i="2"/>
  <c r="R106924" i="2"/>
  <c r="R106925" i="2"/>
  <c r="R106926" i="2"/>
  <c r="R106927" i="2"/>
  <c r="R106928" i="2"/>
  <c r="R106929" i="2"/>
  <c r="R106930" i="2"/>
  <c r="R106931" i="2"/>
  <c r="R106932" i="2"/>
  <c r="R106933" i="2"/>
  <c r="R106934" i="2"/>
  <c r="R106935" i="2"/>
  <c r="R106936" i="2"/>
  <c r="R106937" i="2"/>
  <c r="R106938" i="2"/>
  <c r="R106939" i="2"/>
  <c r="R106940" i="2"/>
  <c r="R106941" i="2"/>
  <c r="R106942" i="2"/>
  <c r="R106943" i="2"/>
  <c r="R106944" i="2"/>
  <c r="R106945" i="2"/>
  <c r="R106946" i="2"/>
  <c r="R106947" i="2"/>
  <c r="R106948" i="2"/>
  <c r="R106949" i="2"/>
  <c r="R106950" i="2"/>
  <c r="R106951" i="2"/>
  <c r="R106952" i="2"/>
  <c r="R106953" i="2"/>
  <c r="R106954" i="2"/>
  <c r="R106955" i="2"/>
  <c r="R106956" i="2"/>
  <c r="R106957" i="2"/>
  <c r="R106958" i="2"/>
  <c r="R106959" i="2"/>
  <c r="R106960" i="2"/>
  <c r="R106961" i="2"/>
  <c r="R106962" i="2"/>
  <c r="R106963" i="2"/>
  <c r="R106964" i="2"/>
  <c r="R106965" i="2"/>
  <c r="R106966" i="2"/>
  <c r="R106967" i="2"/>
  <c r="R106968" i="2"/>
  <c r="R106969" i="2"/>
  <c r="R106970" i="2"/>
  <c r="R106971" i="2"/>
  <c r="R106972" i="2"/>
  <c r="R106973" i="2"/>
  <c r="R106974" i="2"/>
  <c r="R106975" i="2"/>
  <c r="R106976" i="2"/>
  <c r="R106977" i="2"/>
  <c r="R106978" i="2"/>
  <c r="R106979" i="2"/>
  <c r="R106980" i="2"/>
  <c r="R106981" i="2"/>
  <c r="R106982" i="2"/>
  <c r="R106983" i="2"/>
  <c r="R106984" i="2"/>
  <c r="R106985" i="2"/>
  <c r="R106986" i="2"/>
  <c r="R106987" i="2"/>
  <c r="R106988" i="2"/>
  <c r="R106989" i="2"/>
  <c r="R106990" i="2"/>
  <c r="R106991" i="2"/>
  <c r="R106992" i="2"/>
  <c r="R106993" i="2"/>
  <c r="R106994" i="2"/>
  <c r="R106995" i="2"/>
  <c r="R106996" i="2"/>
  <c r="R106997" i="2"/>
  <c r="R106998" i="2"/>
  <c r="R106999" i="2"/>
  <c r="R107000" i="2"/>
  <c r="R107001" i="2"/>
  <c r="R107002" i="2"/>
  <c r="R107003" i="2"/>
  <c r="R107004" i="2"/>
  <c r="R107005" i="2"/>
  <c r="R107006" i="2"/>
  <c r="R107007" i="2"/>
  <c r="R107008" i="2"/>
  <c r="R107009" i="2"/>
  <c r="R107010" i="2"/>
  <c r="R107011" i="2"/>
  <c r="R107012" i="2"/>
  <c r="R107013" i="2"/>
  <c r="R107014" i="2"/>
  <c r="R107015" i="2"/>
  <c r="R107016" i="2"/>
  <c r="R107017" i="2"/>
  <c r="R107018" i="2"/>
  <c r="R107019" i="2"/>
  <c r="R107020" i="2"/>
  <c r="R107021" i="2"/>
  <c r="R107022" i="2"/>
  <c r="R107023" i="2"/>
  <c r="R107024" i="2"/>
  <c r="R107025" i="2"/>
  <c r="R107026" i="2"/>
  <c r="R107027" i="2"/>
  <c r="R107028" i="2"/>
  <c r="R107029" i="2"/>
  <c r="R107030" i="2"/>
  <c r="R107031" i="2"/>
  <c r="R107032" i="2"/>
  <c r="R107033" i="2"/>
  <c r="R107034" i="2"/>
  <c r="R107035" i="2"/>
  <c r="R107036" i="2"/>
  <c r="R107037" i="2"/>
  <c r="R107038" i="2"/>
  <c r="R107039" i="2"/>
  <c r="R107040" i="2"/>
  <c r="R107041" i="2"/>
  <c r="R107042" i="2"/>
  <c r="R107043" i="2"/>
  <c r="R107044" i="2"/>
  <c r="R107045" i="2"/>
  <c r="R107046" i="2"/>
  <c r="R107047" i="2"/>
  <c r="R107048" i="2"/>
  <c r="R107049" i="2"/>
  <c r="R107050" i="2"/>
  <c r="R107051" i="2"/>
  <c r="R107052" i="2"/>
  <c r="R107053" i="2"/>
  <c r="R107054" i="2"/>
  <c r="R107055" i="2"/>
  <c r="R107056" i="2"/>
  <c r="R107057" i="2"/>
  <c r="R107058" i="2"/>
  <c r="R107059" i="2"/>
  <c r="R107060" i="2"/>
  <c r="R107061" i="2"/>
  <c r="R107062" i="2"/>
  <c r="R107063" i="2"/>
  <c r="R107064" i="2"/>
  <c r="R107065" i="2"/>
  <c r="R107066" i="2"/>
  <c r="R107067" i="2"/>
  <c r="R107068" i="2"/>
  <c r="R107069" i="2"/>
  <c r="R107070" i="2"/>
  <c r="R107071" i="2"/>
  <c r="R107072" i="2"/>
  <c r="R107073" i="2"/>
  <c r="R107074" i="2"/>
  <c r="R107075" i="2"/>
  <c r="R107076" i="2"/>
  <c r="R107077" i="2"/>
  <c r="R107078" i="2"/>
  <c r="R107079" i="2"/>
  <c r="R107080" i="2"/>
  <c r="R107081" i="2"/>
  <c r="R107082" i="2"/>
  <c r="R107083" i="2"/>
  <c r="R107084" i="2"/>
  <c r="R107085" i="2"/>
  <c r="R107086" i="2"/>
  <c r="R107087" i="2"/>
  <c r="R107088" i="2"/>
  <c r="R107089" i="2"/>
  <c r="R107090" i="2"/>
  <c r="R107091" i="2"/>
  <c r="R107092" i="2"/>
  <c r="R107093" i="2"/>
  <c r="R107094" i="2"/>
  <c r="R107095" i="2"/>
  <c r="R107096" i="2"/>
  <c r="R107097" i="2"/>
  <c r="R107098" i="2"/>
  <c r="R107099" i="2"/>
  <c r="R107100" i="2"/>
  <c r="R107101" i="2"/>
  <c r="R107102" i="2"/>
  <c r="R107103" i="2"/>
  <c r="R107104" i="2"/>
  <c r="R107105" i="2"/>
  <c r="R107106" i="2"/>
  <c r="R107107" i="2"/>
  <c r="R107108" i="2"/>
  <c r="R107109" i="2"/>
  <c r="R107110" i="2"/>
  <c r="R107111" i="2"/>
  <c r="R107112" i="2"/>
  <c r="R107113" i="2"/>
  <c r="R107114" i="2"/>
  <c r="R107115" i="2"/>
  <c r="R107116" i="2"/>
  <c r="R107117" i="2"/>
  <c r="R107118" i="2"/>
  <c r="R107119" i="2"/>
  <c r="R107120" i="2"/>
  <c r="R107121" i="2"/>
  <c r="R107122" i="2"/>
  <c r="R107123" i="2"/>
  <c r="R107124" i="2"/>
  <c r="R107125" i="2"/>
  <c r="R107126" i="2"/>
  <c r="R107127" i="2"/>
  <c r="R107128" i="2"/>
  <c r="R107129" i="2"/>
  <c r="R107130" i="2"/>
  <c r="R107131" i="2"/>
  <c r="R107132" i="2"/>
  <c r="R107133" i="2"/>
  <c r="R107134" i="2"/>
  <c r="R107135" i="2"/>
  <c r="R107136" i="2"/>
  <c r="R107137" i="2"/>
  <c r="R107138" i="2"/>
  <c r="R107139" i="2"/>
  <c r="R107140" i="2"/>
  <c r="R107141" i="2"/>
  <c r="R107142" i="2"/>
  <c r="R107143" i="2"/>
  <c r="R107144" i="2"/>
  <c r="R107145" i="2"/>
  <c r="R107146" i="2"/>
  <c r="R107147" i="2"/>
  <c r="R107148" i="2"/>
  <c r="R107149" i="2"/>
  <c r="R107150" i="2"/>
  <c r="R107151" i="2"/>
  <c r="R107152" i="2"/>
  <c r="R107153" i="2"/>
  <c r="R107154" i="2"/>
  <c r="R107155" i="2"/>
  <c r="R107156" i="2"/>
  <c r="R107157" i="2"/>
  <c r="R107158" i="2"/>
  <c r="R107159" i="2"/>
  <c r="R107160" i="2"/>
  <c r="R107161" i="2"/>
  <c r="R107162" i="2"/>
  <c r="R107163" i="2"/>
  <c r="R107164" i="2"/>
  <c r="R107165" i="2"/>
  <c r="R107166" i="2"/>
  <c r="R107167" i="2"/>
  <c r="R107168" i="2"/>
  <c r="R107169" i="2"/>
  <c r="R107170" i="2"/>
  <c r="R107171" i="2"/>
  <c r="R107172" i="2"/>
  <c r="R107173" i="2"/>
  <c r="R107174" i="2"/>
  <c r="R107175" i="2"/>
  <c r="R107176" i="2"/>
  <c r="R107177" i="2"/>
  <c r="R107178" i="2"/>
  <c r="R107179" i="2"/>
  <c r="R107180" i="2"/>
  <c r="R107181" i="2"/>
  <c r="R107182" i="2"/>
  <c r="R107183" i="2"/>
  <c r="R107184" i="2"/>
  <c r="R107185" i="2"/>
  <c r="R107186" i="2"/>
  <c r="R107187" i="2"/>
  <c r="R107188" i="2"/>
  <c r="R107189" i="2"/>
  <c r="R107190" i="2"/>
  <c r="R107191" i="2"/>
  <c r="R107192" i="2"/>
  <c r="R107193" i="2"/>
  <c r="R107194" i="2"/>
  <c r="R107195" i="2"/>
  <c r="R107196" i="2"/>
  <c r="R107197" i="2"/>
  <c r="R107198" i="2"/>
  <c r="R107199" i="2"/>
  <c r="R107200" i="2"/>
  <c r="R107201" i="2"/>
  <c r="R107202" i="2"/>
  <c r="R107203" i="2"/>
  <c r="R107204" i="2"/>
  <c r="R107205" i="2"/>
  <c r="R107206" i="2"/>
  <c r="R107207" i="2"/>
  <c r="R107208" i="2"/>
  <c r="R107209" i="2"/>
  <c r="R107210" i="2"/>
  <c r="R107211" i="2"/>
  <c r="R107212" i="2"/>
  <c r="R107213" i="2"/>
  <c r="R107214" i="2"/>
  <c r="R107215" i="2"/>
  <c r="R107216" i="2"/>
  <c r="R107217" i="2"/>
  <c r="R107218" i="2"/>
  <c r="R107219" i="2"/>
  <c r="R107220" i="2"/>
  <c r="R107221" i="2"/>
  <c r="R107222" i="2"/>
  <c r="R107223" i="2"/>
  <c r="R107224" i="2"/>
  <c r="R107225" i="2"/>
  <c r="R107226" i="2"/>
  <c r="R107227" i="2"/>
  <c r="R107228" i="2"/>
  <c r="R107229" i="2"/>
  <c r="R107230" i="2"/>
  <c r="R107231" i="2"/>
  <c r="R107232" i="2"/>
  <c r="R107233" i="2"/>
  <c r="R107234" i="2"/>
  <c r="R107235" i="2"/>
  <c r="R107236" i="2"/>
  <c r="R107237" i="2"/>
  <c r="R107238" i="2"/>
  <c r="R107239" i="2"/>
  <c r="R107240" i="2"/>
  <c r="R107241" i="2"/>
  <c r="R107242" i="2"/>
  <c r="R107243" i="2"/>
  <c r="R107244" i="2"/>
  <c r="R107245" i="2"/>
  <c r="R107246" i="2"/>
  <c r="R107247" i="2"/>
  <c r="R107248" i="2"/>
  <c r="R107249" i="2"/>
  <c r="R107250" i="2"/>
  <c r="R107251" i="2"/>
  <c r="R107252" i="2"/>
  <c r="R107253" i="2"/>
  <c r="R107254" i="2"/>
  <c r="R107255" i="2"/>
  <c r="R107256" i="2"/>
  <c r="R107257" i="2"/>
  <c r="R107258" i="2"/>
  <c r="R107259" i="2"/>
  <c r="R107260" i="2"/>
  <c r="R107261" i="2"/>
  <c r="R107262" i="2"/>
  <c r="R107263" i="2"/>
  <c r="R107264" i="2"/>
  <c r="R107265" i="2"/>
  <c r="R107266" i="2"/>
  <c r="R107267" i="2"/>
  <c r="R107268" i="2"/>
  <c r="R107269" i="2"/>
  <c r="R107270" i="2"/>
  <c r="R107271" i="2"/>
  <c r="R107272" i="2"/>
  <c r="R107273" i="2"/>
  <c r="R107274" i="2"/>
  <c r="R107275" i="2"/>
  <c r="R107276" i="2"/>
  <c r="R107277" i="2"/>
  <c r="R107278" i="2"/>
  <c r="R107279" i="2"/>
  <c r="R107280" i="2"/>
  <c r="R107281" i="2"/>
  <c r="R107282" i="2"/>
  <c r="R107283" i="2"/>
  <c r="R107284" i="2"/>
  <c r="R107285" i="2"/>
  <c r="R107286" i="2"/>
  <c r="R107287" i="2"/>
  <c r="R107288" i="2"/>
  <c r="R107289" i="2"/>
  <c r="R107290" i="2"/>
  <c r="R107291" i="2"/>
  <c r="R107292" i="2"/>
  <c r="R107293" i="2"/>
  <c r="R107294" i="2"/>
  <c r="R107295" i="2"/>
  <c r="R107296" i="2"/>
  <c r="R107297" i="2"/>
  <c r="R107298" i="2"/>
  <c r="R107299" i="2"/>
  <c r="R107300" i="2"/>
  <c r="R107301" i="2"/>
  <c r="R107302" i="2"/>
  <c r="R107303" i="2"/>
  <c r="R107304" i="2"/>
  <c r="R107305" i="2"/>
  <c r="R107306" i="2"/>
  <c r="R107307" i="2"/>
  <c r="R107308" i="2"/>
  <c r="R107309" i="2"/>
  <c r="R107310" i="2"/>
  <c r="R107311" i="2"/>
  <c r="R107312" i="2"/>
  <c r="R107313" i="2"/>
  <c r="R107314" i="2"/>
  <c r="R107315" i="2"/>
  <c r="R107316" i="2"/>
  <c r="R107317" i="2"/>
  <c r="R107318" i="2"/>
  <c r="R107319" i="2"/>
  <c r="R107320" i="2"/>
  <c r="R107321" i="2"/>
  <c r="R107322" i="2"/>
  <c r="R107323" i="2"/>
  <c r="R107324" i="2"/>
  <c r="R107325" i="2"/>
  <c r="R107326" i="2"/>
  <c r="R107327" i="2"/>
  <c r="R107328" i="2"/>
  <c r="R107329" i="2"/>
  <c r="R107330" i="2"/>
  <c r="R107331" i="2"/>
  <c r="R107332" i="2"/>
  <c r="R107333" i="2"/>
  <c r="R107334" i="2"/>
  <c r="R107335" i="2"/>
  <c r="R107336" i="2"/>
  <c r="R107337" i="2"/>
  <c r="R107338" i="2"/>
  <c r="R107339" i="2"/>
  <c r="R107340" i="2"/>
  <c r="R107341" i="2"/>
  <c r="R107342" i="2"/>
  <c r="R107343" i="2"/>
  <c r="R107344" i="2"/>
  <c r="R107345" i="2"/>
  <c r="R107346" i="2"/>
  <c r="R107347" i="2"/>
  <c r="R107348" i="2"/>
  <c r="R107349" i="2"/>
  <c r="R107350" i="2"/>
  <c r="R107351" i="2"/>
  <c r="R107352" i="2"/>
  <c r="R107353" i="2"/>
  <c r="R107354" i="2"/>
  <c r="R107355" i="2"/>
  <c r="R107356" i="2"/>
  <c r="R107357" i="2"/>
  <c r="R107358" i="2"/>
  <c r="R107359" i="2"/>
  <c r="R107360" i="2"/>
  <c r="R107361" i="2"/>
  <c r="R107362" i="2"/>
  <c r="R107363" i="2"/>
  <c r="R107364" i="2"/>
  <c r="R107365" i="2"/>
  <c r="R107366" i="2"/>
  <c r="R107367" i="2"/>
  <c r="R107368" i="2"/>
  <c r="R107369" i="2"/>
  <c r="R107370" i="2"/>
  <c r="R107371" i="2"/>
  <c r="R107372" i="2"/>
  <c r="R107373" i="2"/>
  <c r="R107374" i="2"/>
  <c r="R107375" i="2"/>
  <c r="R107376" i="2"/>
  <c r="R107377" i="2"/>
  <c r="R107378" i="2"/>
  <c r="R107379" i="2"/>
  <c r="R107380" i="2"/>
  <c r="R107381" i="2"/>
  <c r="R107382" i="2"/>
  <c r="R107383" i="2"/>
  <c r="R107384" i="2"/>
  <c r="R107385" i="2"/>
  <c r="R107386" i="2"/>
  <c r="R107387" i="2"/>
  <c r="R107388" i="2"/>
  <c r="R107389" i="2"/>
  <c r="R107390" i="2"/>
  <c r="R107391" i="2"/>
  <c r="R107392" i="2"/>
  <c r="R107393" i="2"/>
  <c r="R107394" i="2"/>
  <c r="R107395" i="2"/>
  <c r="R107396" i="2"/>
  <c r="R107397" i="2"/>
  <c r="R107398" i="2"/>
  <c r="R107399" i="2"/>
  <c r="R107400" i="2"/>
  <c r="R107401" i="2"/>
  <c r="R107402" i="2"/>
  <c r="R107403" i="2"/>
  <c r="R107404" i="2"/>
  <c r="R107405" i="2"/>
  <c r="R107406" i="2"/>
  <c r="R107407" i="2"/>
  <c r="R107408" i="2"/>
  <c r="R107409" i="2"/>
  <c r="R107410" i="2"/>
  <c r="R107411" i="2"/>
  <c r="R107412" i="2"/>
  <c r="R107413" i="2"/>
  <c r="R107414" i="2"/>
  <c r="R107415" i="2"/>
  <c r="R107416" i="2"/>
  <c r="R107417" i="2"/>
  <c r="R107418" i="2"/>
  <c r="R107419" i="2"/>
  <c r="R107420" i="2"/>
  <c r="R107421" i="2"/>
  <c r="R107422" i="2"/>
  <c r="R107423" i="2"/>
  <c r="R107424" i="2"/>
  <c r="R107425" i="2"/>
  <c r="R107426" i="2"/>
  <c r="R107427" i="2"/>
  <c r="R107428" i="2"/>
  <c r="R107429" i="2"/>
  <c r="R107430" i="2"/>
  <c r="R107431" i="2"/>
  <c r="R107432" i="2"/>
  <c r="R107433" i="2"/>
  <c r="R107434" i="2"/>
  <c r="R107435" i="2"/>
  <c r="R107436" i="2"/>
  <c r="R107437" i="2"/>
  <c r="R107438" i="2"/>
  <c r="R107439" i="2"/>
  <c r="R107440" i="2"/>
  <c r="R107441" i="2"/>
  <c r="R107442" i="2"/>
  <c r="R107443" i="2"/>
  <c r="R107444" i="2"/>
  <c r="R107445" i="2"/>
  <c r="R107446" i="2"/>
  <c r="R107447" i="2"/>
  <c r="R107448" i="2"/>
  <c r="R107449" i="2"/>
  <c r="R107450" i="2"/>
  <c r="R107451" i="2"/>
  <c r="R107452" i="2"/>
  <c r="R107453" i="2"/>
  <c r="R107454" i="2"/>
  <c r="R107455" i="2"/>
  <c r="R107456" i="2"/>
  <c r="R107457" i="2"/>
  <c r="R107458" i="2"/>
  <c r="R107459" i="2"/>
  <c r="R107460" i="2"/>
  <c r="R107461" i="2"/>
  <c r="R107462" i="2"/>
  <c r="R107463" i="2"/>
  <c r="R107464" i="2"/>
  <c r="R107465" i="2"/>
  <c r="R107466" i="2"/>
  <c r="R107467" i="2"/>
  <c r="R107468" i="2"/>
  <c r="R107469" i="2"/>
  <c r="R107470" i="2"/>
  <c r="R107471" i="2"/>
  <c r="R107472" i="2"/>
  <c r="R107473" i="2"/>
  <c r="R107474" i="2"/>
  <c r="R107475" i="2"/>
  <c r="R107476" i="2"/>
  <c r="R107477" i="2"/>
  <c r="R107478" i="2"/>
  <c r="R107479" i="2"/>
  <c r="R107480" i="2"/>
  <c r="R107481" i="2"/>
  <c r="R107482" i="2"/>
  <c r="R107483" i="2"/>
  <c r="R107484" i="2"/>
  <c r="R107485" i="2"/>
  <c r="R107486" i="2"/>
  <c r="R107487" i="2"/>
  <c r="R107488" i="2"/>
  <c r="R107489" i="2"/>
  <c r="R107490" i="2"/>
  <c r="R107491" i="2"/>
  <c r="R107492" i="2"/>
  <c r="R107493" i="2"/>
  <c r="R107494" i="2"/>
  <c r="R107495" i="2"/>
  <c r="R107496" i="2"/>
  <c r="R107497" i="2"/>
  <c r="R107498" i="2"/>
  <c r="R107499" i="2"/>
  <c r="R107500" i="2"/>
  <c r="R107501" i="2"/>
  <c r="R107502" i="2"/>
  <c r="R107503" i="2"/>
  <c r="R107504" i="2"/>
  <c r="R107505" i="2"/>
  <c r="R107506" i="2"/>
  <c r="R107507" i="2"/>
  <c r="R107508" i="2"/>
  <c r="R107509" i="2"/>
  <c r="R107510" i="2"/>
  <c r="R107511" i="2"/>
  <c r="R107512" i="2"/>
  <c r="R107513" i="2"/>
  <c r="R107514" i="2"/>
  <c r="R107515" i="2"/>
  <c r="R107516" i="2"/>
  <c r="R107517" i="2"/>
  <c r="R107518" i="2"/>
  <c r="R107519" i="2"/>
  <c r="R107520" i="2"/>
  <c r="R107521" i="2"/>
  <c r="R107522" i="2"/>
  <c r="R107523" i="2"/>
  <c r="R107524" i="2"/>
  <c r="R107525" i="2"/>
  <c r="R107526" i="2"/>
  <c r="R107527" i="2"/>
  <c r="R107528" i="2"/>
  <c r="R107529" i="2"/>
  <c r="R107530" i="2"/>
  <c r="R107531" i="2"/>
  <c r="R107532" i="2"/>
  <c r="R107533" i="2"/>
  <c r="R107534" i="2"/>
  <c r="R107535" i="2"/>
  <c r="R107536" i="2"/>
  <c r="R107537" i="2"/>
  <c r="R107538" i="2"/>
  <c r="R107539" i="2"/>
  <c r="R107540" i="2"/>
  <c r="R107541" i="2"/>
  <c r="R107542" i="2"/>
  <c r="R107543" i="2"/>
  <c r="R107544" i="2"/>
  <c r="R107545" i="2"/>
  <c r="R107546" i="2"/>
  <c r="R107547" i="2"/>
  <c r="R107548" i="2"/>
  <c r="R107549" i="2"/>
  <c r="R107550" i="2"/>
  <c r="R107551" i="2"/>
  <c r="R107552" i="2"/>
  <c r="R107553" i="2"/>
  <c r="R107554" i="2"/>
  <c r="R107555" i="2"/>
  <c r="R107556" i="2"/>
  <c r="R107557" i="2"/>
  <c r="R107558" i="2"/>
  <c r="R107559" i="2"/>
  <c r="R107560" i="2"/>
  <c r="R107561" i="2"/>
  <c r="R107562" i="2"/>
  <c r="R107563" i="2"/>
  <c r="R107564" i="2"/>
  <c r="R107565" i="2"/>
  <c r="R107566" i="2"/>
  <c r="R107567" i="2"/>
  <c r="R107568" i="2"/>
  <c r="R107569" i="2"/>
  <c r="R107570" i="2"/>
  <c r="R107571" i="2"/>
  <c r="R107572" i="2"/>
  <c r="R107573" i="2"/>
  <c r="R107574" i="2"/>
  <c r="R107575" i="2"/>
  <c r="R107576" i="2"/>
  <c r="R107577" i="2"/>
  <c r="R107578" i="2"/>
  <c r="R107579" i="2"/>
  <c r="R107580" i="2"/>
  <c r="R107581" i="2"/>
  <c r="R107582" i="2"/>
  <c r="R107583" i="2"/>
  <c r="R107584" i="2"/>
  <c r="R107585" i="2"/>
  <c r="R107586" i="2"/>
  <c r="R107587" i="2"/>
  <c r="R107588" i="2"/>
  <c r="R107589" i="2"/>
  <c r="R107590" i="2"/>
  <c r="R107591" i="2"/>
  <c r="R107592" i="2"/>
  <c r="R107593" i="2"/>
  <c r="R107594" i="2"/>
  <c r="R107595" i="2"/>
  <c r="R107596" i="2"/>
  <c r="R107597" i="2"/>
  <c r="R107598" i="2"/>
  <c r="R107599" i="2"/>
  <c r="R107600" i="2"/>
  <c r="R107601" i="2"/>
  <c r="R107602" i="2"/>
  <c r="R107603" i="2"/>
  <c r="R107604" i="2"/>
  <c r="R107605" i="2"/>
  <c r="R107606" i="2"/>
  <c r="R107607" i="2"/>
  <c r="R107608" i="2"/>
  <c r="R107609" i="2"/>
  <c r="R107610" i="2"/>
  <c r="R107611" i="2"/>
  <c r="R107612" i="2"/>
  <c r="R107613" i="2"/>
  <c r="R107614" i="2"/>
  <c r="R107615" i="2"/>
  <c r="R107616" i="2"/>
  <c r="R107617" i="2"/>
  <c r="R107618" i="2"/>
  <c r="R107619" i="2"/>
  <c r="R107620" i="2"/>
  <c r="R107621" i="2"/>
  <c r="R107622" i="2"/>
  <c r="R107623" i="2"/>
  <c r="R107624" i="2"/>
  <c r="R107625" i="2"/>
  <c r="R107626" i="2"/>
  <c r="R107627" i="2"/>
  <c r="R107628" i="2"/>
  <c r="R107629" i="2"/>
  <c r="R107630" i="2"/>
  <c r="R107631" i="2"/>
  <c r="R107632" i="2"/>
  <c r="R107633" i="2"/>
  <c r="R107634" i="2"/>
  <c r="R107635" i="2"/>
  <c r="R107636" i="2"/>
  <c r="R107637" i="2"/>
  <c r="R107638" i="2"/>
  <c r="R107639" i="2"/>
  <c r="R107640" i="2"/>
  <c r="R107641" i="2"/>
  <c r="R107642" i="2"/>
  <c r="R107643" i="2"/>
  <c r="R107644" i="2"/>
  <c r="R107645" i="2"/>
  <c r="R107646" i="2"/>
  <c r="R107647" i="2"/>
  <c r="R107648" i="2"/>
  <c r="R107649" i="2"/>
  <c r="R107650" i="2"/>
  <c r="R107651" i="2"/>
  <c r="R107652" i="2"/>
  <c r="R107653" i="2"/>
  <c r="R107654" i="2"/>
  <c r="R107655" i="2"/>
  <c r="R107656" i="2"/>
  <c r="R107657" i="2"/>
  <c r="R107658" i="2"/>
  <c r="R107659" i="2"/>
  <c r="R107660" i="2"/>
  <c r="R107661" i="2"/>
  <c r="R107662" i="2"/>
  <c r="R107663" i="2"/>
  <c r="R107664" i="2"/>
  <c r="R107665" i="2"/>
  <c r="R107666" i="2"/>
  <c r="R107667" i="2"/>
  <c r="R107668" i="2"/>
  <c r="R107669" i="2"/>
  <c r="R107670" i="2"/>
  <c r="R107671" i="2"/>
  <c r="R107672" i="2"/>
  <c r="R107673" i="2"/>
  <c r="R107674" i="2"/>
  <c r="R107675" i="2"/>
  <c r="R107676" i="2"/>
  <c r="R107677" i="2"/>
  <c r="R107678" i="2"/>
  <c r="R107679" i="2"/>
  <c r="R107680" i="2"/>
  <c r="R107681" i="2"/>
  <c r="R107682" i="2"/>
  <c r="R107683" i="2"/>
  <c r="R107684" i="2"/>
  <c r="R107685" i="2"/>
  <c r="R107686" i="2"/>
  <c r="R107687" i="2"/>
  <c r="R107688" i="2"/>
  <c r="R107689" i="2"/>
  <c r="R107690" i="2"/>
  <c r="R107691" i="2"/>
  <c r="R107692" i="2"/>
  <c r="R107693" i="2"/>
  <c r="R107694" i="2"/>
  <c r="R107695" i="2"/>
  <c r="R107696" i="2"/>
  <c r="R107697" i="2"/>
  <c r="R107698" i="2"/>
  <c r="R107699" i="2"/>
  <c r="R107700" i="2"/>
  <c r="R107701" i="2"/>
  <c r="R107702" i="2"/>
  <c r="R107703" i="2"/>
  <c r="R107704" i="2"/>
  <c r="R107705" i="2"/>
  <c r="R107706" i="2"/>
  <c r="R107707" i="2"/>
  <c r="R107708" i="2"/>
  <c r="R107709" i="2"/>
  <c r="R107710" i="2"/>
  <c r="R107711" i="2"/>
  <c r="R107712" i="2"/>
  <c r="R107713" i="2"/>
  <c r="R107714" i="2"/>
  <c r="R107715" i="2"/>
  <c r="R107716" i="2"/>
  <c r="R107717" i="2"/>
  <c r="R107718" i="2"/>
  <c r="R107719" i="2"/>
  <c r="R107720" i="2"/>
  <c r="R107721" i="2"/>
  <c r="R107722" i="2"/>
  <c r="R107723" i="2"/>
  <c r="R107724" i="2"/>
  <c r="R107725" i="2"/>
  <c r="R107726" i="2"/>
  <c r="R107727" i="2"/>
  <c r="R107728" i="2"/>
  <c r="R107729" i="2"/>
  <c r="R107730" i="2"/>
  <c r="R107731" i="2"/>
  <c r="R107732" i="2"/>
  <c r="R107733" i="2"/>
  <c r="R107734" i="2"/>
  <c r="R107735" i="2"/>
  <c r="R107736" i="2"/>
  <c r="R107737" i="2"/>
  <c r="R107738" i="2"/>
  <c r="R107739" i="2"/>
  <c r="R107740" i="2"/>
  <c r="R107741" i="2"/>
  <c r="R107742" i="2"/>
  <c r="R107743" i="2"/>
  <c r="R107744" i="2"/>
  <c r="R107745" i="2"/>
  <c r="R107746" i="2"/>
  <c r="R107747" i="2"/>
  <c r="R107748" i="2"/>
  <c r="R107749" i="2"/>
  <c r="R107750" i="2"/>
  <c r="R107751" i="2"/>
  <c r="R107752" i="2"/>
  <c r="R107753" i="2"/>
  <c r="R107754" i="2"/>
  <c r="R107755" i="2"/>
  <c r="R107756" i="2"/>
  <c r="R107757" i="2"/>
  <c r="R107758" i="2"/>
  <c r="R107759" i="2"/>
  <c r="R107760" i="2"/>
  <c r="R107761" i="2"/>
  <c r="R107762" i="2"/>
  <c r="R107763" i="2"/>
  <c r="R107764" i="2"/>
  <c r="R107765" i="2"/>
  <c r="R107766" i="2"/>
  <c r="R107767" i="2"/>
  <c r="R107768" i="2"/>
  <c r="R107769" i="2"/>
  <c r="R107770" i="2"/>
  <c r="R107771" i="2"/>
  <c r="R107772" i="2"/>
  <c r="R107773" i="2"/>
  <c r="R107774" i="2"/>
  <c r="R107775" i="2"/>
  <c r="R107776" i="2"/>
  <c r="R107777" i="2"/>
  <c r="R107778" i="2"/>
  <c r="R107779" i="2"/>
  <c r="R107780" i="2"/>
  <c r="R107781" i="2"/>
  <c r="R107782" i="2"/>
  <c r="R107783" i="2"/>
  <c r="R107784" i="2"/>
  <c r="R107785" i="2"/>
  <c r="R107786" i="2"/>
  <c r="R107787" i="2"/>
  <c r="R107788" i="2"/>
  <c r="R107789" i="2"/>
  <c r="R107790" i="2"/>
  <c r="R107791" i="2"/>
  <c r="R107792" i="2"/>
  <c r="R107793" i="2"/>
  <c r="R107794" i="2"/>
  <c r="R107795" i="2"/>
  <c r="R107796" i="2"/>
  <c r="R107797" i="2"/>
  <c r="R107798" i="2"/>
  <c r="R107799" i="2"/>
  <c r="R107800" i="2"/>
  <c r="R107801" i="2"/>
  <c r="R107802" i="2"/>
  <c r="R107803" i="2"/>
  <c r="R107804" i="2"/>
  <c r="R107805" i="2"/>
  <c r="R107806" i="2"/>
  <c r="R107807" i="2"/>
  <c r="R107808" i="2"/>
  <c r="R107809" i="2"/>
  <c r="R107810" i="2"/>
  <c r="R107811" i="2"/>
  <c r="R107812" i="2"/>
  <c r="R107813" i="2"/>
  <c r="R107814" i="2"/>
  <c r="R107815" i="2"/>
  <c r="R107816" i="2"/>
  <c r="R107817" i="2"/>
  <c r="R107818" i="2"/>
  <c r="R107819" i="2"/>
  <c r="R107820" i="2"/>
  <c r="R107821" i="2"/>
  <c r="R107822" i="2"/>
  <c r="R107823" i="2"/>
  <c r="R107824" i="2"/>
  <c r="R107825" i="2"/>
  <c r="R107826" i="2"/>
  <c r="R107827" i="2"/>
  <c r="R107828" i="2"/>
  <c r="R107829" i="2"/>
  <c r="R107830" i="2"/>
  <c r="R107831" i="2"/>
  <c r="R107832" i="2"/>
  <c r="R107833" i="2"/>
  <c r="R107834" i="2"/>
  <c r="R107835" i="2"/>
  <c r="R107836" i="2"/>
  <c r="R107837" i="2"/>
  <c r="R107838" i="2"/>
  <c r="R107839" i="2"/>
  <c r="R107840" i="2"/>
  <c r="R107841" i="2"/>
  <c r="R107842" i="2"/>
  <c r="R107843" i="2"/>
  <c r="R107844" i="2"/>
  <c r="R107845" i="2"/>
  <c r="R107846" i="2"/>
  <c r="R107847" i="2"/>
  <c r="R107848" i="2"/>
  <c r="R107849" i="2"/>
  <c r="R107850" i="2"/>
  <c r="R107851" i="2"/>
  <c r="R107852" i="2"/>
  <c r="R107853" i="2"/>
  <c r="R107854" i="2"/>
  <c r="R107855" i="2"/>
  <c r="R107856" i="2"/>
  <c r="R107857" i="2"/>
  <c r="R107858" i="2"/>
  <c r="R107859" i="2"/>
  <c r="R107860" i="2"/>
  <c r="R107861" i="2"/>
  <c r="R107862" i="2"/>
  <c r="R107863" i="2"/>
  <c r="R107864" i="2"/>
  <c r="R107865" i="2"/>
  <c r="R107866" i="2"/>
  <c r="R107867" i="2"/>
  <c r="R107868" i="2"/>
  <c r="R107869" i="2"/>
  <c r="R107870" i="2"/>
  <c r="R107871" i="2"/>
  <c r="R107872" i="2"/>
  <c r="R107873" i="2"/>
  <c r="R107874" i="2"/>
  <c r="R107875" i="2"/>
  <c r="R107876" i="2"/>
  <c r="R107877" i="2"/>
  <c r="R107878" i="2"/>
  <c r="R107879" i="2"/>
  <c r="R107880" i="2"/>
  <c r="R107881" i="2"/>
  <c r="R107882" i="2"/>
  <c r="R107883" i="2"/>
  <c r="R107884" i="2"/>
  <c r="R107885" i="2"/>
  <c r="R107886" i="2"/>
  <c r="R107887" i="2"/>
  <c r="R107888" i="2"/>
  <c r="R107889" i="2"/>
  <c r="R107890" i="2"/>
  <c r="R107891" i="2"/>
  <c r="R107892" i="2"/>
  <c r="R107893" i="2"/>
  <c r="R107894" i="2"/>
  <c r="R107895" i="2"/>
  <c r="R107896" i="2"/>
  <c r="R107897" i="2"/>
  <c r="R107898" i="2"/>
  <c r="R107899" i="2"/>
  <c r="R107900" i="2"/>
  <c r="R107901" i="2"/>
  <c r="R107902" i="2"/>
  <c r="R107903" i="2"/>
  <c r="R107904" i="2"/>
  <c r="R107905" i="2"/>
  <c r="R107906" i="2"/>
  <c r="R107907" i="2"/>
  <c r="R107908" i="2"/>
  <c r="R107909" i="2"/>
  <c r="R107910" i="2"/>
  <c r="R107911" i="2"/>
  <c r="R107912" i="2"/>
  <c r="R107913" i="2"/>
  <c r="R107914" i="2"/>
  <c r="R107915" i="2"/>
  <c r="R107916" i="2"/>
  <c r="R107917" i="2"/>
  <c r="R107918" i="2"/>
  <c r="R107919" i="2"/>
  <c r="R107920" i="2"/>
  <c r="R107921" i="2"/>
  <c r="R107922" i="2"/>
  <c r="R107923" i="2"/>
  <c r="R107924" i="2"/>
  <c r="R107925" i="2"/>
  <c r="R107926" i="2"/>
  <c r="R107927" i="2"/>
  <c r="R107928" i="2"/>
  <c r="R107929" i="2"/>
  <c r="R107930" i="2"/>
  <c r="R107931" i="2"/>
  <c r="R107932" i="2"/>
  <c r="R107933" i="2"/>
  <c r="R107934" i="2"/>
  <c r="R107935" i="2"/>
  <c r="R107936" i="2"/>
  <c r="R107937" i="2"/>
  <c r="R107938" i="2"/>
  <c r="R107939" i="2"/>
  <c r="R107940" i="2"/>
  <c r="R107941" i="2"/>
  <c r="R107942" i="2"/>
  <c r="R107943" i="2"/>
  <c r="R107944" i="2"/>
  <c r="R107945" i="2"/>
  <c r="R107946" i="2"/>
  <c r="R107947" i="2"/>
  <c r="R107948" i="2"/>
  <c r="R107949" i="2"/>
  <c r="R107950" i="2"/>
  <c r="R107951" i="2"/>
  <c r="R107952" i="2"/>
  <c r="R107953" i="2"/>
  <c r="R107954" i="2"/>
  <c r="R107955" i="2"/>
  <c r="R107956" i="2"/>
  <c r="R107957" i="2"/>
  <c r="R107958" i="2"/>
  <c r="R107959" i="2"/>
  <c r="R107960" i="2"/>
  <c r="R107961" i="2"/>
  <c r="R107962" i="2"/>
  <c r="R107963" i="2"/>
  <c r="R107964" i="2"/>
  <c r="R107965" i="2"/>
  <c r="R107966" i="2"/>
  <c r="R107967" i="2"/>
  <c r="R107968" i="2"/>
  <c r="R107969" i="2"/>
  <c r="R107970" i="2"/>
  <c r="R107971" i="2"/>
  <c r="R107972" i="2"/>
  <c r="R107973" i="2"/>
  <c r="R107974" i="2"/>
  <c r="R107975" i="2"/>
  <c r="R107976" i="2"/>
  <c r="R107977" i="2"/>
  <c r="R107978" i="2"/>
  <c r="R107979" i="2"/>
  <c r="R107980" i="2"/>
  <c r="R107981" i="2"/>
  <c r="R107982" i="2"/>
  <c r="R107983" i="2"/>
  <c r="R107984" i="2"/>
  <c r="R107985" i="2"/>
  <c r="R107986" i="2"/>
  <c r="R107987" i="2"/>
  <c r="R107988" i="2"/>
  <c r="R107989" i="2"/>
  <c r="R107990" i="2"/>
  <c r="R107991" i="2"/>
  <c r="R107992" i="2"/>
  <c r="R107993" i="2"/>
  <c r="R107994" i="2"/>
  <c r="R107995" i="2"/>
  <c r="R107996" i="2"/>
  <c r="R107997" i="2"/>
  <c r="R107998" i="2"/>
  <c r="R107999" i="2"/>
  <c r="R108000" i="2"/>
  <c r="R108001" i="2"/>
  <c r="R108002" i="2"/>
  <c r="R108003" i="2"/>
  <c r="R108004" i="2"/>
  <c r="R108005" i="2"/>
  <c r="R108006" i="2"/>
  <c r="R108007" i="2"/>
  <c r="R108008" i="2"/>
  <c r="R108009" i="2"/>
  <c r="R108010" i="2"/>
  <c r="R108011" i="2"/>
  <c r="R108012" i="2"/>
  <c r="R108013" i="2"/>
  <c r="R108014" i="2"/>
  <c r="R108015" i="2"/>
  <c r="R108016" i="2"/>
  <c r="R108017" i="2"/>
  <c r="R108018" i="2"/>
  <c r="R108019" i="2"/>
  <c r="R108020" i="2"/>
  <c r="R108021" i="2"/>
  <c r="R108022" i="2"/>
  <c r="R108023" i="2"/>
  <c r="R108024" i="2"/>
  <c r="R108025" i="2"/>
  <c r="R108026" i="2"/>
  <c r="R108027" i="2"/>
  <c r="R108028" i="2"/>
  <c r="R108029" i="2"/>
  <c r="R108030" i="2"/>
  <c r="R108031" i="2"/>
  <c r="R108032" i="2"/>
  <c r="R108033" i="2"/>
  <c r="R108034" i="2"/>
  <c r="R108035" i="2"/>
  <c r="R108036" i="2"/>
  <c r="R108037" i="2"/>
  <c r="R108038" i="2"/>
  <c r="R108039" i="2"/>
  <c r="R108040" i="2"/>
  <c r="R108041" i="2"/>
  <c r="R108042" i="2"/>
  <c r="R108043" i="2"/>
  <c r="R108044" i="2"/>
  <c r="R108045" i="2"/>
  <c r="R108046" i="2"/>
  <c r="R108047" i="2"/>
  <c r="R108048" i="2"/>
  <c r="R108049" i="2"/>
  <c r="R108050" i="2"/>
  <c r="R108051" i="2"/>
  <c r="R108052" i="2"/>
  <c r="R108053" i="2"/>
  <c r="R108054" i="2"/>
  <c r="R108055" i="2"/>
  <c r="R108056" i="2"/>
  <c r="R108057" i="2"/>
  <c r="R108058" i="2"/>
  <c r="R108059" i="2"/>
  <c r="R108060" i="2"/>
  <c r="R108061" i="2"/>
  <c r="R108062" i="2"/>
  <c r="R108063" i="2"/>
  <c r="R108064" i="2"/>
  <c r="R108065" i="2"/>
  <c r="R108066" i="2"/>
  <c r="R108067" i="2"/>
  <c r="R108068" i="2"/>
  <c r="R108069" i="2"/>
  <c r="R108070" i="2"/>
  <c r="R108071" i="2"/>
  <c r="R108072" i="2"/>
  <c r="R108073" i="2"/>
  <c r="R108074" i="2"/>
  <c r="R108075" i="2"/>
  <c r="R108076" i="2"/>
  <c r="R108077" i="2"/>
  <c r="R108078" i="2"/>
  <c r="R108079" i="2"/>
  <c r="R108080" i="2"/>
  <c r="R108081" i="2"/>
  <c r="R108082" i="2"/>
  <c r="R108083" i="2"/>
  <c r="R108084" i="2"/>
  <c r="R108085" i="2"/>
  <c r="R108086" i="2"/>
  <c r="R108087" i="2"/>
  <c r="R108088" i="2"/>
  <c r="R108089" i="2"/>
  <c r="R108090" i="2"/>
  <c r="R108091" i="2"/>
  <c r="R108092" i="2"/>
  <c r="R108093" i="2"/>
  <c r="R108094" i="2"/>
  <c r="R108095" i="2"/>
  <c r="R108096" i="2"/>
  <c r="R108097" i="2"/>
  <c r="R108098" i="2"/>
  <c r="R108099" i="2"/>
  <c r="R108100" i="2"/>
  <c r="R108101" i="2"/>
  <c r="R108102" i="2"/>
  <c r="R108103" i="2"/>
  <c r="R108104" i="2"/>
  <c r="R108105" i="2"/>
  <c r="R108106" i="2"/>
  <c r="R108107" i="2"/>
  <c r="R108108" i="2"/>
  <c r="R108109" i="2"/>
  <c r="R108110" i="2"/>
  <c r="R108111" i="2"/>
  <c r="R108112" i="2"/>
  <c r="R108113" i="2"/>
  <c r="R108114" i="2"/>
  <c r="R108115" i="2"/>
  <c r="R108116" i="2"/>
  <c r="R108117" i="2"/>
  <c r="R108118" i="2"/>
  <c r="R108119" i="2"/>
  <c r="R108120" i="2"/>
  <c r="R108121" i="2"/>
  <c r="R108122" i="2"/>
  <c r="R108123" i="2"/>
  <c r="R108124" i="2"/>
  <c r="R108125" i="2"/>
  <c r="R108126" i="2"/>
  <c r="R108127" i="2"/>
  <c r="R108128" i="2"/>
  <c r="R108129" i="2"/>
  <c r="R108130" i="2"/>
  <c r="R108131" i="2"/>
  <c r="R108132" i="2"/>
  <c r="R108133" i="2"/>
  <c r="R108134" i="2"/>
  <c r="R108135" i="2"/>
  <c r="R108136" i="2"/>
  <c r="R108137" i="2"/>
  <c r="R108138" i="2"/>
  <c r="R108139" i="2"/>
  <c r="R108140" i="2"/>
  <c r="R108141" i="2"/>
  <c r="R108142" i="2"/>
  <c r="R108143" i="2"/>
  <c r="R108144" i="2"/>
  <c r="R108145" i="2"/>
  <c r="R108146" i="2"/>
  <c r="R108147" i="2"/>
  <c r="R108148" i="2"/>
  <c r="R108149" i="2"/>
  <c r="R108150" i="2"/>
  <c r="R108151" i="2"/>
  <c r="R108152" i="2"/>
  <c r="R108153" i="2"/>
  <c r="R108154" i="2"/>
  <c r="R108155" i="2"/>
  <c r="R108156" i="2"/>
  <c r="R108157" i="2"/>
  <c r="R108158" i="2"/>
  <c r="R108159" i="2"/>
  <c r="R108160" i="2"/>
  <c r="R108161" i="2"/>
  <c r="R108162" i="2"/>
  <c r="R108163" i="2"/>
  <c r="R108164" i="2"/>
  <c r="R108165" i="2"/>
  <c r="R108166" i="2"/>
  <c r="R108167" i="2"/>
  <c r="R108168" i="2"/>
  <c r="R108169" i="2"/>
  <c r="R108170" i="2"/>
  <c r="R108171" i="2"/>
  <c r="R108172" i="2"/>
  <c r="R108173" i="2"/>
  <c r="R108174" i="2"/>
  <c r="R108175" i="2"/>
  <c r="R108176" i="2"/>
  <c r="R108177" i="2"/>
  <c r="R108178" i="2"/>
  <c r="R108179" i="2"/>
  <c r="R108180" i="2"/>
  <c r="R108181" i="2"/>
  <c r="R108182" i="2"/>
  <c r="R108183" i="2"/>
  <c r="R108184" i="2"/>
  <c r="R108185" i="2"/>
  <c r="R108186" i="2"/>
  <c r="R108187" i="2"/>
  <c r="R108188" i="2"/>
  <c r="R108189" i="2"/>
  <c r="R108190" i="2"/>
  <c r="R108191" i="2"/>
  <c r="R108192" i="2"/>
  <c r="R108193" i="2"/>
  <c r="R108194" i="2"/>
  <c r="R108195" i="2"/>
  <c r="R108196" i="2"/>
  <c r="R108197" i="2"/>
  <c r="R108198" i="2"/>
  <c r="R108199" i="2"/>
  <c r="R108200" i="2"/>
  <c r="R108201" i="2"/>
  <c r="R108202" i="2"/>
  <c r="R108203" i="2"/>
  <c r="R108204" i="2"/>
  <c r="R108205" i="2"/>
  <c r="R108206" i="2"/>
  <c r="R108207" i="2"/>
  <c r="R108208" i="2"/>
  <c r="R108209" i="2"/>
  <c r="R108210" i="2"/>
  <c r="R108211" i="2"/>
  <c r="R108212" i="2"/>
  <c r="R108213" i="2"/>
  <c r="R108214" i="2"/>
  <c r="R108215" i="2"/>
  <c r="R108216" i="2"/>
  <c r="R108217" i="2"/>
  <c r="R108218" i="2"/>
  <c r="R108219" i="2"/>
  <c r="R108220" i="2"/>
  <c r="R108221" i="2"/>
  <c r="R108222" i="2"/>
  <c r="R108223" i="2"/>
  <c r="R108224" i="2"/>
  <c r="R108225" i="2"/>
  <c r="R108226" i="2"/>
  <c r="R108227" i="2"/>
  <c r="R108228" i="2"/>
  <c r="R108229" i="2"/>
  <c r="R108230" i="2"/>
  <c r="R108231" i="2"/>
  <c r="R108232" i="2"/>
  <c r="R108233" i="2"/>
  <c r="R108234" i="2"/>
  <c r="R108235" i="2"/>
  <c r="R108236" i="2"/>
  <c r="R108237" i="2"/>
  <c r="R108238" i="2"/>
  <c r="R108239" i="2"/>
  <c r="R108240" i="2"/>
  <c r="R108241" i="2"/>
  <c r="R108242" i="2"/>
  <c r="R108243" i="2"/>
  <c r="R108244" i="2"/>
  <c r="R108245" i="2"/>
  <c r="R108246" i="2"/>
  <c r="R108247" i="2"/>
  <c r="R108248" i="2"/>
  <c r="R108249" i="2"/>
  <c r="R108250" i="2"/>
  <c r="R108251" i="2"/>
  <c r="R108252" i="2"/>
  <c r="R108253" i="2"/>
  <c r="R108254" i="2"/>
  <c r="R108255" i="2"/>
  <c r="R108256" i="2"/>
  <c r="R108257" i="2"/>
  <c r="R108258" i="2"/>
  <c r="R108259" i="2"/>
  <c r="R108260" i="2"/>
  <c r="R108261" i="2"/>
  <c r="R108262" i="2"/>
  <c r="R108263" i="2"/>
  <c r="R108264" i="2"/>
  <c r="R108265" i="2"/>
  <c r="R108266" i="2"/>
  <c r="R108267" i="2"/>
  <c r="R108268" i="2"/>
  <c r="R108269" i="2"/>
  <c r="R108270" i="2"/>
  <c r="R108271" i="2"/>
  <c r="R108272" i="2"/>
  <c r="R108273" i="2"/>
  <c r="R108274" i="2"/>
  <c r="R108275" i="2"/>
  <c r="R108276" i="2"/>
  <c r="R108277" i="2"/>
  <c r="R108278" i="2"/>
  <c r="R108279" i="2"/>
  <c r="R108280" i="2"/>
  <c r="R108281" i="2"/>
  <c r="R108282" i="2"/>
  <c r="R108283" i="2"/>
  <c r="R108284" i="2"/>
  <c r="R108285" i="2"/>
  <c r="R108286" i="2"/>
  <c r="R108287" i="2"/>
  <c r="R108288" i="2"/>
  <c r="R108289" i="2"/>
  <c r="R108290" i="2"/>
  <c r="R108291" i="2"/>
  <c r="R108292" i="2"/>
  <c r="R108293" i="2"/>
  <c r="R108294" i="2"/>
  <c r="R108295" i="2"/>
  <c r="R108296" i="2"/>
  <c r="R108297" i="2"/>
  <c r="R108298" i="2"/>
  <c r="R108299" i="2"/>
  <c r="R108300" i="2"/>
  <c r="R108301" i="2"/>
  <c r="R108302" i="2"/>
  <c r="R108303" i="2"/>
  <c r="R108304" i="2"/>
  <c r="R108305" i="2"/>
  <c r="R108306" i="2"/>
  <c r="R108307" i="2"/>
  <c r="R108308" i="2"/>
  <c r="R108309" i="2"/>
  <c r="R108310" i="2"/>
  <c r="R108311" i="2"/>
  <c r="R108312" i="2"/>
  <c r="R108313" i="2"/>
  <c r="R108314" i="2"/>
  <c r="R108315" i="2"/>
  <c r="R108316" i="2"/>
  <c r="R108317" i="2"/>
  <c r="R108318" i="2"/>
  <c r="R108319" i="2"/>
  <c r="R108320" i="2"/>
  <c r="R108321" i="2"/>
  <c r="R108322" i="2"/>
  <c r="R108323" i="2"/>
  <c r="R108324" i="2"/>
  <c r="R108325" i="2"/>
  <c r="R108326" i="2"/>
  <c r="R108327" i="2"/>
  <c r="R108328" i="2"/>
  <c r="R108329" i="2"/>
  <c r="R108330" i="2"/>
  <c r="R108331" i="2"/>
  <c r="R108332" i="2"/>
  <c r="R108333" i="2"/>
  <c r="R108334" i="2"/>
  <c r="R108335" i="2"/>
  <c r="R108336" i="2"/>
  <c r="R108337" i="2"/>
  <c r="R108338" i="2"/>
  <c r="R108339" i="2"/>
  <c r="R108340" i="2"/>
  <c r="R108341" i="2"/>
  <c r="R108342" i="2"/>
  <c r="R108343" i="2"/>
  <c r="R108344" i="2"/>
  <c r="R108345" i="2"/>
  <c r="R108346" i="2"/>
  <c r="R108347" i="2"/>
  <c r="R108348" i="2"/>
  <c r="R108349" i="2"/>
  <c r="R108350" i="2"/>
  <c r="R108351" i="2"/>
  <c r="R108352" i="2"/>
  <c r="R108353" i="2"/>
  <c r="R108354" i="2"/>
  <c r="R108355" i="2"/>
  <c r="R108356" i="2"/>
  <c r="R108357" i="2"/>
  <c r="R108358" i="2"/>
  <c r="R108359" i="2"/>
  <c r="R108360" i="2"/>
  <c r="R108361" i="2"/>
  <c r="R108362" i="2"/>
  <c r="R108363" i="2"/>
  <c r="R108364" i="2"/>
  <c r="R108365" i="2"/>
  <c r="R108366" i="2"/>
  <c r="R108367" i="2"/>
  <c r="R108368" i="2"/>
  <c r="R108369" i="2"/>
  <c r="R108370" i="2"/>
  <c r="R108371" i="2"/>
  <c r="R108372" i="2"/>
  <c r="R108373" i="2"/>
  <c r="R108374" i="2"/>
  <c r="R108375" i="2"/>
  <c r="R108376" i="2"/>
  <c r="R108377" i="2"/>
  <c r="R108378" i="2"/>
  <c r="R108379" i="2"/>
  <c r="R108380" i="2"/>
  <c r="R108381" i="2"/>
  <c r="R108382" i="2"/>
  <c r="R108383" i="2"/>
  <c r="R108384" i="2"/>
  <c r="R108385" i="2"/>
  <c r="R108386" i="2"/>
  <c r="R108387" i="2"/>
  <c r="R108388" i="2"/>
  <c r="R108389" i="2"/>
  <c r="R108390" i="2"/>
  <c r="R108391" i="2"/>
  <c r="R108392" i="2"/>
  <c r="R108393" i="2"/>
  <c r="R108394" i="2"/>
  <c r="R108395" i="2"/>
  <c r="R108396" i="2"/>
  <c r="R108397" i="2"/>
  <c r="R108398" i="2"/>
  <c r="R108399" i="2"/>
  <c r="R108400" i="2"/>
  <c r="R108401" i="2"/>
  <c r="R108402" i="2"/>
  <c r="R108403" i="2"/>
  <c r="R108404" i="2"/>
  <c r="R108405" i="2"/>
  <c r="R108406" i="2"/>
  <c r="R108407" i="2"/>
  <c r="R108408" i="2"/>
  <c r="R108409" i="2"/>
  <c r="R108410" i="2"/>
  <c r="R108411" i="2"/>
  <c r="R108412" i="2"/>
  <c r="R108413" i="2"/>
  <c r="R108414" i="2"/>
  <c r="R108415" i="2"/>
  <c r="R108416" i="2"/>
  <c r="R108417" i="2"/>
  <c r="R108418" i="2"/>
  <c r="R108419" i="2"/>
  <c r="R108420" i="2"/>
  <c r="R108421" i="2"/>
  <c r="R108422" i="2"/>
  <c r="R108423" i="2"/>
  <c r="R108424" i="2"/>
  <c r="R108425" i="2"/>
  <c r="R108426" i="2"/>
  <c r="R108427" i="2"/>
  <c r="R108428" i="2"/>
  <c r="R108429" i="2"/>
  <c r="R108430" i="2"/>
  <c r="R108431" i="2"/>
  <c r="R108432" i="2"/>
  <c r="R108433" i="2"/>
  <c r="R108434" i="2"/>
  <c r="R108435" i="2"/>
  <c r="R108436" i="2"/>
  <c r="R108437" i="2"/>
  <c r="R108438" i="2"/>
  <c r="R108439" i="2"/>
  <c r="R108440" i="2"/>
  <c r="R108441" i="2"/>
  <c r="R108442" i="2"/>
  <c r="R108443" i="2"/>
  <c r="R108444" i="2"/>
  <c r="R108445" i="2"/>
  <c r="R108446" i="2"/>
  <c r="R108447" i="2"/>
  <c r="R108448" i="2"/>
  <c r="R108449" i="2"/>
  <c r="R108450" i="2"/>
  <c r="R108451" i="2"/>
  <c r="R108452" i="2"/>
  <c r="R108453" i="2"/>
  <c r="R108454" i="2"/>
  <c r="R108455" i="2"/>
  <c r="R108456" i="2"/>
  <c r="R108457" i="2"/>
  <c r="R108458" i="2"/>
  <c r="R108459" i="2"/>
  <c r="R108460" i="2"/>
  <c r="R108461" i="2"/>
  <c r="R108462" i="2"/>
  <c r="R108463" i="2"/>
  <c r="R108464" i="2"/>
  <c r="R108465" i="2"/>
  <c r="R108466" i="2"/>
  <c r="R108467" i="2"/>
  <c r="R108468" i="2"/>
  <c r="R108469" i="2"/>
  <c r="R108470" i="2"/>
  <c r="R108471" i="2"/>
  <c r="R108472" i="2"/>
  <c r="R108473" i="2"/>
  <c r="R108474" i="2"/>
  <c r="R108475" i="2"/>
  <c r="R108476" i="2"/>
  <c r="R108477" i="2"/>
  <c r="R108478" i="2"/>
  <c r="R108479" i="2"/>
  <c r="R108480" i="2"/>
  <c r="R108481" i="2"/>
  <c r="R108482" i="2"/>
  <c r="R108483" i="2"/>
  <c r="R108484" i="2"/>
  <c r="R108485" i="2"/>
  <c r="R108486" i="2"/>
  <c r="R108487" i="2"/>
  <c r="R108488" i="2"/>
  <c r="R108489" i="2"/>
  <c r="R108490" i="2"/>
  <c r="R108491" i="2"/>
  <c r="R108492" i="2"/>
  <c r="R108493" i="2"/>
  <c r="R108494" i="2"/>
  <c r="R108495" i="2"/>
  <c r="R108496" i="2"/>
  <c r="R108497" i="2"/>
  <c r="R108498" i="2"/>
  <c r="R108499" i="2"/>
  <c r="R108500" i="2"/>
  <c r="R108501" i="2"/>
  <c r="R108502" i="2"/>
  <c r="R108503" i="2"/>
  <c r="R108504" i="2"/>
  <c r="R108505" i="2"/>
  <c r="R108506" i="2"/>
  <c r="R108507" i="2"/>
  <c r="R108508" i="2"/>
  <c r="R108509" i="2"/>
  <c r="R108510" i="2"/>
  <c r="R108511" i="2"/>
  <c r="R108512" i="2"/>
  <c r="R108513" i="2"/>
  <c r="R108514" i="2"/>
  <c r="R108515" i="2"/>
  <c r="R108516" i="2"/>
  <c r="R108517" i="2"/>
  <c r="R108518" i="2"/>
  <c r="R108519" i="2"/>
  <c r="R108520" i="2"/>
  <c r="R108521" i="2"/>
  <c r="R108522" i="2"/>
  <c r="R108523" i="2"/>
  <c r="R108524" i="2"/>
  <c r="R108525" i="2"/>
  <c r="R108526" i="2"/>
  <c r="R108527" i="2"/>
  <c r="R108528" i="2"/>
  <c r="R108529" i="2"/>
  <c r="R108530" i="2"/>
  <c r="R108531" i="2"/>
  <c r="R108532" i="2"/>
  <c r="R108533" i="2"/>
  <c r="R108534" i="2"/>
  <c r="R108535" i="2"/>
  <c r="R108536" i="2"/>
  <c r="R108537" i="2"/>
  <c r="R108538" i="2"/>
  <c r="R108539" i="2"/>
  <c r="R108540" i="2"/>
  <c r="R108541" i="2"/>
  <c r="R108542" i="2"/>
  <c r="R108543" i="2"/>
  <c r="R108544" i="2"/>
  <c r="R108545" i="2"/>
  <c r="R108546" i="2"/>
  <c r="R108547" i="2"/>
  <c r="R108548" i="2"/>
  <c r="R108549" i="2"/>
  <c r="R108550" i="2"/>
  <c r="R108551" i="2"/>
  <c r="R108552" i="2"/>
  <c r="R108553" i="2"/>
  <c r="R108554" i="2"/>
  <c r="R108555" i="2"/>
  <c r="R108556" i="2"/>
  <c r="R108557" i="2"/>
  <c r="R108558" i="2"/>
  <c r="R108559" i="2"/>
  <c r="R108560" i="2"/>
  <c r="R108561" i="2"/>
  <c r="R108562" i="2"/>
  <c r="R108563" i="2"/>
  <c r="R108564" i="2"/>
  <c r="R108565" i="2"/>
  <c r="R108566" i="2"/>
  <c r="R108567" i="2"/>
  <c r="R108568" i="2"/>
  <c r="R108569" i="2"/>
  <c r="R108570" i="2"/>
  <c r="R108571" i="2"/>
  <c r="R108572" i="2"/>
  <c r="R108573" i="2"/>
  <c r="R108574" i="2"/>
  <c r="R108575" i="2"/>
  <c r="R108576" i="2"/>
  <c r="R108577" i="2"/>
  <c r="R108578" i="2"/>
  <c r="R108579" i="2"/>
  <c r="R108580" i="2"/>
  <c r="R108581" i="2"/>
  <c r="R108582" i="2"/>
  <c r="R108583" i="2"/>
  <c r="R108584" i="2"/>
  <c r="R108585" i="2"/>
  <c r="R108586" i="2"/>
  <c r="R108587" i="2"/>
  <c r="R108588" i="2"/>
  <c r="R108589" i="2"/>
  <c r="R108590" i="2"/>
  <c r="R108591" i="2"/>
  <c r="R108592" i="2"/>
  <c r="R108593" i="2"/>
  <c r="R108594" i="2"/>
  <c r="R108595" i="2"/>
  <c r="R108596" i="2"/>
  <c r="R108597" i="2"/>
  <c r="R108598" i="2"/>
  <c r="R108599" i="2"/>
  <c r="R108600" i="2"/>
  <c r="R108601" i="2"/>
  <c r="R108602" i="2"/>
  <c r="R108603" i="2"/>
  <c r="R108604" i="2"/>
  <c r="R108605" i="2"/>
  <c r="R108606" i="2"/>
  <c r="R108607" i="2"/>
  <c r="R108608" i="2"/>
  <c r="R108609" i="2"/>
  <c r="R108610" i="2"/>
  <c r="R108611" i="2"/>
  <c r="R108612" i="2"/>
  <c r="R108613" i="2"/>
  <c r="R108614" i="2"/>
  <c r="R108615" i="2"/>
  <c r="R108616" i="2"/>
  <c r="R108617" i="2"/>
  <c r="R108618" i="2"/>
  <c r="R108619" i="2"/>
  <c r="R108620" i="2"/>
  <c r="R108621" i="2"/>
  <c r="R108622" i="2"/>
  <c r="R108623" i="2"/>
  <c r="R108624" i="2"/>
  <c r="R108625" i="2"/>
  <c r="R108626" i="2"/>
  <c r="R108627" i="2"/>
  <c r="R108628" i="2"/>
  <c r="R108629" i="2"/>
  <c r="R108630" i="2"/>
  <c r="R108631" i="2"/>
  <c r="R108632" i="2"/>
  <c r="R108633" i="2"/>
  <c r="R108634" i="2"/>
  <c r="R108635" i="2"/>
  <c r="R108636" i="2"/>
  <c r="R108637" i="2"/>
  <c r="R108638" i="2"/>
  <c r="R108639" i="2"/>
  <c r="R108640" i="2"/>
  <c r="R108641" i="2"/>
  <c r="R108642" i="2"/>
  <c r="R108643" i="2"/>
  <c r="R108644" i="2"/>
  <c r="R108645" i="2"/>
  <c r="R108646" i="2"/>
  <c r="R108647" i="2"/>
  <c r="R108648" i="2"/>
  <c r="R108649" i="2"/>
  <c r="R108650" i="2"/>
  <c r="R108651" i="2"/>
  <c r="R108652" i="2"/>
  <c r="R108653" i="2"/>
  <c r="R108654" i="2"/>
  <c r="R108655" i="2"/>
  <c r="R108656" i="2"/>
  <c r="R108657" i="2"/>
  <c r="R108658" i="2"/>
  <c r="R108659" i="2"/>
  <c r="R108660" i="2"/>
  <c r="R108661" i="2"/>
  <c r="R108662" i="2"/>
  <c r="R108663" i="2"/>
  <c r="R108664" i="2"/>
  <c r="R108665" i="2"/>
  <c r="R108666" i="2"/>
  <c r="R108667" i="2"/>
  <c r="R108668" i="2"/>
  <c r="R108669" i="2"/>
  <c r="R108670" i="2"/>
  <c r="R108671" i="2"/>
  <c r="R108672" i="2"/>
  <c r="R108673" i="2"/>
  <c r="R108674" i="2"/>
  <c r="R108675" i="2"/>
  <c r="R108676" i="2"/>
  <c r="R108677" i="2"/>
  <c r="R108678" i="2"/>
  <c r="R108679" i="2"/>
  <c r="R108680" i="2"/>
  <c r="R108681" i="2"/>
  <c r="R108682" i="2"/>
  <c r="R108683" i="2"/>
  <c r="R108684" i="2"/>
  <c r="R108685" i="2"/>
  <c r="R108686" i="2"/>
  <c r="R108687" i="2"/>
  <c r="R108688" i="2"/>
  <c r="R108689" i="2"/>
  <c r="R108690" i="2"/>
  <c r="R108691" i="2"/>
  <c r="R108692" i="2"/>
  <c r="R108693" i="2"/>
  <c r="R108694" i="2"/>
  <c r="R108695" i="2"/>
  <c r="R108696" i="2"/>
  <c r="R108697" i="2"/>
  <c r="R108698" i="2"/>
  <c r="R108699" i="2"/>
  <c r="R108700" i="2"/>
  <c r="R108701" i="2"/>
  <c r="R108702" i="2"/>
  <c r="R108703" i="2"/>
  <c r="R108704" i="2"/>
  <c r="R108705" i="2"/>
  <c r="R108706" i="2"/>
  <c r="R108707" i="2"/>
  <c r="R108708" i="2"/>
  <c r="R108709" i="2"/>
  <c r="R108710" i="2"/>
  <c r="R108711" i="2"/>
  <c r="R108712" i="2"/>
  <c r="R108713" i="2"/>
  <c r="R108714" i="2"/>
  <c r="R108715" i="2"/>
  <c r="R108716" i="2"/>
  <c r="R108717" i="2"/>
  <c r="R108718" i="2"/>
  <c r="R108719" i="2"/>
  <c r="R108720" i="2"/>
  <c r="R108721" i="2"/>
  <c r="R108722" i="2"/>
  <c r="R108723" i="2"/>
  <c r="R108724" i="2"/>
  <c r="R108725" i="2"/>
  <c r="R108726" i="2"/>
  <c r="R108727" i="2"/>
  <c r="R108728" i="2"/>
  <c r="R108729" i="2"/>
  <c r="R108730" i="2"/>
  <c r="R108731" i="2"/>
  <c r="R108732" i="2"/>
  <c r="R108733" i="2"/>
  <c r="R108734" i="2"/>
  <c r="R108735" i="2"/>
  <c r="R108736" i="2"/>
  <c r="R108737" i="2"/>
  <c r="R108738" i="2"/>
  <c r="R108739" i="2"/>
  <c r="R108740" i="2"/>
  <c r="R108741" i="2"/>
  <c r="R108742" i="2"/>
  <c r="R108743" i="2"/>
  <c r="R108744" i="2"/>
  <c r="R108745" i="2"/>
  <c r="R108746" i="2"/>
  <c r="R108747" i="2"/>
  <c r="R108748" i="2"/>
  <c r="R108749" i="2"/>
  <c r="R108750" i="2"/>
  <c r="R108751" i="2"/>
  <c r="R108752" i="2"/>
  <c r="R108753" i="2"/>
  <c r="R108754" i="2"/>
  <c r="R108755" i="2"/>
  <c r="R108756" i="2"/>
  <c r="R108757" i="2"/>
  <c r="R108758" i="2"/>
  <c r="R108759" i="2"/>
  <c r="R108760" i="2"/>
  <c r="R108761" i="2"/>
  <c r="R108762" i="2"/>
  <c r="R108763" i="2"/>
  <c r="R108764" i="2"/>
  <c r="R108765" i="2"/>
  <c r="R108766" i="2"/>
  <c r="R108767" i="2"/>
  <c r="R108768" i="2"/>
  <c r="R108769" i="2"/>
  <c r="R108770" i="2"/>
  <c r="R108771" i="2"/>
  <c r="R108772" i="2"/>
  <c r="R108773" i="2"/>
  <c r="R108774" i="2"/>
  <c r="R108775" i="2"/>
  <c r="R108776" i="2"/>
  <c r="R108777" i="2"/>
  <c r="R108778" i="2"/>
  <c r="R108779" i="2"/>
  <c r="R108780" i="2"/>
  <c r="R108781" i="2"/>
  <c r="R108782" i="2"/>
  <c r="R108783" i="2"/>
  <c r="R108784" i="2"/>
  <c r="R108785" i="2"/>
  <c r="R108786" i="2"/>
  <c r="R108787" i="2"/>
  <c r="R108788" i="2"/>
  <c r="R108789" i="2"/>
  <c r="R108790" i="2"/>
  <c r="R108791" i="2"/>
  <c r="R108792" i="2"/>
  <c r="R108793" i="2"/>
  <c r="R108794" i="2"/>
  <c r="R108795" i="2"/>
  <c r="R108796" i="2"/>
  <c r="R108797" i="2"/>
  <c r="R108798" i="2"/>
  <c r="R108799" i="2"/>
  <c r="R108800" i="2"/>
  <c r="R108801" i="2"/>
  <c r="R108802" i="2"/>
  <c r="R108803" i="2"/>
  <c r="R108804" i="2"/>
  <c r="R108805" i="2"/>
  <c r="R108806" i="2"/>
  <c r="R108807" i="2"/>
  <c r="R108808" i="2"/>
  <c r="R108809" i="2"/>
  <c r="R108810" i="2"/>
  <c r="R108811" i="2"/>
  <c r="R108812" i="2"/>
  <c r="R108813" i="2"/>
  <c r="R108814" i="2"/>
  <c r="R108815" i="2"/>
  <c r="R108816" i="2"/>
  <c r="R108817" i="2"/>
  <c r="R108818" i="2"/>
  <c r="R108819" i="2"/>
  <c r="R108820" i="2"/>
  <c r="R108821" i="2"/>
  <c r="R108822" i="2"/>
  <c r="R108823" i="2"/>
  <c r="R108824" i="2"/>
  <c r="R108825" i="2"/>
  <c r="R108826" i="2"/>
  <c r="R108827" i="2"/>
  <c r="R108828" i="2"/>
  <c r="R108829" i="2"/>
  <c r="R108830" i="2"/>
  <c r="R108831" i="2"/>
  <c r="R108832" i="2"/>
  <c r="R108833" i="2"/>
  <c r="R108834" i="2"/>
  <c r="R108835" i="2"/>
  <c r="R108836" i="2"/>
  <c r="R108837" i="2"/>
  <c r="R108838" i="2"/>
  <c r="R108839" i="2"/>
  <c r="R108840" i="2"/>
  <c r="R108841" i="2"/>
  <c r="R108842" i="2"/>
  <c r="R108843" i="2"/>
  <c r="R108844" i="2"/>
  <c r="R108845" i="2"/>
  <c r="R108846" i="2"/>
  <c r="R108847" i="2"/>
  <c r="R108848" i="2"/>
  <c r="R108849" i="2"/>
  <c r="R108850" i="2"/>
  <c r="R108851" i="2"/>
  <c r="R108852" i="2"/>
  <c r="R108853" i="2"/>
  <c r="R108854" i="2"/>
  <c r="R108855" i="2"/>
  <c r="R108856" i="2"/>
  <c r="R108857" i="2"/>
  <c r="R108858" i="2"/>
  <c r="R108859" i="2"/>
  <c r="R108860" i="2"/>
  <c r="R108861" i="2"/>
  <c r="R108862" i="2"/>
  <c r="R108863" i="2"/>
  <c r="R108864" i="2"/>
  <c r="R108865" i="2"/>
  <c r="R108866" i="2"/>
  <c r="R108867" i="2"/>
  <c r="R108868" i="2"/>
  <c r="R108869" i="2"/>
  <c r="R108870" i="2"/>
  <c r="R108871" i="2"/>
  <c r="R108872" i="2"/>
  <c r="R108873" i="2"/>
  <c r="R108874" i="2"/>
  <c r="R108875" i="2"/>
  <c r="R108876" i="2"/>
  <c r="R108877" i="2"/>
  <c r="R108878" i="2"/>
  <c r="R108879" i="2"/>
  <c r="R108880" i="2"/>
  <c r="R108881" i="2"/>
  <c r="R108882" i="2"/>
  <c r="R108883" i="2"/>
  <c r="R108884" i="2"/>
  <c r="R108885" i="2"/>
  <c r="R108886" i="2"/>
  <c r="R108887" i="2"/>
  <c r="R108888" i="2"/>
  <c r="R108889" i="2"/>
  <c r="R108890" i="2"/>
  <c r="R108891" i="2"/>
  <c r="R108892" i="2"/>
  <c r="R108893" i="2"/>
  <c r="R108894" i="2"/>
  <c r="R108895" i="2"/>
  <c r="R108896" i="2"/>
  <c r="R108897" i="2"/>
  <c r="R108898" i="2"/>
  <c r="R108899" i="2"/>
  <c r="R108900" i="2"/>
  <c r="R108901" i="2"/>
  <c r="R108902" i="2"/>
  <c r="R108903" i="2"/>
  <c r="R108904" i="2"/>
  <c r="R108905" i="2"/>
  <c r="R108906" i="2"/>
  <c r="R108907" i="2"/>
  <c r="R108908" i="2"/>
  <c r="R108909" i="2"/>
  <c r="R108910" i="2"/>
  <c r="R108911" i="2"/>
  <c r="R108912" i="2"/>
  <c r="R108913" i="2"/>
  <c r="R108914" i="2"/>
  <c r="R108915" i="2"/>
  <c r="R108916" i="2"/>
  <c r="R108917" i="2"/>
  <c r="R108918" i="2"/>
  <c r="R108919" i="2"/>
  <c r="R108920" i="2"/>
  <c r="R108921" i="2"/>
  <c r="R108922" i="2"/>
  <c r="R108923" i="2"/>
  <c r="R108924" i="2"/>
  <c r="R108925" i="2"/>
  <c r="R108926" i="2"/>
  <c r="R108927" i="2"/>
  <c r="R108928" i="2"/>
  <c r="R108929" i="2"/>
  <c r="R108930" i="2"/>
  <c r="R108931" i="2"/>
  <c r="R108932" i="2"/>
  <c r="R108933" i="2"/>
  <c r="R108934" i="2"/>
  <c r="R108935" i="2"/>
  <c r="R108936" i="2"/>
  <c r="R108937" i="2"/>
  <c r="R108938" i="2"/>
  <c r="R108939" i="2"/>
  <c r="R108940" i="2"/>
  <c r="R108941" i="2"/>
  <c r="R108942" i="2"/>
  <c r="R108943" i="2"/>
  <c r="R108944" i="2"/>
  <c r="R108945" i="2"/>
  <c r="R108946" i="2"/>
  <c r="R108947" i="2"/>
  <c r="R108948" i="2"/>
  <c r="R108949" i="2"/>
  <c r="R108950" i="2"/>
  <c r="R108951" i="2"/>
  <c r="R108952" i="2"/>
  <c r="R108953" i="2"/>
  <c r="R108954" i="2"/>
  <c r="R108955" i="2"/>
  <c r="R108956" i="2"/>
  <c r="R108957" i="2"/>
  <c r="R108958" i="2"/>
  <c r="R108959" i="2"/>
  <c r="R108960" i="2"/>
  <c r="R108961" i="2"/>
  <c r="R108962" i="2"/>
  <c r="R108963" i="2"/>
  <c r="R108964" i="2"/>
  <c r="R108965" i="2"/>
  <c r="R108966" i="2"/>
  <c r="R108967" i="2"/>
  <c r="R108968" i="2"/>
  <c r="R108969" i="2"/>
  <c r="R108970" i="2"/>
  <c r="R108971" i="2"/>
  <c r="R108972" i="2"/>
  <c r="R108973" i="2"/>
  <c r="R108974" i="2"/>
  <c r="R108975" i="2"/>
  <c r="R108976" i="2"/>
  <c r="R108977" i="2"/>
  <c r="R108978" i="2"/>
  <c r="R108979" i="2"/>
  <c r="R108980" i="2"/>
  <c r="R108981" i="2"/>
  <c r="R108982" i="2"/>
  <c r="R108983" i="2"/>
  <c r="R108984" i="2"/>
  <c r="R108985" i="2"/>
  <c r="R108986" i="2"/>
  <c r="R108987" i="2"/>
  <c r="R108988" i="2"/>
  <c r="R108989" i="2"/>
  <c r="R108990" i="2"/>
  <c r="R108991" i="2"/>
  <c r="R108992" i="2"/>
  <c r="R108993" i="2"/>
  <c r="R108994" i="2"/>
  <c r="R108995" i="2"/>
  <c r="R108996" i="2"/>
  <c r="R108997" i="2"/>
  <c r="R108998" i="2"/>
  <c r="R108999" i="2"/>
  <c r="R109000" i="2"/>
  <c r="R109001" i="2"/>
  <c r="R109002" i="2"/>
  <c r="R109003" i="2"/>
  <c r="R109004" i="2"/>
  <c r="R109005" i="2"/>
  <c r="R109006" i="2"/>
  <c r="R109007" i="2"/>
  <c r="R109008" i="2"/>
  <c r="R109009" i="2"/>
  <c r="R109010" i="2"/>
  <c r="R109011" i="2"/>
  <c r="R109012" i="2"/>
  <c r="R109013" i="2"/>
  <c r="R109014" i="2"/>
  <c r="R109015" i="2"/>
  <c r="R109016" i="2"/>
  <c r="R109017" i="2"/>
  <c r="R109018" i="2"/>
  <c r="R109019" i="2"/>
  <c r="R109020" i="2"/>
  <c r="R109021" i="2"/>
  <c r="R109022" i="2"/>
  <c r="R109023" i="2"/>
  <c r="R109024" i="2"/>
  <c r="R109025" i="2"/>
  <c r="R109026" i="2"/>
  <c r="R109027" i="2"/>
  <c r="R109028" i="2"/>
  <c r="R109029" i="2"/>
  <c r="R109030" i="2"/>
  <c r="R109031" i="2"/>
  <c r="R109032" i="2"/>
  <c r="R109033" i="2"/>
  <c r="R109034" i="2"/>
  <c r="R109035" i="2"/>
  <c r="R109036" i="2"/>
  <c r="R109037" i="2"/>
  <c r="R109038" i="2"/>
  <c r="R109039" i="2"/>
  <c r="R109040" i="2"/>
  <c r="R109041" i="2"/>
  <c r="R109042" i="2"/>
  <c r="R109043" i="2"/>
  <c r="R109044" i="2"/>
  <c r="R109045" i="2"/>
  <c r="R109046" i="2"/>
  <c r="R109047" i="2"/>
  <c r="R109048" i="2"/>
  <c r="R109049" i="2"/>
  <c r="R109050" i="2"/>
  <c r="R109051" i="2"/>
  <c r="R109052" i="2"/>
  <c r="R109053" i="2"/>
  <c r="R109054" i="2"/>
  <c r="R109055" i="2"/>
  <c r="R109056" i="2"/>
  <c r="R109057" i="2"/>
  <c r="R109058" i="2"/>
  <c r="R109059" i="2"/>
  <c r="R109060" i="2"/>
  <c r="R109061" i="2"/>
  <c r="R109062" i="2"/>
  <c r="R109063" i="2"/>
  <c r="R109064" i="2"/>
  <c r="R109065" i="2"/>
  <c r="R109066" i="2"/>
  <c r="R109067" i="2"/>
  <c r="R109068" i="2"/>
  <c r="R109069" i="2"/>
  <c r="R109070" i="2"/>
  <c r="R109071" i="2"/>
  <c r="R109072" i="2"/>
  <c r="R109073" i="2"/>
  <c r="R109074" i="2"/>
  <c r="R109075" i="2"/>
  <c r="R109076" i="2"/>
  <c r="R109077" i="2"/>
  <c r="R109078" i="2"/>
  <c r="R109079" i="2"/>
  <c r="R109080" i="2"/>
  <c r="R109081" i="2"/>
  <c r="R109082" i="2"/>
  <c r="R109083" i="2"/>
  <c r="R109084" i="2"/>
  <c r="R109085" i="2"/>
  <c r="R109086" i="2"/>
  <c r="R109087" i="2"/>
  <c r="R109088" i="2"/>
  <c r="R109089" i="2"/>
  <c r="R109090" i="2"/>
  <c r="R109091" i="2"/>
  <c r="R109092" i="2"/>
  <c r="R109093" i="2"/>
  <c r="R109094" i="2"/>
  <c r="R109095" i="2"/>
  <c r="R109096" i="2"/>
  <c r="R109097" i="2"/>
  <c r="R109098" i="2"/>
  <c r="R109099" i="2"/>
  <c r="R109100" i="2"/>
  <c r="R109101" i="2"/>
  <c r="R109102" i="2"/>
  <c r="R109103" i="2"/>
  <c r="R109104" i="2"/>
  <c r="R109105" i="2"/>
  <c r="R109106" i="2"/>
  <c r="R109107" i="2"/>
  <c r="R109108" i="2"/>
  <c r="R109109" i="2"/>
  <c r="R109110" i="2"/>
  <c r="R109111" i="2"/>
  <c r="R109112" i="2"/>
  <c r="R109113" i="2"/>
  <c r="R109114" i="2"/>
  <c r="R109115" i="2"/>
  <c r="R109116" i="2"/>
  <c r="R109117" i="2"/>
  <c r="R109118" i="2"/>
  <c r="R109119" i="2"/>
  <c r="R109120" i="2"/>
  <c r="R109121" i="2"/>
  <c r="R109122" i="2"/>
  <c r="R109123" i="2"/>
  <c r="R109124" i="2"/>
  <c r="R109125" i="2"/>
  <c r="R109126" i="2"/>
  <c r="R109127" i="2"/>
  <c r="R109128" i="2"/>
  <c r="R109129" i="2"/>
  <c r="R109130" i="2"/>
  <c r="R109131" i="2"/>
  <c r="R109132" i="2"/>
  <c r="R109133" i="2"/>
  <c r="R109134" i="2"/>
  <c r="R109135" i="2"/>
  <c r="R109136" i="2"/>
  <c r="R109137" i="2"/>
  <c r="R109138" i="2"/>
  <c r="R109139" i="2"/>
  <c r="R109140" i="2"/>
  <c r="R109141" i="2"/>
  <c r="R109142" i="2"/>
  <c r="R109143" i="2"/>
  <c r="R109144" i="2"/>
  <c r="R109145" i="2"/>
  <c r="R109146" i="2"/>
  <c r="R109147" i="2"/>
  <c r="R109148" i="2"/>
  <c r="R109149" i="2"/>
  <c r="R109150" i="2"/>
  <c r="R109151" i="2"/>
  <c r="R109152" i="2"/>
  <c r="R109153" i="2"/>
  <c r="R109154" i="2"/>
  <c r="R109155" i="2"/>
  <c r="R109156" i="2"/>
  <c r="R109157" i="2"/>
  <c r="R109158" i="2"/>
  <c r="R109159" i="2"/>
  <c r="R109160" i="2"/>
  <c r="R109161" i="2"/>
  <c r="R109162" i="2"/>
  <c r="R109163" i="2"/>
  <c r="R109164" i="2"/>
  <c r="R109165" i="2"/>
  <c r="R109166" i="2"/>
  <c r="R109167" i="2"/>
  <c r="R109168" i="2"/>
  <c r="R109169" i="2"/>
  <c r="R109170" i="2"/>
  <c r="R109171" i="2"/>
  <c r="R109172" i="2"/>
  <c r="R109173" i="2"/>
  <c r="R109174" i="2"/>
  <c r="R109175" i="2"/>
  <c r="R109176" i="2"/>
  <c r="R109177" i="2"/>
  <c r="R109178" i="2"/>
  <c r="R109179" i="2"/>
  <c r="R109180" i="2"/>
  <c r="R109181" i="2"/>
  <c r="R109182" i="2"/>
  <c r="R109183" i="2"/>
  <c r="R109184" i="2"/>
  <c r="R109185" i="2"/>
  <c r="R109186" i="2"/>
  <c r="R109187" i="2"/>
  <c r="R109188" i="2"/>
  <c r="R109189" i="2"/>
  <c r="R109190" i="2"/>
  <c r="R109191" i="2"/>
  <c r="R109192" i="2"/>
  <c r="R109193" i="2"/>
  <c r="R109194" i="2"/>
  <c r="R109195" i="2"/>
  <c r="R109196" i="2"/>
  <c r="R109197" i="2"/>
  <c r="R109198" i="2"/>
  <c r="R109199" i="2"/>
  <c r="R109200" i="2"/>
  <c r="R109201" i="2"/>
  <c r="R109202" i="2"/>
  <c r="R109203" i="2"/>
  <c r="R109204" i="2"/>
  <c r="R109205" i="2"/>
  <c r="R109206" i="2"/>
  <c r="R109207" i="2"/>
  <c r="R109208" i="2"/>
  <c r="R109209" i="2"/>
  <c r="R109210" i="2"/>
  <c r="R109211" i="2"/>
  <c r="R109212" i="2"/>
  <c r="R109213" i="2"/>
  <c r="R109214" i="2"/>
  <c r="R109215" i="2"/>
  <c r="R109216" i="2"/>
  <c r="R109217" i="2"/>
  <c r="R109218" i="2"/>
  <c r="R109219" i="2"/>
  <c r="R109220" i="2"/>
  <c r="R109221" i="2"/>
  <c r="R109222" i="2"/>
  <c r="R109223" i="2"/>
  <c r="R109224" i="2"/>
  <c r="R109225" i="2"/>
  <c r="R109226" i="2"/>
  <c r="R109227" i="2"/>
  <c r="R109228" i="2"/>
  <c r="R109229" i="2"/>
  <c r="R109230" i="2"/>
  <c r="R109231" i="2"/>
  <c r="R109232" i="2"/>
  <c r="R109233" i="2"/>
  <c r="R109234" i="2"/>
  <c r="R109235" i="2"/>
  <c r="R109236" i="2"/>
  <c r="R109237" i="2"/>
  <c r="R109238" i="2"/>
  <c r="R109239" i="2"/>
  <c r="R109240" i="2"/>
  <c r="R109241" i="2"/>
  <c r="R109242" i="2"/>
  <c r="R109243" i="2"/>
  <c r="R109244" i="2"/>
  <c r="R109245" i="2"/>
  <c r="R109246" i="2"/>
  <c r="R109247" i="2"/>
  <c r="R109248" i="2"/>
  <c r="R109249" i="2"/>
  <c r="R109250" i="2"/>
  <c r="R109251" i="2"/>
  <c r="R109252" i="2"/>
  <c r="R109253" i="2"/>
  <c r="R109254" i="2"/>
  <c r="R109255" i="2"/>
  <c r="R109256" i="2"/>
  <c r="R109257" i="2"/>
  <c r="R109258" i="2"/>
  <c r="R109259" i="2"/>
  <c r="R109260" i="2"/>
  <c r="R109261" i="2"/>
  <c r="R109262" i="2"/>
  <c r="R109263" i="2"/>
  <c r="R109264" i="2"/>
  <c r="R109265" i="2"/>
  <c r="R109266" i="2"/>
  <c r="R109267" i="2"/>
  <c r="R109268" i="2"/>
  <c r="R109269" i="2"/>
  <c r="R109270" i="2"/>
  <c r="R109271" i="2"/>
  <c r="R109272" i="2"/>
  <c r="R109273" i="2"/>
  <c r="R109274" i="2"/>
  <c r="R109275" i="2"/>
  <c r="R109276" i="2"/>
  <c r="R109277" i="2"/>
  <c r="R109278" i="2"/>
  <c r="R109279" i="2"/>
  <c r="R109280" i="2"/>
  <c r="R109281" i="2"/>
  <c r="R109282" i="2"/>
  <c r="R109283" i="2"/>
  <c r="R109284" i="2"/>
  <c r="R109285" i="2"/>
  <c r="R109286" i="2"/>
  <c r="R109287" i="2"/>
  <c r="R109288" i="2"/>
  <c r="R109289" i="2"/>
  <c r="R109290" i="2"/>
  <c r="R109291" i="2"/>
  <c r="R109292" i="2"/>
  <c r="R109293" i="2"/>
  <c r="R109294" i="2"/>
  <c r="R109295" i="2"/>
  <c r="R109296" i="2"/>
  <c r="R109297" i="2"/>
  <c r="R109298" i="2"/>
  <c r="R109299" i="2"/>
  <c r="R109300" i="2"/>
  <c r="R109301" i="2"/>
  <c r="R109302" i="2"/>
  <c r="R109303" i="2"/>
  <c r="R109304" i="2"/>
  <c r="R109305" i="2"/>
  <c r="R109306" i="2"/>
  <c r="R109307" i="2"/>
  <c r="R109308" i="2"/>
  <c r="R109309" i="2"/>
  <c r="R109310" i="2"/>
  <c r="R109311" i="2"/>
  <c r="R109312" i="2"/>
  <c r="R109313" i="2"/>
  <c r="R109314" i="2"/>
  <c r="R109315" i="2"/>
  <c r="R109316" i="2"/>
  <c r="R109317" i="2"/>
  <c r="R109318" i="2"/>
  <c r="R109319" i="2"/>
  <c r="R109320" i="2"/>
  <c r="R109321" i="2"/>
  <c r="R109322" i="2"/>
  <c r="R109323" i="2"/>
  <c r="R109324" i="2"/>
  <c r="R109325" i="2"/>
  <c r="R109326" i="2"/>
  <c r="R109327" i="2"/>
  <c r="R109328" i="2"/>
  <c r="R109329" i="2"/>
  <c r="R109330" i="2"/>
  <c r="R109331" i="2"/>
  <c r="R109332" i="2"/>
  <c r="R109333" i="2"/>
  <c r="R109334" i="2"/>
  <c r="R109335" i="2"/>
  <c r="R109336" i="2"/>
  <c r="R109337" i="2"/>
  <c r="R109338" i="2"/>
  <c r="R109339" i="2"/>
  <c r="R109340" i="2"/>
  <c r="R109341" i="2"/>
  <c r="R109342" i="2"/>
  <c r="R109343" i="2"/>
  <c r="R109344" i="2"/>
  <c r="R109345" i="2"/>
  <c r="R109346" i="2"/>
  <c r="R109347" i="2"/>
  <c r="R109348" i="2"/>
  <c r="R109349" i="2"/>
  <c r="R109350" i="2"/>
  <c r="R109351" i="2"/>
  <c r="R109352" i="2"/>
  <c r="R109353" i="2"/>
  <c r="R109354" i="2"/>
  <c r="R109355" i="2"/>
  <c r="R109356" i="2"/>
  <c r="R109357" i="2"/>
  <c r="R109358" i="2"/>
  <c r="R109359" i="2"/>
  <c r="R109360" i="2"/>
  <c r="R109361" i="2"/>
  <c r="R109362" i="2"/>
  <c r="R109363" i="2"/>
  <c r="R109364" i="2"/>
  <c r="R109365" i="2"/>
  <c r="R109366" i="2"/>
  <c r="R109367" i="2"/>
  <c r="R109368" i="2"/>
  <c r="R109369" i="2"/>
  <c r="R109370" i="2"/>
  <c r="R109371" i="2"/>
  <c r="R109372" i="2"/>
  <c r="R109373" i="2"/>
  <c r="R109374" i="2"/>
  <c r="R109375" i="2"/>
  <c r="R109376" i="2"/>
  <c r="R109377" i="2"/>
  <c r="R109378" i="2"/>
  <c r="R109379" i="2"/>
  <c r="R109380" i="2"/>
  <c r="R109381" i="2"/>
  <c r="R109382" i="2"/>
  <c r="R109383" i="2"/>
  <c r="R109384" i="2"/>
  <c r="R109385" i="2"/>
  <c r="R109386" i="2"/>
  <c r="R109387" i="2"/>
  <c r="R109388" i="2"/>
  <c r="R109389" i="2"/>
  <c r="R109390" i="2"/>
  <c r="R109391" i="2"/>
  <c r="R109392" i="2"/>
  <c r="R109393" i="2"/>
  <c r="R109394" i="2"/>
  <c r="R109395" i="2"/>
  <c r="R109396" i="2"/>
  <c r="R109397" i="2"/>
  <c r="R109398" i="2"/>
  <c r="R109399" i="2"/>
  <c r="R109400" i="2"/>
  <c r="R109401" i="2"/>
  <c r="R109402" i="2"/>
  <c r="R109403" i="2"/>
  <c r="R109404" i="2"/>
  <c r="R109405" i="2"/>
  <c r="R109406" i="2"/>
  <c r="R109407" i="2"/>
  <c r="R109408" i="2"/>
  <c r="R109409" i="2"/>
  <c r="R109410" i="2"/>
  <c r="R109411" i="2"/>
  <c r="R109412" i="2"/>
  <c r="R109413" i="2"/>
  <c r="R109414" i="2"/>
  <c r="R109415" i="2"/>
  <c r="R109416" i="2"/>
  <c r="R109417" i="2"/>
  <c r="R109418" i="2"/>
  <c r="R109419" i="2"/>
  <c r="R109420" i="2"/>
  <c r="R109421" i="2"/>
  <c r="R109422" i="2"/>
  <c r="R109423" i="2"/>
  <c r="R109424" i="2"/>
  <c r="R109425" i="2"/>
  <c r="R109426" i="2"/>
  <c r="R109427" i="2"/>
  <c r="R109428" i="2"/>
  <c r="R109429" i="2"/>
  <c r="R109430" i="2"/>
  <c r="R109431" i="2"/>
  <c r="R109432" i="2"/>
  <c r="R109433" i="2"/>
  <c r="R109434" i="2"/>
  <c r="R109435" i="2"/>
  <c r="R109436" i="2"/>
  <c r="R109437" i="2"/>
  <c r="R109438" i="2"/>
  <c r="R109439" i="2"/>
  <c r="R109440" i="2"/>
  <c r="R109441" i="2"/>
  <c r="R109442" i="2"/>
  <c r="R109443" i="2"/>
  <c r="R109444" i="2"/>
  <c r="R109445" i="2"/>
  <c r="R109446" i="2"/>
  <c r="R109447" i="2"/>
  <c r="R109448" i="2"/>
  <c r="R109449" i="2"/>
  <c r="R109450" i="2"/>
  <c r="R109451" i="2"/>
  <c r="R109452" i="2"/>
  <c r="R109453" i="2"/>
  <c r="R109454" i="2"/>
  <c r="R109455" i="2"/>
  <c r="R109456" i="2"/>
  <c r="R109457" i="2"/>
  <c r="R109458" i="2"/>
  <c r="R109459" i="2"/>
  <c r="R109460" i="2"/>
  <c r="R109461" i="2"/>
  <c r="R109462" i="2"/>
  <c r="R109463" i="2"/>
  <c r="R109464" i="2"/>
  <c r="R109465" i="2"/>
  <c r="R109466" i="2"/>
  <c r="R109467" i="2"/>
  <c r="R109468" i="2"/>
  <c r="R109469" i="2"/>
  <c r="R109470" i="2"/>
  <c r="R109471" i="2"/>
  <c r="R109472" i="2"/>
  <c r="R109473" i="2"/>
  <c r="R109474" i="2"/>
  <c r="R109475" i="2"/>
  <c r="R109476" i="2"/>
  <c r="R109477" i="2"/>
  <c r="R109478" i="2"/>
  <c r="R109479" i="2"/>
  <c r="R109480" i="2"/>
  <c r="R109481" i="2"/>
  <c r="R109482" i="2"/>
  <c r="R109483" i="2"/>
  <c r="R109484" i="2"/>
  <c r="R109485" i="2"/>
  <c r="R109486" i="2"/>
  <c r="R109487" i="2"/>
  <c r="R109488" i="2"/>
  <c r="R109489" i="2"/>
  <c r="R109490" i="2"/>
  <c r="R109491" i="2"/>
  <c r="R109492" i="2"/>
  <c r="R109493" i="2"/>
  <c r="R109494" i="2"/>
  <c r="R109495" i="2"/>
  <c r="R109496" i="2"/>
  <c r="R109497" i="2"/>
  <c r="R109498" i="2"/>
  <c r="R109499" i="2"/>
  <c r="R109500" i="2"/>
  <c r="R109501" i="2"/>
  <c r="R109502" i="2"/>
  <c r="R109503" i="2"/>
  <c r="R109504" i="2"/>
  <c r="R109505" i="2"/>
  <c r="R109506" i="2"/>
  <c r="R109507" i="2"/>
  <c r="R109508" i="2"/>
  <c r="R109509" i="2"/>
  <c r="R109510" i="2"/>
  <c r="R109511" i="2"/>
  <c r="R109512" i="2"/>
  <c r="R109513" i="2"/>
  <c r="R109514" i="2"/>
  <c r="R109515" i="2"/>
  <c r="R109516" i="2"/>
  <c r="R109517" i="2"/>
  <c r="R109518" i="2"/>
  <c r="R109519" i="2"/>
  <c r="R109520" i="2"/>
  <c r="R109521" i="2"/>
  <c r="R109522" i="2"/>
  <c r="R109523" i="2"/>
  <c r="R109524" i="2"/>
  <c r="R109525" i="2"/>
  <c r="R109526" i="2"/>
  <c r="R109527" i="2"/>
  <c r="R109528" i="2"/>
  <c r="R109529" i="2"/>
  <c r="R109530" i="2"/>
  <c r="R109531" i="2"/>
  <c r="R109532" i="2"/>
  <c r="R109533" i="2"/>
  <c r="R109534" i="2"/>
  <c r="R109535" i="2"/>
  <c r="R109536" i="2"/>
  <c r="R109537" i="2"/>
  <c r="R109538" i="2"/>
  <c r="R109539" i="2"/>
  <c r="R109540" i="2"/>
  <c r="R109541" i="2"/>
  <c r="R109542" i="2"/>
  <c r="R109543" i="2"/>
  <c r="R109544" i="2"/>
  <c r="R109545" i="2"/>
  <c r="R109546" i="2"/>
  <c r="R109547" i="2"/>
  <c r="R109548" i="2"/>
  <c r="R109549" i="2"/>
  <c r="R109550" i="2"/>
  <c r="R109551" i="2"/>
  <c r="R109552" i="2"/>
  <c r="R109553" i="2"/>
  <c r="R109554" i="2"/>
  <c r="R109555" i="2"/>
  <c r="R109556" i="2"/>
  <c r="R109557" i="2"/>
  <c r="R109558" i="2"/>
  <c r="R109559" i="2"/>
  <c r="R109560" i="2"/>
  <c r="R109561" i="2"/>
  <c r="R109562" i="2"/>
  <c r="R109563" i="2"/>
  <c r="R109564" i="2"/>
  <c r="R109565" i="2"/>
  <c r="R109566" i="2"/>
  <c r="R109567" i="2"/>
  <c r="R109568" i="2"/>
  <c r="R109569" i="2"/>
  <c r="R109570" i="2"/>
  <c r="R109571" i="2"/>
  <c r="R109572" i="2"/>
  <c r="R109573" i="2"/>
  <c r="R109574" i="2"/>
  <c r="R109575" i="2"/>
  <c r="R109576" i="2"/>
  <c r="R109577" i="2"/>
  <c r="R109578" i="2"/>
  <c r="R109579" i="2"/>
  <c r="R109580" i="2"/>
  <c r="R109581" i="2"/>
  <c r="R109582" i="2"/>
  <c r="R109583" i="2"/>
  <c r="R109584" i="2"/>
  <c r="R109585" i="2"/>
  <c r="R109586" i="2"/>
  <c r="R109587" i="2"/>
  <c r="R109588" i="2"/>
  <c r="R109589" i="2"/>
  <c r="R109590" i="2"/>
  <c r="R109591" i="2"/>
  <c r="R109592" i="2"/>
  <c r="R109593" i="2"/>
  <c r="R109594" i="2"/>
  <c r="R109595" i="2"/>
  <c r="R109596" i="2"/>
  <c r="R109597" i="2"/>
  <c r="R109598" i="2"/>
  <c r="R109599" i="2"/>
  <c r="R109600" i="2"/>
  <c r="R109601" i="2"/>
  <c r="R109602" i="2"/>
  <c r="R109603" i="2"/>
  <c r="R109604" i="2"/>
  <c r="R109605" i="2"/>
  <c r="R109606" i="2"/>
  <c r="R109607" i="2"/>
  <c r="R109608" i="2"/>
  <c r="R109609" i="2"/>
  <c r="R109610" i="2"/>
  <c r="R109611" i="2"/>
  <c r="R109612" i="2"/>
  <c r="R109613" i="2"/>
  <c r="R109614" i="2"/>
  <c r="R109615" i="2"/>
  <c r="R109616" i="2"/>
  <c r="R109617" i="2"/>
  <c r="R109618" i="2"/>
  <c r="R109619" i="2"/>
  <c r="R109620" i="2"/>
  <c r="R109621" i="2"/>
  <c r="R109622" i="2"/>
  <c r="R109623" i="2"/>
  <c r="R109624" i="2"/>
  <c r="R109625" i="2"/>
  <c r="R109626" i="2"/>
  <c r="R109627" i="2"/>
  <c r="R109628" i="2"/>
  <c r="R109629" i="2"/>
  <c r="R109630" i="2"/>
  <c r="R109631" i="2"/>
  <c r="R109632" i="2"/>
  <c r="R109633" i="2"/>
  <c r="R109634" i="2"/>
  <c r="R109635" i="2"/>
  <c r="R109636" i="2"/>
  <c r="R109637" i="2"/>
  <c r="R109638" i="2"/>
  <c r="R109639" i="2"/>
  <c r="R109640" i="2"/>
  <c r="R109641" i="2"/>
  <c r="R109642" i="2"/>
  <c r="R109643" i="2"/>
  <c r="R109644" i="2"/>
  <c r="R109645" i="2"/>
  <c r="R109646" i="2"/>
  <c r="R109647" i="2"/>
  <c r="R109648" i="2"/>
  <c r="R109649" i="2"/>
  <c r="R109650" i="2"/>
  <c r="R109651" i="2"/>
  <c r="R109652" i="2"/>
  <c r="R109653" i="2"/>
  <c r="R109654" i="2"/>
  <c r="R109655" i="2"/>
  <c r="R109656" i="2"/>
  <c r="R109657" i="2"/>
  <c r="R109658" i="2"/>
  <c r="R109659" i="2"/>
  <c r="R109660" i="2"/>
  <c r="R109661" i="2"/>
  <c r="R109662" i="2"/>
  <c r="R109663" i="2"/>
  <c r="R109664" i="2"/>
  <c r="R109665" i="2"/>
  <c r="R109666" i="2"/>
  <c r="R109667" i="2"/>
  <c r="R109668" i="2"/>
  <c r="R109669" i="2"/>
  <c r="R109670" i="2"/>
  <c r="R109671" i="2"/>
  <c r="R109672" i="2"/>
  <c r="R109673" i="2"/>
  <c r="R109674" i="2"/>
  <c r="R109675" i="2"/>
  <c r="R109676" i="2"/>
  <c r="R109677" i="2"/>
  <c r="R109678" i="2"/>
  <c r="R109679" i="2"/>
  <c r="R109680" i="2"/>
  <c r="R109681" i="2"/>
  <c r="R109682" i="2"/>
  <c r="R109683" i="2"/>
  <c r="R109684" i="2"/>
  <c r="R109685" i="2"/>
  <c r="R109686" i="2"/>
  <c r="R109687" i="2"/>
  <c r="R109688" i="2"/>
  <c r="R109689" i="2"/>
  <c r="R109690" i="2"/>
  <c r="R109691" i="2"/>
  <c r="R109692" i="2"/>
  <c r="R109693" i="2"/>
  <c r="R109694" i="2"/>
  <c r="R109695" i="2"/>
  <c r="R109696" i="2"/>
  <c r="R109697" i="2"/>
  <c r="R109698" i="2"/>
  <c r="R109699" i="2"/>
  <c r="R109700" i="2"/>
  <c r="R109701" i="2"/>
  <c r="R109702" i="2"/>
  <c r="R109703" i="2"/>
  <c r="R109704" i="2"/>
  <c r="R109705" i="2"/>
  <c r="R109706" i="2"/>
  <c r="R109707" i="2"/>
  <c r="R109708" i="2"/>
  <c r="R109709" i="2"/>
  <c r="R109710" i="2"/>
  <c r="R109711" i="2"/>
  <c r="R109712" i="2"/>
  <c r="R109713" i="2"/>
  <c r="R109714" i="2"/>
  <c r="R109715" i="2"/>
  <c r="R109716" i="2"/>
  <c r="R109717" i="2"/>
  <c r="R109718" i="2"/>
  <c r="R109719" i="2"/>
  <c r="R109720" i="2"/>
  <c r="R109721" i="2"/>
  <c r="R109722" i="2"/>
  <c r="R109723" i="2"/>
  <c r="R109724" i="2"/>
  <c r="R109725" i="2"/>
  <c r="R109726" i="2"/>
  <c r="R109727" i="2"/>
  <c r="R109728" i="2"/>
  <c r="R109729" i="2"/>
  <c r="R109730" i="2"/>
  <c r="R109731" i="2"/>
  <c r="R109732" i="2"/>
  <c r="R109733" i="2"/>
  <c r="R109734" i="2"/>
  <c r="R109735" i="2"/>
  <c r="R109736" i="2"/>
  <c r="R109737" i="2"/>
  <c r="R109738" i="2"/>
  <c r="R109739" i="2"/>
  <c r="R109740" i="2"/>
  <c r="R109741" i="2"/>
  <c r="R109742" i="2"/>
  <c r="R109743" i="2"/>
  <c r="R109744" i="2"/>
  <c r="R109745" i="2"/>
  <c r="R109746" i="2"/>
  <c r="R109747" i="2"/>
  <c r="R109748" i="2"/>
  <c r="R109749" i="2"/>
  <c r="R109750" i="2"/>
  <c r="R109751" i="2"/>
  <c r="R109752" i="2"/>
  <c r="R109753" i="2"/>
  <c r="R109754" i="2"/>
  <c r="R109755" i="2"/>
  <c r="R109756" i="2"/>
  <c r="R109757" i="2"/>
  <c r="R109758" i="2"/>
  <c r="R109759" i="2"/>
  <c r="R109760" i="2"/>
  <c r="R109761" i="2"/>
  <c r="R109762" i="2"/>
  <c r="R109763" i="2"/>
  <c r="R109764" i="2"/>
  <c r="R109765" i="2"/>
  <c r="R109766" i="2"/>
  <c r="R109767" i="2"/>
  <c r="R109768" i="2"/>
  <c r="R109769" i="2"/>
  <c r="R109770" i="2"/>
  <c r="R109771" i="2"/>
  <c r="R109772" i="2"/>
  <c r="R109773" i="2"/>
  <c r="R109774" i="2"/>
  <c r="R109775" i="2"/>
  <c r="R109776" i="2"/>
  <c r="R109777" i="2"/>
  <c r="R109778" i="2"/>
  <c r="R109779" i="2"/>
  <c r="R109780" i="2"/>
  <c r="R109781" i="2"/>
  <c r="R109782" i="2"/>
  <c r="R109783" i="2"/>
  <c r="R109784" i="2"/>
  <c r="R109785" i="2"/>
  <c r="R109786" i="2"/>
  <c r="R109787" i="2"/>
  <c r="R109788" i="2"/>
  <c r="R109789" i="2"/>
  <c r="R109790" i="2"/>
  <c r="R109791" i="2"/>
  <c r="R109792" i="2"/>
  <c r="R109793" i="2"/>
  <c r="R109794" i="2"/>
  <c r="R109795" i="2"/>
  <c r="R109796" i="2"/>
  <c r="R109797" i="2"/>
  <c r="R109798" i="2"/>
  <c r="R109799" i="2"/>
  <c r="R109800" i="2"/>
  <c r="R109801" i="2"/>
  <c r="R109802" i="2"/>
  <c r="R109803" i="2"/>
  <c r="R109804" i="2"/>
  <c r="R109805" i="2"/>
  <c r="R109806" i="2"/>
  <c r="R109807" i="2"/>
  <c r="R109808" i="2"/>
  <c r="R109809" i="2"/>
  <c r="R109810" i="2"/>
  <c r="R109811" i="2"/>
  <c r="R109812" i="2"/>
  <c r="R109813" i="2"/>
  <c r="R109814" i="2"/>
  <c r="R109815" i="2"/>
  <c r="R109816" i="2"/>
  <c r="R109817" i="2"/>
  <c r="R109818" i="2"/>
  <c r="R109819" i="2"/>
  <c r="R109820" i="2"/>
  <c r="R109821" i="2"/>
  <c r="R109822" i="2"/>
  <c r="R109823" i="2"/>
  <c r="R109824" i="2"/>
  <c r="R109825" i="2"/>
  <c r="R109826" i="2"/>
  <c r="R109827" i="2"/>
  <c r="R109828" i="2"/>
  <c r="R109829" i="2"/>
  <c r="R109830" i="2"/>
  <c r="R109831" i="2"/>
  <c r="R109832" i="2"/>
  <c r="R109833" i="2"/>
  <c r="R109834" i="2"/>
  <c r="R109835" i="2"/>
  <c r="R109836" i="2"/>
  <c r="R109837" i="2"/>
  <c r="R109838" i="2"/>
  <c r="R109839" i="2"/>
  <c r="R109840" i="2"/>
  <c r="R109841" i="2"/>
  <c r="R109842" i="2"/>
  <c r="R109843" i="2"/>
  <c r="R109844" i="2"/>
  <c r="R109845" i="2"/>
  <c r="R109846" i="2"/>
  <c r="R109847" i="2"/>
  <c r="R109848" i="2"/>
  <c r="R109849" i="2"/>
  <c r="R109850" i="2"/>
  <c r="R109851" i="2"/>
  <c r="R109852" i="2"/>
  <c r="R109853" i="2"/>
  <c r="R109854" i="2"/>
  <c r="R109855" i="2"/>
  <c r="R109856" i="2"/>
  <c r="R109857" i="2"/>
  <c r="R109858" i="2"/>
  <c r="R109859" i="2"/>
  <c r="R109860" i="2"/>
  <c r="R109861" i="2"/>
  <c r="R109862" i="2"/>
  <c r="R109863" i="2"/>
  <c r="R109864" i="2"/>
  <c r="R109865" i="2"/>
  <c r="R109866" i="2"/>
  <c r="R109867" i="2"/>
  <c r="R109868" i="2"/>
  <c r="R109869" i="2"/>
  <c r="R109870" i="2"/>
  <c r="R109871" i="2"/>
  <c r="R109872" i="2"/>
  <c r="R109873" i="2"/>
  <c r="R109874" i="2"/>
  <c r="R109875" i="2"/>
  <c r="R109876" i="2"/>
  <c r="R109877" i="2"/>
  <c r="R109878" i="2"/>
  <c r="R109879" i="2"/>
  <c r="R109880" i="2"/>
  <c r="R109881" i="2"/>
  <c r="R109882" i="2"/>
  <c r="R109883" i="2"/>
  <c r="R109884" i="2"/>
  <c r="R109885" i="2"/>
  <c r="R109886" i="2"/>
  <c r="R109887" i="2"/>
  <c r="R109888" i="2"/>
  <c r="R109889" i="2"/>
  <c r="R109890" i="2"/>
  <c r="R109891" i="2"/>
  <c r="R109892" i="2"/>
  <c r="R109893" i="2"/>
  <c r="R109894" i="2"/>
  <c r="R109895" i="2"/>
  <c r="R109896" i="2"/>
  <c r="R109897" i="2"/>
  <c r="R109898" i="2"/>
  <c r="R109899" i="2"/>
  <c r="R109900" i="2"/>
  <c r="R109901" i="2"/>
  <c r="R109902" i="2"/>
  <c r="R109903" i="2"/>
  <c r="R109904" i="2"/>
  <c r="R109905" i="2"/>
  <c r="R109906" i="2"/>
  <c r="R109907" i="2"/>
  <c r="R109908" i="2"/>
  <c r="R109909" i="2"/>
  <c r="R109910" i="2"/>
  <c r="R109911" i="2"/>
  <c r="R109912" i="2"/>
  <c r="R109913" i="2"/>
  <c r="R109914" i="2"/>
  <c r="R109915" i="2"/>
  <c r="R109916" i="2"/>
  <c r="R109917" i="2"/>
  <c r="R109918" i="2"/>
  <c r="R109919" i="2"/>
  <c r="R109920" i="2"/>
  <c r="R109921" i="2"/>
  <c r="R109922" i="2"/>
  <c r="R109923" i="2"/>
  <c r="R109924" i="2"/>
  <c r="R109925" i="2"/>
  <c r="R109926" i="2"/>
  <c r="R109927" i="2"/>
  <c r="R109928" i="2"/>
  <c r="R109929" i="2"/>
  <c r="R109930" i="2"/>
  <c r="R109931" i="2"/>
  <c r="R109932" i="2"/>
  <c r="R109933" i="2"/>
  <c r="R109934" i="2"/>
  <c r="R109935" i="2"/>
  <c r="R109936" i="2"/>
  <c r="R109937" i="2"/>
  <c r="R109938" i="2"/>
  <c r="R109939" i="2"/>
  <c r="R109940" i="2"/>
  <c r="R109941" i="2"/>
  <c r="R109942" i="2"/>
  <c r="R109943" i="2"/>
  <c r="R109944" i="2"/>
  <c r="R109945" i="2"/>
  <c r="R109946" i="2"/>
  <c r="R109947" i="2"/>
  <c r="R109948" i="2"/>
  <c r="R109949" i="2"/>
  <c r="R109950" i="2"/>
  <c r="R109951" i="2"/>
  <c r="R109952" i="2"/>
  <c r="R109953" i="2"/>
  <c r="R109954" i="2"/>
  <c r="R109955" i="2"/>
  <c r="R109956" i="2"/>
  <c r="R109957" i="2"/>
  <c r="R109958" i="2"/>
  <c r="R109959" i="2"/>
  <c r="R109960" i="2"/>
  <c r="R109961" i="2"/>
  <c r="R109962" i="2"/>
  <c r="R109963" i="2"/>
  <c r="R109964" i="2"/>
  <c r="R109965" i="2"/>
  <c r="R109966" i="2"/>
  <c r="R109967" i="2"/>
  <c r="R109968" i="2"/>
  <c r="R109969" i="2"/>
  <c r="R109970" i="2"/>
  <c r="R109971" i="2"/>
  <c r="R109972" i="2"/>
  <c r="R109973" i="2"/>
  <c r="R109974" i="2"/>
  <c r="R109975" i="2"/>
  <c r="R109976" i="2"/>
  <c r="R109977" i="2"/>
  <c r="R109978" i="2"/>
  <c r="R109979" i="2"/>
  <c r="R109980" i="2"/>
  <c r="R109981" i="2"/>
  <c r="R109982" i="2"/>
  <c r="R109983" i="2"/>
  <c r="R109984" i="2"/>
  <c r="R109985" i="2"/>
  <c r="R109986" i="2"/>
  <c r="R109987" i="2"/>
  <c r="R109988" i="2"/>
  <c r="R109989" i="2"/>
  <c r="R109990" i="2"/>
  <c r="R109991" i="2"/>
  <c r="R109992" i="2"/>
  <c r="R109993" i="2"/>
  <c r="R109994" i="2"/>
  <c r="R109995" i="2"/>
  <c r="R109996" i="2"/>
  <c r="R109997" i="2"/>
  <c r="R109998" i="2"/>
  <c r="R109999" i="2"/>
  <c r="R110000" i="2"/>
  <c r="R110001" i="2"/>
  <c r="R110002" i="2"/>
  <c r="R110003" i="2"/>
  <c r="R110004" i="2"/>
  <c r="R110005" i="2"/>
  <c r="R110006" i="2"/>
  <c r="R110007" i="2"/>
  <c r="R110008" i="2"/>
  <c r="R110009" i="2"/>
  <c r="R110010" i="2"/>
  <c r="R110011" i="2"/>
  <c r="R110012" i="2"/>
  <c r="R110013" i="2"/>
  <c r="R110014" i="2"/>
  <c r="R110015" i="2"/>
  <c r="R110016" i="2"/>
  <c r="R110017" i="2"/>
  <c r="R110018" i="2"/>
  <c r="R110019" i="2"/>
  <c r="R110020" i="2"/>
  <c r="R110021" i="2"/>
  <c r="R110022" i="2"/>
  <c r="R110023" i="2"/>
  <c r="R110024" i="2"/>
  <c r="R110025" i="2"/>
  <c r="R110026" i="2"/>
  <c r="R110027" i="2"/>
  <c r="R110028" i="2"/>
  <c r="R110029" i="2"/>
  <c r="R110030" i="2"/>
  <c r="R110031" i="2"/>
  <c r="R110032" i="2"/>
  <c r="R110033" i="2"/>
  <c r="R110034" i="2"/>
  <c r="R110035" i="2"/>
  <c r="R110036" i="2"/>
  <c r="R110037" i="2"/>
  <c r="R110038" i="2"/>
  <c r="R110039" i="2"/>
  <c r="R110040" i="2"/>
  <c r="R110041" i="2"/>
  <c r="R110042" i="2"/>
  <c r="R110043" i="2"/>
  <c r="R110044" i="2"/>
  <c r="R110045" i="2"/>
  <c r="R110046" i="2"/>
  <c r="R110047" i="2"/>
  <c r="R110048" i="2"/>
  <c r="R110049" i="2"/>
  <c r="R110050" i="2"/>
  <c r="R110051" i="2"/>
  <c r="R110052" i="2"/>
  <c r="R110053" i="2"/>
  <c r="R110054" i="2"/>
  <c r="R110055" i="2"/>
  <c r="R110056" i="2"/>
  <c r="R110057" i="2"/>
  <c r="R110058" i="2"/>
  <c r="R110059" i="2"/>
  <c r="R110060" i="2"/>
  <c r="R110061" i="2"/>
  <c r="R110062" i="2"/>
  <c r="R110063" i="2"/>
  <c r="R110064" i="2"/>
  <c r="R110065" i="2"/>
  <c r="R110066" i="2"/>
  <c r="R110067" i="2"/>
  <c r="R110068" i="2"/>
  <c r="R110069" i="2"/>
  <c r="R110070" i="2"/>
  <c r="R110071" i="2"/>
  <c r="R110072" i="2"/>
  <c r="R110073" i="2"/>
  <c r="R110074" i="2"/>
  <c r="R110075" i="2"/>
  <c r="R110076" i="2"/>
  <c r="R110077" i="2"/>
  <c r="R110078" i="2"/>
  <c r="R110079" i="2"/>
  <c r="R110080" i="2"/>
  <c r="R110081" i="2"/>
  <c r="R110082" i="2"/>
  <c r="R110083" i="2"/>
  <c r="R110084" i="2"/>
  <c r="R110085" i="2"/>
  <c r="R110086" i="2"/>
  <c r="R110087" i="2"/>
  <c r="R110088" i="2"/>
  <c r="R110089" i="2"/>
  <c r="R110090" i="2"/>
  <c r="R110091" i="2"/>
  <c r="R110092" i="2"/>
  <c r="R110093" i="2"/>
  <c r="R110094" i="2"/>
  <c r="R110095" i="2"/>
  <c r="R110096" i="2"/>
  <c r="R110097" i="2"/>
  <c r="R110098" i="2"/>
  <c r="R110099" i="2"/>
  <c r="R110100" i="2"/>
  <c r="R110101" i="2"/>
  <c r="R110102" i="2"/>
  <c r="R110103" i="2"/>
  <c r="R110104" i="2"/>
  <c r="R110105" i="2"/>
  <c r="R110106" i="2"/>
  <c r="R110107" i="2"/>
  <c r="R110108" i="2"/>
  <c r="R110109" i="2"/>
  <c r="R110110" i="2"/>
  <c r="R110111" i="2"/>
  <c r="R110112" i="2"/>
  <c r="R110113" i="2"/>
  <c r="R110114" i="2"/>
  <c r="R110115" i="2"/>
  <c r="R110116" i="2"/>
  <c r="R110117" i="2"/>
  <c r="R110118" i="2"/>
  <c r="R110119" i="2"/>
  <c r="R110120" i="2"/>
  <c r="R110121" i="2"/>
  <c r="R110122" i="2"/>
  <c r="R110123" i="2"/>
  <c r="R110124" i="2"/>
  <c r="R110125" i="2"/>
  <c r="R110126" i="2"/>
  <c r="R110127" i="2"/>
  <c r="R110128" i="2"/>
  <c r="R110129" i="2"/>
  <c r="R110130" i="2"/>
  <c r="R110131" i="2"/>
  <c r="R110132" i="2"/>
  <c r="R110133" i="2"/>
  <c r="R110134" i="2"/>
  <c r="R110135" i="2"/>
  <c r="R110136" i="2"/>
  <c r="R110137" i="2"/>
  <c r="R110138" i="2"/>
  <c r="R110139" i="2"/>
  <c r="R110140" i="2"/>
  <c r="R110141" i="2"/>
  <c r="R110142" i="2"/>
  <c r="R110143" i="2"/>
  <c r="R110144" i="2"/>
  <c r="R110145" i="2"/>
  <c r="R110146" i="2"/>
  <c r="R110147" i="2"/>
  <c r="R110148" i="2"/>
  <c r="R110149" i="2"/>
  <c r="R110150" i="2"/>
  <c r="R110151" i="2"/>
  <c r="R110152" i="2"/>
  <c r="R110153" i="2"/>
  <c r="R110154" i="2"/>
  <c r="R110155" i="2"/>
  <c r="R110156" i="2"/>
  <c r="R110157" i="2"/>
  <c r="R110158" i="2"/>
  <c r="R110159" i="2"/>
  <c r="R110160" i="2"/>
  <c r="R110161" i="2"/>
  <c r="R110162" i="2"/>
  <c r="R110163" i="2"/>
  <c r="R110164" i="2"/>
  <c r="R110165" i="2"/>
  <c r="R110166" i="2"/>
  <c r="R110167" i="2"/>
  <c r="R110168" i="2"/>
  <c r="R110169" i="2"/>
  <c r="R110170" i="2"/>
  <c r="R110171" i="2"/>
  <c r="R110172" i="2"/>
  <c r="R110173" i="2"/>
  <c r="R110174" i="2"/>
  <c r="R110175" i="2"/>
  <c r="R110176" i="2"/>
  <c r="R110177" i="2"/>
  <c r="R110178" i="2"/>
  <c r="R110179" i="2"/>
  <c r="R110180" i="2"/>
  <c r="R110181" i="2"/>
  <c r="R110182" i="2"/>
  <c r="R110183" i="2"/>
  <c r="R110184" i="2"/>
  <c r="R110185" i="2"/>
  <c r="R110186" i="2"/>
  <c r="R110187" i="2"/>
  <c r="R110188" i="2"/>
  <c r="R110189" i="2"/>
  <c r="R110190" i="2"/>
  <c r="R110191" i="2"/>
  <c r="R110192" i="2"/>
  <c r="R110193" i="2"/>
  <c r="R110194" i="2"/>
  <c r="R110195" i="2"/>
  <c r="R110196" i="2"/>
  <c r="R110197" i="2"/>
  <c r="R110198" i="2"/>
  <c r="R110199" i="2"/>
  <c r="R110200" i="2"/>
  <c r="R110201" i="2"/>
  <c r="R110202" i="2"/>
  <c r="R110203" i="2"/>
  <c r="R110204" i="2"/>
  <c r="R110205" i="2"/>
  <c r="R110206" i="2"/>
  <c r="R110207" i="2"/>
  <c r="R110208" i="2"/>
  <c r="R110209" i="2"/>
  <c r="R110210" i="2"/>
  <c r="R110211" i="2"/>
  <c r="R110212" i="2"/>
  <c r="R110213" i="2"/>
  <c r="R110214" i="2"/>
  <c r="R110215" i="2"/>
  <c r="R110216" i="2"/>
  <c r="R110217" i="2"/>
  <c r="R110218" i="2"/>
  <c r="R110219" i="2"/>
  <c r="R110220" i="2"/>
  <c r="R110221" i="2"/>
  <c r="R110222" i="2"/>
  <c r="R110223" i="2"/>
  <c r="R110224" i="2"/>
  <c r="R110225" i="2"/>
  <c r="R110226" i="2"/>
  <c r="R110227" i="2"/>
  <c r="R110228" i="2"/>
  <c r="R110229" i="2"/>
  <c r="R110230" i="2"/>
  <c r="R110231" i="2"/>
  <c r="R110232" i="2"/>
  <c r="R110233" i="2"/>
  <c r="R110234" i="2"/>
  <c r="R110235" i="2"/>
  <c r="R110236" i="2"/>
  <c r="R110237" i="2"/>
  <c r="R110238" i="2"/>
  <c r="R110239" i="2"/>
  <c r="R110240" i="2"/>
  <c r="R110241" i="2"/>
  <c r="R110242" i="2"/>
  <c r="R110243" i="2"/>
  <c r="R110244" i="2"/>
  <c r="R110245" i="2"/>
  <c r="R110246" i="2"/>
  <c r="R110247" i="2"/>
  <c r="R110248" i="2"/>
  <c r="R110249" i="2"/>
  <c r="R110250" i="2"/>
  <c r="R110251" i="2"/>
  <c r="R110252" i="2"/>
  <c r="R110253" i="2"/>
  <c r="R110254" i="2"/>
  <c r="R110255" i="2"/>
  <c r="R110256" i="2"/>
  <c r="R110257" i="2"/>
  <c r="R110258" i="2"/>
  <c r="R110259" i="2"/>
  <c r="R110260" i="2"/>
  <c r="R110261" i="2"/>
  <c r="R110262" i="2"/>
  <c r="R110263" i="2"/>
  <c r="R110264" i="2"/>
  <c r="R110265" i="2"/>
  <c r="R110266" i="2"/>
  <c r="R110267" i="2"/>
  <c r="R110268" i="2"/>
  <c r="R110269" i="2"/>
  <c r="R110270" i="2"/>
  <c r="R110271" i="2"/>
  <c r="R110272" i="2"/>
  <c r="R110273" i="2"/>
  <c r="R110274" i="2"/>
  <c r="R110275" i="2"/>
  <c r="R110276" i="2"/>
  <c r="R110277" i="2"/>
  <c r="R110278" i="2"/>
  <c r="R110279" i="2"/>
  <c r="R110280" i="2"/>
  <c r="R110281" i="2"/>
  <c r="R110282" i="2"/>
  <c r="R110283" i="2"/>
  <c r="R110284" i="2"/>
  <c r="R110285" i="2"/>
  <c r="R110286" i="2"/>
  <c r="R110287" i="2"/>
  <c r="R110288" i="2"/>
  <c r="R110289" i="2"/>
  <c r="R110290" i="2"/>
  <c r="R110291" i="2"/>
  <c r="R110292" i="2"/>
  <c r="R110293" i="2"/>
  <c r="R110294" i="2"/>
  <c r="R110295" i="2"/>
  <c r="R110296" i="2"/>
  <c r="R110297" i="2"/>
  <c r="R110298" i="2"/>
  <c r="R110299" i="2"/>
  <c r="R110300" i="2"/>
  <c r="R110301" i="2"/>
  <c r="R110302" i="2"/>
  <c r="R110303" i="2"/>
  <c r="R110304" i="2"/>
  <c r="R110305" i="2"/>
  <c r="R110306" i="2"/>
  <c r="R110307" i="2"/>
  <c r="R110308" i="2"/>
  <c r="R110309" i="2"/>
  <c r="R110310" i="2"/>
  <c r="R110311" i="2"/>
  <c r="R110312" i="2"/>
  <c r="R110313" i="2"/>
  <c r="R110314" i="2"/>
  <c r="R110315" i="2"/>
  <c r="R110316" i="2"/>
  <c r="R110317" i="2"/>
  <c r="R110318" i="2"/>
  <c r="R110319" i="2"/>
  <c r="R110320" i="2"/>
  <c r="R110321" i="2"/>
  <c r="R110322" i="2"/>
  <c r="R110323" i="2"/>
  <c r="R110324" i="2"/>
  <c r="R110325" i="2"/>
  <c r="R110326" i="2"/>
  <c r="R110327" i="2"/>
  <c r="R110328" i="2"/>
  <c r="R110329" i="2"/>
  <c r="R110330" i="2"/>
  <c r="R110331" i="2"/>
  <c r="R110332" i="2"/>
  <c r="R110333" i="2"/>
  <c r="R110334" i="2"/>
  <c r="R110335" i="2"/>
  <c r="R110336" i="2"/>
  <c r="R110337" i="2"/>
  <c r="R110338" i="2"/>
  <c r="R110339" i="2"/>
  <c r="R110340" i="2"/>
  <c r="R110341" i="2"/>
  <c r="R110342" i="2"/>
  <c r="R110343" i="2"/>
  <c r="R110344" i="2"/>
  <c r="R110345" i="2"/>
  <c r="R110346" i="2"/>
  <c r="R110347" i="2"/>
  <c r="R110348" i="2"/>
  <c r="R110349" i="2"/>
  <c r="R110350" i="2"/>
  <c r="R110351" i="2"/>
  <c r="R110352" i="2"/>
  <c r="R110353" i="2"/>
  <c r="R110354" i="2"/>
  <c r="R110355" i="2"/>
  <c r="R110356" i="2"/>
  <c r="R110357" i="2"/>
  <c r="R110358" i="2"/>
  <c r="R110359" i="2"/>
  <c r="R110360" i="2"/>
  <c r="R110361" i="2"/>
  <c r="R110362" i="2"/>
  <c r="R110363" i="2"/>
  <c r="R110364" i="2"/>
  <c r="R110365" i="2"/>
  <c r="R110366" i="2"/>
  <c r="R110367" i="2"/>
  <c r="R110368" i="2"/>
  <c r="R110369" i="2"/>
  <c r="R110370" i="2"/>
  <c r="R110371" i="2"/>
  <c r="R110372" i="2"/>
  <c r="R110373" i="2"/>
  <c r="R110374" i="2"/>
  <c r="R110375" i="2"/>
  <c r="R110376" i="2"/>
  <c r="R110377" i="2"/>
  <c r="R110378" i="2"/>
  <c r="R110379" i="2"/>
  <c r="R110380" i="2"/>
  <c r="R110381" i="2"/>
  <c r="R110382" i="2"/>
  <c r="R110383" i="2"/>
  <c r="R110384" i="2"/>
  <c r="R110385" i="2"/>
  <c r="R110386" i="2"/>
  <c r="R110387" i="2"/>
  <c r="R110388" i="2"/>
  <c r="R110389" i="2"/>
  <c r="R110390" i="2"/>
  <c r="R110391" i="2"/>
  <c r="R110392" i="2"/>
  <c r="R110393" i="2"/>
  <c r="R110394" i="2"/>
  <c r="R110395" i="2"/>
  <c r="R110396" i="2"/>
  <c r="R110397" i="2"/>
  <c r="R110398" i="2"/>
  <c r="R110399" i="2"/>
  <c r="R110400" i="2"/>
  <c r="R110401" i="2"/>
  <c r="R110402" i="2"/>
  <c r="R110403" i="2"/>
  <c r="R110404" i="2"/>
  <c r="R110405" i="2"/>
  <c r="R110406" i="2"/>
  <c r="R110407" i="2"/>
  <c r="R110408" i="2"/>
  <c r="R110409" i="2"/>
  <c r="R110410" i="2"/>
  <c r="R110411" i="2"/>
  <c r="R110412" i="2"/>
  <c r="R110413" i="2"/>
  <c r="R110414" i="2"/>
  <c r="R110415" i="2"/>
  <c r="R110416" i="2"/>
  <c r="R110417" i="2"/>
  <c r="R110418" i="2"/>
  <c r="R110419" i="2"/>
  <c r="R110420" i="2"/>
  <c r="R110421" i="2"/>
  <c r="R110422" i="2"/>
  <c r="R110423" i="2"/>
  <c r="R110424" i="2"/>
  <c r="R110425" i="2"/>
  <c r="R110426" i="2"/>
  <c r="R110427" i="2"/>
  <c r="R110428" i="2"/>
  <c r="R110429" i="2"/>
  <c r="R110430" i="2"/>
  <c r="R110431" i="2"/>
  <c r="R110432" i="2"/>
  <c r="R110433" i="2"/>
  <c r="R110434" i="2"/>
  <c r="R110435" i="2"/>
  <c r="R110436" i="2"/>
  <c r="R110437" i="2"/>
  <c r="R110438" i="2"/>
  <c r="R110439" i="2"/>
  <c r="R110440" i="2"/>
  <c r="R110441" i="2"/>
  <c r="R110442" i="2"/>
  <c r="R110443" i="2"/>
  <c r="R110444" i="2"/>
  <c r="R110445" i="2"/>
  <c r="R110446" i="2"/>
  <c r="R110447" i="2"/>
  <c r="R110448" i="2"/>
  <c r="R110449" i="2"/>
  <c r="R110450" i="2"/>
  <c r="R110451" i="2"/>
  <c r="R110452" i="2"/>
  <c r="R110453" i="2"/>
  <c r="R110454" i="2"/>
  <c r="R110455" i="2"/>
  <c r="R110456" i="2"/>
  <c r="R110457" i="2"/>
  <c r="R110458" i="2"/>
  <c r="R110459" i="2"/>
  <c r="R110460" i="2"/>
  <c r="R110461" i="2"/>
  <c r="R110462" i="2"/>
  <c r="R110463" i="2"/>
  <c r="R110464" i="2"/>
  <c r="R110465" i="2"/>
  <c r="R110466" i="2"/>
  <c r="R110467" i="2"/>
  <c r="R110468" i="2"/>
  <c r="R110469" i="2"/>
  <c r="R110470" i="2"/>
  <c r="R110471" i="2"/>
  <c r="R110472" i="2"/>
  <c r="R110473" i="2"/>
  <c r="R110474" i="2"/>
  <c r="R110475" i="2"/>
  <c r="R110476" i="2"/>
  <c r="R110477" i="2"/>
  <c r="R110478" i="2"/>
  <c r="R110479" i="2"/>
  <c r="R110480" i="2"/>
  <c r="R110481" i="2"/>
  <c r="R110482" i="2"/>
  <c r="R110483" i="2"/>
  <c r="R110484" i="2"/>
  <c r="R110485" i="2"/>
  <c r="R110486" i="2"/>
  <c r="R110487" i="2"/>
  <c r="R110488" i="2"/>
  <c r="R110489" i="2"/>
  <c r="R110490" i="2"/>
  <c r="R110491" i="2"/>
  <c r="R110492" i="2"/>
  <c r="R110493" i="2"/>
  <c r="R110494" i="2"/>
  <c r="R110495" i="2"/>
  <c r="R110496" i="2"/>
  <c r="R110497" i="2"/>
  <c r="R110498" i="2"/>
  <c r="R110499" i="2"/>
  <c r="R110500" i="2"/>
  <c r="R110501" i="2"/>
  <c r="R110502" i="2"/>
  <c r="R110503" i="2"/>
  <c r="R110504" i="2"/>
  <c r="R110505" i="2"/>
  <c r="R110506" i="2"/>
  <c r="R110507" i="2"/>
  <c r="R110508" i="2"/>
  <c r="R110509" i="2"/>
  <c r="R110510" i="2"/>
  <c r="R110511" i="2"/>
  <c r="R110512" i="2"/>
  <c r="R110513" i="2"/>
  <c r="R110514" i="2"/>
  <c r="R110515" i="2"/>
  <c r="R110516" i="2"/>
  <c r="R110517" i="2"/>
  <c r="R110518" i="2"/>
  <c r="R110519" i="2"/>
  <c r="R110520" i="2"/>
  <c r="R110521" i="2"/>
  <c r="R110522" i="2"/>
  <c r="R110523" i="2"/>
  <c r="R110524" i="2"/>
  <c r="R110525" i="2"/>
  <c r="R110526" i="2"/>
  <c r="R110527" i="2"/>
  <c r="R110528" i="2"/>
  <c r="R110529" i="2"/>
  <c r="R110530" i="2"/>
  <c r="R110531" i="2"/>
  <c r="R110532" i="2"/>
  <c r="R110533" i="2"/>
  <c r="R110534" i="2"/>
  <c r="R110535" i="2"/>
  <c r="R110536" i="2"/>
  <c r="R110537" i="2"/>
  <c r="R110538" i="2"/>
  <c r="R110539" i="2"/>
  <c r="R110540" i="2"/>
  <c r="R110541" i="2"/>
  <c r="R110542" i="2"/>
  <c r="R110543" i="2"/>
  <c r="R110544" i="2"/>
  <c r="R110545" i="2"/>
  <c r="R110546" i="2"/>
  <c r="R110547" i="2"/>
  <c r="R110548" i="2"/>
  <c r="R110549" i="2"/>
  <c r="R110550" i="2"/>
  <c r="R110551" i="2"/>
  <c r="R110552" i="2"/>
  <c r="R110553" i="2"/>
  <c r="R110554" i="2"/>
  <c r="R110555" i="2"/>
  <c r="R110556" i="2"/>
  <c r="R110557" i="2"/>
  <c r="R110558" i="2"/>
  <c r="R110559" i="2"/>
  <c r="R110560" i="2"/>
  <c r="R110561" i="2"/>
  <c r="R110562" i="2"/>
  <c r="R110563" i="2"/>
  <c r="R110564" i="2"/>
  <c r="R110565" i="2"/>
  <c r="R110566" i="2"/>
  <c r="R110567" i="2"/>
  <c r="R110568" i="2"/>
  <c r="R110569" i="2"/>
  <c r="R110570" i="2"/>
  <c r="R110571" i="2"/>
  <c r="R110572" i="2"/>
  <c r="R110573" i="2"/>
  <c r="R110574" i="2"/>
  <c r="R110575" i="2"/>
  <c r="R110576" i="2"/>
  <c r="R110577" i="2"/>
  <c r="R110578" i="2"/>
  <c r="R110579" i="2"/>
  <c r="R110580" i="2"/>
  <c r="R110581" i="2"/>
  <c r="R110582" i="2"/>
  <c r="R110583" i="2"/>
  <c r="R110584" i="2"/>
  <c r="R110585" i="2"/>
  <c r="R110586" i="2"/>
  <c r="R110587" i="2"/>
  <c r="R110588" i="2"/>
  <c r="R110589" i="2"/>
  <c r="R110590" i="2"/>
  <c r="R110591" i="2"/>
  <c r="R110592" i="2"/>
  <c r="R110593" i="2"/>
  <c r="R110594" i="2"/>
  <c r="R110595" i="2"/>
  <c r="R110596" i="2"/>
  <c r="R110597" i="2"/>
  <c r="R110598" i="2"/>
  <c r="R110599" i="2"/>
  <c r="R110600" i="2"/>
  <c r="R110601" i="2"/>
  <c r="R110602" i="2"/>
  <c r="R110603" i="2"/>
  <c r="R110604" i="2"/>
  <c r="R110605" i="2"/>
  <c r="R110606" i="2"/>
  <c r="R110607" i="2"/>
  <c r="R110608" i="2"/>
  <c r="R110609" i="2"/>
  <c r="R110610" i="2"/>
  <c r="R110611" i="2"/>
  <c r="R110612" i="2"/>
  <c r="R110613" i="2"/>
  <c r="R110614" i="2"/>
  <c r="R110615" i="2"/>
  <c r="R110616" i="2"/>
  <c r="R110617" i="2"/>
  <c r="R110618" i="2"/>
  <c r="R110619" i="2"/>
  <c r="R110620" i="2"/>
  <c r="R110621" i="2"/>
  <c r="R110622" i="2"/>
  <c r="R110623" i="2"/>
  <c r="R110624" i="2"/>
  <c r="R110625" i="2"/>
  <c r="R110626" i="2"/>
  <c r="R110627" i="2"/>
  <c r="R110628" i="2"/>
  <c r="R110629" i="2"/>
  <c r="R110630" i="2"/>
  <c r="R110631" i="2"/>
  <c r="R110632" i="2"/>
  <c r="R110633" i="2"/>
  <c r="R110634" i="2"/>
  <c r="R110635" i="2"/>
  <c r="R110636" i="2"/>
  <c r="R110637" i="2"/>
  <c r="R110638" i="2"/>
  <c r="R110639" i="2"/>
  <c r="R110640" i="2"/>
  <c r="R110641" i="2"/>
  <c r="R110642" i="2"/>
  <c r="R110643" i="2"/>
  <c r="R110644" i="2"/>
  <c r="R110645" i="2"/>
  <c r="R110646" i="2"/>
  <c r="R110647" i="2"/>
  <c r="R110648" i="2"/>
  <c r="R110649" i="2"/>
  <c r="R110650" i="2"/>
  <c r="R110651" i="2"/>
  <c r="R110652" i="2"/>
  <c r="R110653" i="2"/>
  <c r="R110654" i="2"/>
  <c r="R110655" i="2"/>
  <c r="R110656" i="2"/>
  <c r="R110657" i="2"/>
  <c r="R110658" i="2"/>
  <c r="R110659" i="2"/>
  <c r="R110660" i="2"/>
  <c r="R110661" i="2"/>
  <c r="R110662" i="2"/>
  <c r="R110663" i="2"/>
  <c r="R110664" i="2"/>
  <c r="R110665" i="2"/>
  <c r="R110666" i="2"/>
  <c r="R110667" i="2"/>
  <c r="R110668" i="2"/>
  <c r="R110669" i="2"/>
  <c r="R110670" i="2"/>
  <c r="R110671" i="2"/>
  <c r="R110672" i="2"/>
  <c r="R110673" i="2"/>
  <c r="R110674" i="2"/>
  <c r="R110675" i="2"/>
  <c r="R110676" i="2"/>
  <c r="R110677" i="2"/>
  <c r="R110678" i="2"/>
  <c r="R110679" i="2"/>
  <c r="R110680" i="2"/>
  <c r="R110681" i="2"/>
  <c r="R110682" i="2"/>
  <c r="R110683" i="2"/>
  <c r="R110684" i="2"/>
  <c r="R110685" i="2"/>
  <c r="R110686" i="2"/>
  <c r="R110687" i="2"/>
  <c r="R110688" i="2"/>
  <c r="R110689" i="2"/>
  <c r="R110690" i="2"/>
  <c r="R110691" i="2"/>
  <c r="R110692" i="2"/>
  <c r="R110693" i="2"/>
  <c r="R110694" i="2"/>
  <c r="R110695" i="2"/>
  <c r="R110696" i="2"/>
  <c r="R110697" i="2"/>
  <c r="R110698" i="2"/>
  <c r="R110699" i="2"/>
  <c r="R110700" i="2"/>
  <c r="R110701" i="2"/>
  <c r="R110702" i="2"/>
  <c r="R110703" i="2"/>
  <c r="R110704" i="2"/>
  <c r="R110705" i="2"/>
  <c r="R110706" i="2"/>
  <c r="R110707" i="2"/>
  <c r="R110708" i="2"/>
  <c r="R110709" i="2"/>
  <c r="R110710" i="2"/>
  <c r="R110711" i="2"/>
  <c r="R110712" i="2"/>
  <c r="R110713" i="2"/>
  <c r="R110714" i="2"/>
  <c r="R110715" i="2"/>
  <c r="R110716" i="2"/>
  <c r="R110717" i="2"/>
  <c r="R110718" i="2"/>
  <c r="R110719" i="2"/>
  <c r="R110720" i="2"/>
  <c r="R110721" i="2"/>
  <c r="R110722" i="2"/>
  <c r="R110723" i="2"/>
  <c r="R110724" i="2"/>
  <c r="R110725" i="2"/>
  <c r="R110726" i="2"/>
  <c r="R110727" i="2"/>
  <c r="R110728" i="2"/>
  <c r="R110729" i="2"/>
  <c r="R110730" i="2"/>
  <c r="R110731" i="2"/>
  <c r="R110732" i="2"/>
  <c r="R110733" i="2"/>
  <c r="R110734" i="2"/>
  <c r="R110735" i="2"/>
  <c r="R110736" i="2"/>
  <c r="R110737" i="2"/>
  <c r="R110738" i="2"/>
  <c r="R110739" i="2"/>
  <c r="R110740" i="2"/>
  <c r="R110741" i="2"/>
  <c r="R110742" i="2"/>
  <c r="R110743" i="2"/>
  <c r="R110744" i="2"/>
  <c r="R110745" i="2"/>
  <c r="R110746" i="2"/>
  <c r="R110747" i="2"/>
  <c r="R110748" i="2"/>
  <c r="R110749" i="2"/>
  <c r="R110750" i="2"/>
  <c r="R110751" i="2"/>
  <c r="R110752" i="2"/>
  <c r="R110753" i="2"/>
  <c r="R110754" i="2"/>
  <c r="R110755" i="2"/>
  <c r="R110756" i="2"/>
  <c r="R110757" i="2"/>
  <c r="R110758" i="2"/>
  <c r="R110759" i="2"/>
  <c r="R110760" i="2"/>
  <c r="R110761" i="2"/>
  <c r="R110762" i="2"/>
  <c r="R110763" i="2"/>
  <c r="R110764" i="2"/>
  <c r="R110765" i="2"/>
  <c r="R110766" i="2"/>
  <c r="R110767" i="2"/>
  <c r="R110768" i="2"/>
  <c r="R110769" i="2"/>
  <c r="R110770" i="2"/>
  <c r="R110771" i="2"/>
  <c r="R110772" i="2"/>
  <c r="R110773" i="2"/>
  <c r="R110774" i="2"/>
  <c r="R110775" i="2"/>
  <c r="R110776" i="2"/>
  <c r="R110777" i="2"/>
  <c r="R110778" i="2"/>
  <c r="R110779" i="2"/>
  <c r="R110780" i="2"/>
  <c r="R110781" i="2"/>
  <c r="R110782" i="2"/>
  <c r="R110783" i="2"/>
  <c r="R110784" i="2"/>
  <c r="R110785" i="2"/>
  <c r="R110786" i="2"/>
  <c r="R110787" i="2"/>
  <c r="R110788" i="2"/>
  <c r="R110789" i="2"/>
  <c r="R110790" i="2"/>
  <c r="R110791" i="2"/>
  <c r="R110792" i="2"/>
  <c r="R110793" i="2"/>
  <c r="R110794" i="2"/>
  <c r="R110795" i="2"/>
  <c r="R110796" i="2"/>
  <c r="R110797" i="2"/>
  <c r="R110798" i="2"/>
  <c r="R110799" i="2"/>
  <c r="R110800" i="2"/>
  <c r="R110801" i="2"/>
  <c r="R110802" i="2"/>
  <c r="R110803" i="2"/>
  <c r="R110804" i="2"/>
  <c r="R110805" i="2"/>
  <c r="R110806" i="2"/>
  <c r="R110807" i="2"/>
  <c r="R110808" i="2"/>
  <c r="R110809" i="2"/>
  <c r="R110810" i="2"/>
  <c r="R110811" i="2"/>
  <c r="R110812" i="2"/>
  <c r="R110813" i="2"/>
  <c r="R110814" i="2"/>
  <c r="R110815" i="2"/>
  <c r="R110816" i="2"/>
  <c r="R110817" i="2"/>
  <c r="R110818" i="2"/>
  <c r="R110819" i="2"/>
  <c r="R110820" i="2"/>
  <c r="R110821" i="2"/>
  <c r="R110822" i="2"/>
  <c r="R110823" i="2"/>
  <c r="R110824" i="2"/>
  <c r="R110825" i="2"/>
  <c r="R110826" i="2"/>
  <c r="R110827" i="2"/>
  <c r="R110828" i="2"/>
  <c r="R110829" i="2"/>
  <c r="R110830" i="2"/>
  <c r="R110831" i="2"/>
  <c r="R110832" i="2"/>
  <c r="R110833" i="2"/>
  <c r="R110834" i="2"/>
  <c r="R110835" i="2"/>
  <c r="R110836" i="2"/>
  <c r="R110837" i="2"/>
  <c r="R110838" i="2"/>
  <c r="R110839" i="2"/>
  <c r="R110840" i="2"/>
  <c r="R110841" i="2"/>
  <c r="R110842" i="2"/>
  <c r="R110843" i="2"/>
  <c r="R110844" i="2"/>
  <c r="R110845" i="2"/>
  <c r="R110846" i="2"/>
  <c r="R110847" i="2"/>
  <c r="R110848" i="2"/>
  <c r="R110849" i="2"/>
  <c r="R110850" i="2"/>
  <c r="R110851" i="2"/>
  <c r="R110852" i="2"/>
  <c r="R110853" i="2"/>
  <c r="R110854" i="2"/>
  <c r="R110855" i="2"/>
  <c r="R110856" i="2"/>
  <c r="R110857" i="2"/>
  <c r="R110858" i="2"/>
  <c r="R110859" i="2"/>
  <c r="R110860" i="2"/>
  <c r="R110861" i="2"/>
  <c r="R110862" i="2"/>
  <c r="R110863" i="2"/>
  <c r="R110864" i="2"/>
  <c r="R110865" i="2"/>
  <c r="R110866" i="2"/>
  <c r="R110867" i="2"/>
  <c r="R110868" i="2"/>
  <c r="R110869" i="2"/>
  <c r="R110870" i="2"/>
  <c r="R110871" i="2"/>
  <c r="R110872" i="2"/>
  <c r="R110873" i="2"/>
  <c r="R110874" i="2"/>
  <c r="R110875" i="2"/>
  <c r="R110876" i="2"/>
  <c r="R110877" i="2"/>
  <c r="R110878" i="2"/>
  <c r="R110879" i="2"/>
  <c r="R110880" i="2"/>
  <c r="R110881" i="2"/>
  <c r="R110882" i="2"/>
  <c r="R110883" i="2"/>
  <c r="R110884" i="2"/>
  <c r="R110885" i="2"/>
  <c r="R110886" i="2"/>
  <c r="R110887" i="2"/>
  <c r="R110888" i="2"/>
  <c r="R110889" i="2"/>
  <c r="R110890" i="2"/>
  <c r="R110891" i="2"/>
  <c r="R110892" i="2"/>
  <c r="R110893" i="2"/>
  <c r="R110894" i="2"/>
  <c r="R110895" i="2"/>
  <c r="R110896" i="2"/>
  <c r="R110897" i="2"/>
  <c r="R110898" i="2"/>
  <c r="R110899" i="2"/>
  <c r="R110900" i="2"/>
  <c r="R110901" i="2"/>
  <c r="R110902" i="2"/>
  <c r="R110903" i="2"/>
  <c r="R110904" i="2"/>
  <c r="R110905" i="2"/>
  <c r="R110906" i="2"/>
  <c r="R110907" i="2"/>
  <c r="R110908" i="2"/>
  <c r="R110909" i="2"/>
  <c r="R110910" i="2"/>
  <c r="R110911" i="2"/>
  <c r="R110912" i="2"/>
  <c r="R110913" i="2"/>
  <c r="R110914" i="2"/>
  <c r="R110915" i="2"/>
  <c r="R110916" i="2"/>
  <c r="R110917" i="2"/>
  <c r="R110918" i="2"/>
  <c r="R110919" i="2"/>
  <c r="R110920" i="2"/>
  <c r="R110921" i="2"/>
  <c r="R110922" i="2"/>
  <c r="R110923" i="2"/>
  <c r="R110924" i="2"/>
  <c r="R110925" i="2"/>
  <c r="R110926" i="2"/>
  <c r="R110927" i="2"/>
  <c r="R110928" i="2"/>
  <c r="R110929" i="2"/>
  <c r="R110930" i="2"/>
  <c r="R110931" i="2"/>
  <c r="R110932" i="2"/>
  <c r="R110933" i="2"/>
  <c r="R110934" i="2"/>
  <c r="R110935" i="2"/>
  <c r="R110936" i="2"/>
  <c r="R110937" i="2"/>
  <c r="R110938" i="2"/>
  <c r="R110939" i="2"/>
  <c r="R110940" i="2"/>
  <c r="R110941" i="2"/>
  <c r="R110942" i="2"/>
  <c r="R110943" i="2"/>
  <c r="R110944" i="2"/>
  <c r="R110945" i="2"/>
  <c r="R110946" i="2"/>
  <c r="R110947" i="2"/>
  <c r="R110948" i="2"/>
  <c r="R110949" i="2"/>
  <c r="R110950" i="2"/>
  <c r="R110951" i="2"/>
  <c r="R110952" i="2"/>
  <c r="R110953" i="2"/>
  <c r="R110954" i="2"/>
  <c r="R110955" i="2"/>
  <c r="R110956" i="2"/>
  <c r="R110957" i="2"/>
  <c r="R110958" i="2"/>
  <c r="R110959" i="2"/>
  <c r="R110960" i="2"/>
  <c r="R110961" i="2"/>
  <c r="R110962" i="2"/>
  <c r="R110963" i="2"/>
  <c r="R110964" i="2"/>
  <c r="R110965" i="2"/>
  <c r="R110966" i="2"/>
  <c r="R110967" i="2"/>
  <c r="R110968" i="2"/>
  <c r="R110969" i="2"/>
  <c r="R110970" i="2"/>
  <c r="R110971" i="2"/>
  <c r="R110972" i="2"/>
  <c r="R110973" i="2"/>
  <c r="R110974" i="2"/>
  <c r="R110975" i="2"/>
  <c r="R110976" i="2"/>
  <c r="R110977" i="2"/>
  <c r="R110978" i="2"/>
  <c r="R110979" i="2"/>
  <c r="R110980" i="2"/>
  <c r="R110981" i="2"/>
  <c r="R110982" i="2"/>
  <c r="R110983" i="2"/>
  <c r="R110984" i="2"/>
  <c r="R110985" i="2"/>
  <c r="R110986" i="2"/>
  <c r="R110987" i="2"/>
  <c r="R110988" i="2"/>
  <c r="R110989" i="2"/>
  <c r="R110990" i="2"/>
  <c r="R110991" i="2"/>
  <c r="R110992" i="2"/>
  <c r="R110993" i="2"/>
  <c r="R110994" i="2"/>
  <c r="R110995" i="2"/>
  <c r="R110996" i="2"/>
  <c r="R110997" i="2"/>
  <c r="R110998" i="2"/>
  <c r="R110999" i="2"/>
  <c r="R111000" i="2"/>
  <c r="R111001" i="2"/>
  <c r="R111002" i="2"/>
  <c r="R111003" i="2"/>
  <c r="R111004" i="2"/>
  <c r="R111005" i="2"/>
  <c r="R111006" i="2"/>
  <c r="R111007" i="2"/>
  <c r="R111008" i="2"/>
  <c r="R111009" i="2"/>
  <c r="R111010" i="2"/>
  <c r="R111011" i="2"/>
  <c r="R111012" i="2"/>
  <c r="R111013" i="2"/>
  <c r="R111014" i="2"/>
  <c r="R111015" i="2"/>
  <c r="R111016" i="2"/>
  <c r="R111017" i="2"/>
  <c r="R111018" i="2"/>
  <c r="R111019" i="2"/>
  <c r="R111020" i="2"/>
  <c r="R111021" i="2"/>
  <c r="R111022" i="2"/>
  <c r="R111023" i="2"/>
  <c r="R111024" i="2"/>
  <c r="R111025" i="2"/>
  <c r="R111026" i="2"/>
  <c r="R111027" i="2"/>
  <c r="R111028" i="2"/>
  <c r="R111029" i="2"/>
  <c r="R111030" i="2"/>
  <c r="R111031" i="2"/>
  <c r="R111032" i="2"/>
  <c r="R111033" i="2"/>
  <c r="R111034" i="2"/>
  <c r="R111035" i="2"/>
  <c r="R111036" i="2"/>
  <c r="R111037" i="2"/>
  <c r="R111038" i="2"/>
  <c r="R111039" i="2"/>
  <c r="R111040" i="2"/>
  <c r="R111041" i="2"/>
  <c r="R111042" i="2"/>
  <c r="R111043" i="2"/>
  <c r="R111044" i="2"/>
  <c r="R111045" i="2"/>
  <c r="R111046" i="2"/>
  <c r="R111047" i="2"/>
  <c r="R111048" i="2"/>
  <c r="R111049" i="2"/>
  <c r="R111050" i="2"/>
  <c r="R111051" i="2"/>
  <c r="R111052" i="2"/>
  <c r="R111053" i="2"/>
  <c r="R111054" i="2"/>
  <c r="R111055" i="2"/>
  <c r="R111056" i="2"/>
  <c r="R111057" i="2"/>
  <c r="R111058" i="2"/>
  <c r="R111059" i="2"/>
  <c r="R111060" i="2"/>
  <c r="R111061" i="2"/>
  <c r="R111062" i="2"/>
  <c r="R111063" i="2"/>
  <c r="R111064" i="2"/>
  <c r="R111065" i="2"/>
  <c r="R111066" i="2"/>
  <c r="R111067" i="2"/>
  <c r="R111068" i="2"/>
  <c r="R111069" i="2"/>
  <c r="R111070" i="2"/>
  <c r="R111071" i="2"/>
  <c r="R111072" i="2"/>
  <c r="R111073" i="2"/>
  <c r="R111074" i="2"/>
  <c r="R111075" i="2"/>
  <c r="R111076" i="2"/>
  <c r="R111077" i="2"/>
  <c r="R111078" i="2"/>
  <c r="R111079" i="2"/>
  <c r="R111080" i="2"/>
  <c r="R111081" i="2"/>
  <c r="R111082" i="2"/>
  <c r="R111083" i="2"/>
  <c r="R111084" i="2"/>
  <c r="R111085" i="2"/>
  <c r="R111086" i="2"/>
  <c r="R111087" i="2"/>
  <c r="R111088" i="2"/>
  <c r="R111089" i="2"/>
  <c r="R111090" i="2"/>
  <c r="R111091" i="2"/>
  <c r="R111092" i="2"/>
  <c r="R111093" i="2"/>
  <c r="R111094" i="2"/>
  <c r="R111095" i="2"/>
  <c r="R111096" i="2"/>
  <c r="R111097" i="2"/>
  <c r="R111098" i="2"/>
  <c r="R111099" i="2"/>
  <c r="R111100" i="2"/>
  <c r="R111101" i="2"/>
  <c r="R111102" i="2"/>
  <c r="R111103" i="2"/>
  <c r="R111104" i="2"/>
  <c r="R111105" i="2"/>
  <c r="R111106" i="2"/>
  <c r="R111107" i="2"/>
  <c r="R111108" i="2"/>
  <c r="R111109" i="2"/>
  <c r="R111110" i="2"/>
  <c r="R111111" i="2"/>
  <c r="R111112" i="2"/>
  <c r="R111113" i="2"/>
  <c r="R111114" i="2"/>
  <c r="R111115" i="2"/>
  <c r="R111116" i="2"/>
  <c r="R111117" i="2"/>
  <c r="R111118" i="2"/>
  <c r="R111119" i="2"/>
  <c r="R111120" i="2"/>
  <c r="R111121" i="2"/>
  <c r="R111122" i="2"/>
  <c r="R111123" i="2"/>
  <c r="R111124" i="2"/>
  <c r="R111125" i="2"/>
  <c r="R111126" i="2"/>
  <c r="R111127" i="2"/>
  <c r="R111128" i="2"/>
  <c r="R111129" i="2"/>
  <c r="R111130" i="2"/>
  <c r="R111131" i="2"/>
  <c r="R111132" i="2"/>
  <c r="R111133" i="2"/>
  <c r="R111134" i="2"/>
  <c r="R111135" i="2"/>
  <c r="R111136" i="2"/>
  <c r="R111137" i="2"/>
  <c r="R111138" i="2"/>
  <c r="R111139" i="2"/>
  <c r="R111140" i="2"/>
  <c r="R111141" i="2"/>
  <c r="R111142" i="2"/>
  <c r="R111143" i="2"/>
  <c r="R111144" i="2"/>
  <c r="R111145" i="2"/>
  <c r="R111146" i="2"/>
  <c r="R111147" i="2"/>
  <c r="R111148" i="2"/>
  <c r="R111149" i="2"/>
  <c r="R111150" i="2"/>
  <c r="R111151" i="2"/>
  <c r="R111152" i="2"/>
  <c r="R111153" i="2"/>
  <c r="R111154" i="2"/>
  <c r="R111155" i="2"/>
  <c r="R111156" i="2"/>
  <c r="R111157" i="2"/>
  <c r="R111158" i="2"/>
  <c r="R111159" i="2"/>
  <c r="R111160" i="2"/>
  <c r="R111161" i="2"/>
  <c r="R111162" i="2"/>
  <c r="R111163" i="2"/>
  <c r="R111164" i="2"/>
  <c r="R111165" i="2"/>
  <c r="R111166" i="2"/>
  <c r="R111167" i="2"/>
  <c r="R111168" i="2"/>
  <c r="R111169" i="2"/>
  <c r="R111170" i="2"/>
  <c r="R111171" i="2"/>
  <c r="R111172" i="2"/>
  <c r="R111173" i="2"/>
  <c r="R111174" i="2"/>
  <c r="R111175" i="2"/>
  <c r="R111176" i="2"/>
  <c r="R111177" i="2"/>
  <c r="R111178" i="2"/>
  <c r="R111179" i="2"/>
  <c r="R111180" i="2"/>
  <c r="R111181" i="2"/>
  <c r="R111182" i="2"/>
  <c r="R111183" i="2"/>
  <c r="R111184" i="2"/>
  <c r="R111185" i="2"/>
  <c r="R111186" i="2"/>
  <c r="R111187" i="2"/>
  <c r="R111188" i="2"/>
  <c r="R111189" i="2"/>
  <c r="R111190" i="2"/>
  <c r="R111191" i="2"/>
  <c r="R111192" i="2"/>
  <c r="R111193" i="2"/>
  <c r="R111194" i="2"/>
  <c r="R111195" i="2"/>
  <c r="R111196" i="2"/>
  <c r="R111197" i="2"/>
  <c r="R111198" i="2"/>
  <c r="R111199" i="2"/>
  <c r="R111200" i="2"/>
  <c r="R111201" i="2"/>
  <c r="R111202" i="2"/>
  <c r="R111203" i="2"/>
  <c r="R111204" i="2"/>
  <c r="R111205" i="2"/>
  <c r="R111206" i="2"/>
  <c r="R111207" i="2"/>
  <c r="R111208" i="2"/>
  <c r="R111209" i="2"/>
  <c r="R111210" i="2"/>
  <c r="R111211" i="2"/>
  <c r="R111212" i="2"/>
  <c r="R111213" i="2"/>
  <c r="R111214" i="2"/>
  <c r="R111215" i="2"/>
  <c r="R111216" i="2"/>
  <c r="R111217" i="2"/>
  <c r="R111218" i="2"/>
  <c r="R111219" i="2"/>
  <c r="R111220" i="2"/>
  <c r="R111221" i="2"/>
  <c r="R111222" i="2"/>
  <c r="R111223" i="2"/>
  <c r="R111224" i="2"/>
  <c r="R111225" i="2"/>
  <c r="R111226" i="2"/>
  <c r="R111227" i="2"/>
  <c r="R111228" i="2"/>
  <c r="R111229" i="2"/>
  <c r="R111230" i="2"/>
  <c r="R111231" i="2"/>
  <c r="R111232" i="2"/>
  <c r="R111233" i="2"/>
  <c r="R111234" i="2"/>
  <c r="R111235" i="2"/>
  <c r="R111236" i="2"/>
  <c r="R111237" i="2"/>
  <c r="R111238" i="2"/>
  <c r="R111239" i="2"/>
  <c r="R111240" i="2"/>
  <c r="R111241" i="2"/>
  <c r="R111242" i="2"/>
  <c r="R111243" i="2"/>
  <c r="R111244" i="2"/>
  <c r="R111245" i="2"/>
  <c r="R111246" i="2"/>
  <c r="R111247" i="2"/>
  <c r="R111248" i="2"/>
  <c r="R111249" i="2"/>
  <c r="R111250" i="2"/>
  <c r="R111251" i="2"/>
  <c r="R111252" i="2"/>
  <c r="R111253" i="2"/>
  <c r="R111254" i="2"/>
  <c r="R111255" i="2"/>
  <c r="R111256" i="2"/>
  <c r="R111257" i="2"/>
  <c r="R111258" i="2"/>
  <c r="R111259" i="2"/>
  <c r="R111260" i="2"/>
  <c r="R111261" i="2"/>
  <c r="R111262" i="2"/>
  <c r="R111263" i="2"/>
  <c r="R111264" i="2"/>
  <c r="R111265" i="2"/>
  <c r="R111266" i="2"/>
  <c r="R111267" i="2"/>
  <c r="R111268" i="2"/>
  <c r="R111269" i="2"/>
  <c r="R111270" i="2"/>
  <c r="R111271" i="2"/>
  <c r="R111272" i="2"/>
  <c r="R111273" i="2"/>
  <c r="R111274" i="2"/>
  <c r="R111275" i="2"/>
  <c r="R111276" i="2"/>
  <c r="R111277" i="2"/>
  <c r="R111278" i="2"/>
  <c r="R111279" i="2"/>
  <c r="R111280" i="2"/>
  <c r="R111281" i="2"/>
  <c r="R111282" i="2"/>
  <c r="R111283" i="2"/>
  <c r="R111284" i="2"/>
  <c r="R111285" i="2"/>
  <c r="R111286" i="2"/>
  <c r="R111287" i="2"/>
  <c r="R111288" i="2"/>
  <c r="R111289" i="2"/>
  <c r="R111290" i="2"/>
  <c r="R111291" i="2"/>
  <c r="R111292" i="2"/>
  <c r="R111293" i="2"/>
  <c r="R111294" i="2"/>
  <c r="R111295" i="2"/>
  <c r="R111296" i="2"/>
  <c r="R111297" i="2"/>
  <c r="R111298" i="2"/>
  <c r="R111299" i="2"/>
  <c r="R111300" i="2"/>
  <c r="R111301" i="2"/>
  <c r="R111302" i="2"/>
  <c r="R111303" i="2"/>
  <c r="R111304" i="2"/>
  <c r="R111305" i="2"/>
  <c r="R111306" i="2"/>
  <c r="R111307" i="2"/>
  <c r="R111308" i="2"/>
  <c r="R111309" i="2"/>
  <c r="R111310" i="2"/>
  <c r="R111311" i="2"/>
  <c r="R111312" i="2"/>
  <c r="R111313" i="2"/>
  <c r="R111314" i="2"/>
  <c r="R111315" i="2"/>
  <c r="R111316" i="2"/>
  <c r="R111317" i="2"/>
  <c r="R111318" i="2"/>
  <c r="R111319" i="2"/>
  <c r="R111320" i="2"/>
  <c r="R111321" i="2"/>
  <c r="R111322" i="2"/>
  <c r="R111323" i="2"/>
  <c r="R111324" i="2"/>
  <c r="R111325" i="2"/>
  <c r="R111326" i="2"/>
  <c r="R111327" i="2"/>
  <c r="R111328" i="2"/>
  <c r="R111329" i="2"/>
  <c r="R111330" i="2"/>
  <c r="R111331" i="2"/>
  <c r="R111332" i="2"/>
  <c r="R111333" i="2"/>
  <c r="R111334" i="2"/>
  <c r="R111335" i="2"/>
  <c r="R111336" i="2"/>
  <c r="R111337" i="2"/>
  <c r="R111338" i="2"/>
  <c r="R111339" i="2"/>
  <c r="R111340" i="2"/>
  <c r="R111341" i="2"/>
  <c r="R111342" i="2"/>
  <c r="R111343" i="2"/>
  <c r="R111344" i="2"/>
  <c r="R111345" i="2"/>
  <c r="R111346" i="2"/>
  <c r="R111347" i="2"/>
  <c r="R111348" i="2"/>
  <c r="R111349" i="2"/>
  <c r="R111350" i="2"/>
  <c r="R111351" i="2"/>
  <c r="R111352" i="2"/>
  <c r="R111353" i="2"/>
  <c r="R111354" i="2"/>
  <c r="R111355" i="2"/>
  <c r="R111356" i="2"/>
  <c r="R111357" i="2"/>
  <c r="R111358" i="2"/>
  <c r="R111359" i="2"/>
  <c r="R111360" i="2"/>
  <c r="R111361" i="2"/>
  <c r="R111362" i="2"/>
  <c r="R111363" i="2"/>
  <c r="R111364" i="2"/>
  <c r="R111365" i="2"/>
  <c r="R111366" i="2"/>
  <c r="R111367" i="2"/>
  <c r="R111368" i="2"/>
  <c r="R111369" i="2"/>
  <c r="R111370" i="2"/>
  <c r="R111371" i="2"/>
  <c r="R111372" i="2"/>
  <c r="R111373" i="2"/>
  <c r="R111374" i="2"/>
  <c r="R111375" i="2"/>
  <c r="R111376" i="2"/>
  <c r="R111377" i="2"/>
  <c r="R111378" i="2"/>
  <c r="R111379" i="2"/>
  <c r="R111380" i="2"/>
  <c r="R111381" i="2"/>
  <c r="R111382" i="2"/>
  <c r="R111383" i="2"/>
  <c r="R111384" i="2"/>
  <c r="R111385" i="2"/>
  <c r="R111386" i="2"/>
  <c r="R111387" i="2"/>
  <c r="R111388" i="2"/>
  <c r="R111389" i="2"/>
  <c r="R111390" i="2"/>
  <c r="R111391" i="2"/>
  <c r="R111392" i="2"/>
  <c r="R111393" i="2"/>
  <c r="R111394" i="2"/>
  <c r="R111395" i="2"/>
  <c r="R111396" i="2"/>
  <c r="R111397" i="2"/>
  <c r="R111398" i="2"/>
  <c r="R111399" i="2"/>
  <c r="R111400" i="2"/>
  <c r="R111401" i="2"/>
  <c r="R111402" i="2"/>
  <c r="R111403" i="2"/>
  <c r="R111404" i="2"/>
  <c r="R111405" i="2"/>
  <c r="R111406" i="2"/>
  <c r="R111407" i="2"/>
  <c r="R111408" i="2"/>
  <c r="R111409" i="2"/>
  <c r="R111410" i="2"/>
  <c r="R111411" i="2"/>
  <c r="R111412" i="2"/>
  <c r="R111413" i="2"/>
  <c r="R111414" i="2"/>
  <c r="R111415" i="2"/>
  <c r="R111416" i="2"/>
  <c r="R111417" i="2"/>
  <c r="R111418" i="2"/>
  <c r="R111419" i="2"/>
  <c r="R111420" i="2"/>
  <c r="R111421" i="2"/>
  <c r="R111422" i="2"/>
  <c r="R111423" i="2"/>
  <c r="R111424" i="2"/>
  <c r="R111425" i="2"/>
  <c r="R111426" i="2"/>
  <c r="R111427" i="2"/>
  <c r="R111428" i="2"/>
  <c r="R111429" i="2"/>
  <c r="R111430" i="2"/>
  <c r="R111431" i="2"/>
  <c r="R111432" i="2"/>
  <c r="R111433" i="2"/>
  <c r="R111434" i="2"/>
  <c r="R111435" i="2"/>
  <c r="R111436" i="2"/>
  <c r="R111437" i="2"/>
  <c r="R111438" i="2"/>
  <c r="R111439" i="2"/>
  <c r="R111440" i="2"/>
  <c r="R111441" i="2"/>
  <c r="R111442" i="2"/>
  <c r="R111443" i="2"/>
  <c r="R111444" i="2"/>
  <c r="R111445" i="2"/>
  <c r="R111446" i="2"/>
  <c r="R111447" i="2"/>
  <c r="R111448" i="2"/>
  <c r="R111449" i="2"/>
  <c r="R111450" i="2"/>
  <c r="R111451" i="2"/>
  <c r="R111452" i="2"/>
  <c r="R111453" i="2"/>
  <c r="R111454" i="2"/>
  <c r="R111455" i="2"/>
  <c r="R111456" i="2"/>
  <c r="R111457" i="2"/>
  <c r="R111458" i="2"/>
  <c r="R111459" i="2"/>
  <c r="R111460" i="2"/>
  <c r="R111461" i="2"/>
  <c r="R111462" i="2"/>
  <c r="R111463" i="2"/>
  <c r="R111464" i="2"/>
  <c r="R111465" i="2"/>
  <c r="R111466" i="2"/>
  <c r="R111467" i="2"/>
  <c r="R111468" i="2"/>
  <c r="R111469" i="2"/>
  <c r="R111470" i="2"/>
  <c r="R111471" i="2"/>
  <c r="R111472" i="2"/>
  <c r="R111473" i="2"/>
  <c r="R111474" i="2"/>
  <c r="R111475" i="2"/>
  <c r="R111476" i="2"/>
  <c r="R111477" i="2"/>
  <c r="R111478" i="2"/>
  <c r="R111479" i="2"/>
  <c r="R111480" i="2"/>
  <c r="R111481" i="2"/>
  <c r="R111482" i="2"/>
  <c r="R111483" i="2"/>
  <c r="R111484" i="2"/>
  <c r="R111485" i="2"/>
  <c r="R111486" i="2"/>
  <c r="R111487" i="2"/>
  <c r="R111488" i="2"/>
  <c r="R111489" i="2"/>
  <c r="R111490" i="2"/>
  <c r="R111491" i="2"/>
  <c r="R111492" i="2"/>
  <c r="R111493" i="2"/>
  <c r="R111494" i="2"/>
  <c r="R111495" i="2"/>
  <c r="R111496" i="2"/>
  <c r="R111497" i="2"/>
  <c r="R111498" i="2"/>
  <c r="R111499" i="2"/>
  <c r="R111500" i="2"/>
  <c r="R111501" i="2"/>
  <c r="R111502" i="2"/>
  <c r="R111503" i="2"/>
  <c r="R111504" i="2"/>
  <c r="R111505" i="2"/>
  <c r="R111506" i="2"/>
  <c r="R111507" i="2"/>
  <c r="R111508" i="2"/>
  <c r="R111509" i="2"/>
  <c r="R111510" i="2"/>
  <c r="R111511" i="2"/>
  <c r="R111512" i="2"/>
  <c r="R111513" i="2"/>
  <c r="R111514" i="2"/>
  <c r="R111515" i="2"/>
  <c r="R111516" i="2"/>
  <c r="R111517" i="2"/>
  <c r="R111518" i="2"/>
  <c r="R111519" i="2"/>
  <c r="R111520" i="2"/>
  <c r="R111521" i="2"/>
  <c r="R111522" i="2"/>
  <c r="R111523" i="2"/>
  <c r="R111524" i="2"/>
  <c r="R111525" i="2"/>
  <c r="R111526" i="2"/>
  <c r="R111527" i="2"/>
  <c r="R111528" i="2"/>
  <c r="R111529" i="2"/>
  <c r="R111530" i="2"/>
  <c r="R111531" i="2"/>
  <c r="R111532" i="2"/>
  <c r="R111533" i="2"/>
  <c r="R111534" i="2"/>
  <c r="R111535" i="2"/>
  <c r="R111536" i="2"/>
  <c r="R111537" i="2"/>
  <c r="R111538" i="2"/>
  <c r="R111539" i="2"/>
  <c r="R111540" i="2"/>
  <c r="R111541" i="2"/>
  <c r="R111542" i="2"/>
  <c r="R111543" i="2"/>
  <c r="R111544" i="2"/>
  <c r="R111545" i="2"/>
  <c r="R111546" i="2"/>
  <c r="R111547" i="2"/>
  <c r="R111548" i="2"/>
  <c r="R111549" i="2"/>
  <c r="R111550" i="2"/>
  <c r="R111551" i="2"/>
  <c r="R111552" i="2"/>
  <c r="R111553" i="2"/>
  <c r="R111554" i="2"/>
  <c r="R111555" i="2"/>
  <c r="R111556" i="2"/>
  <c r="R111557" i="2"/>
  <c r="R111558" i="2"/>
  <c r="R111559" i="2"/>
  <c r="R111560" i="2"/>
  <c r="R111561" i="2"/>
  <c r="R111562" i="2"/>
  <c r="R111563" i="2"/>
  <c r="R111564" i="2"/>
  <c r="R111565" i="2"/>
  <c r="R111566" i="2"/>
  <c r="R111567" i="2"/>
  <c r="R111568" i="2"/>
  <c r="R111569" i="2"/>
  <c r="R111570" i="2"/>
  <c r="R111571" i="2"/>
  <c r="R111572" i="2"/>
  <c r="R111573" i="2"/>
  <c r="R111574" i="2"/>
  <c r="R111575" i="2"/>
  <c r="R111576" i="2"/>
  <c r="R111577" i="2"/>
  <c r="R111578" i="2"/>
  <c r="R111579" i="2"/>
  <c r="R111580" i="2"/>
  <c r="R111581" i="2"/>
  <c r="R111582" i="2"/>
  <c r="R111583" i="2"/>
  <c r="R111584" i="2"/>
  <c r="R111585" i="2"/>
  <c r="R111586" i="2"/>
  <c r="R111587" i="2"/>
  <c r="R111588" i="2"/>
  <c r="R111589" i="2"/>
  <c r="R111590" i="2"/>
  <c r="R111591" i="2"/>
  <c r="R111592" i="2"/>
  <c r="R111593" i="2"/>
  <c r="R111594" i="2"/>
  <c r="R111595" i="2"/>
  <c r="R111596" i="2"/>
  <c r="R111597" i="2"/>
  <c r="R111598" i="2"/>
  <c r="R111599" i="2"/>
  <c r="R111600" i="2"/>
  <c r="R111601" i="2"/>
  <c r="R111602" i="2"/>
  <c r="R111603" i="2"/>
  <c r="R111604" i="2"/>
  <c r="R111605" i="2"/>
  <c r="R111606" i="2"/>
  <c r="R111607" i="2"/>
  <c r="R111608" i="2"/>
  <c r="R111609" i="2"/>
  <c r="R111610" i="2"/>
  <c r="R111611" i="2"/>
  <c r="R111612" i="2"/>
  <c r="R111613" i="2"/>
  <c r="R111614" i="2"/>
  <c r="R111615" i="2"/>
  <c r="R111616" i="2"/>
  <c r="R111617" i="2"/>
  <c r="R111618" i="2"/>
  <c r="R111619" i="2"/>
  <c r="R111620" i="2"/>
  <c r="R111621" i="2"/>
  <c r="R111622" i="2"/>
  <c r="R111623" i="2"/>
  <c r="R111624" i="2"/>
  <c r="R111625" i="2"/>
  <c r="R111626" i="2"/>
  <c r="R111627" i="2"/>
  <c r="R111628" i="2"/>
  <c r="R111629" i="2"/>
  <c r="R111630" i="2"/>
  <c r="R111631" i="2"/>
  <c r="R111632" i="2"/>
  <c r="R111633" i="2"/>
  <c r="R111634" i="2"/>
  <c r="R111635" i="2"/>
  <c r="R111636" i="2"/>
  <c r="R111637" i="2"/>
  <c r="R111638" i="2"/>
  <c r="R111639" i="2"/>
  <c r="R111640" i="2"/>
  <c r="R111641" i="2"/>
  <c r="R111642" i="2"/>
  <c r="R111643" i="2"/>
  <c r="R111644" i="2"/>
  <c r="R111645" i="2"/>
  <c r="R111646" i="2"/>
  <c r="R111647" i="2"/>
  <c r="R111648" i="2"/>
  <c r="R111649" i="2"/>
  <c r="R111650" i="2"/>
  <c r="R111651" i="2"/>
  <c r="R111652" i="2"/>
  <c r="R111653" i="2"/>
  <c r="R111654" i="2"/>
  <c r="R111655" i="2"/>
  <c r="R111656" i="2"/>
  <c r="R111657" i="2"/>
  <c r="R111658" i="2"/>
  <c r="R111659" i="2"/>
  <c r="R111660" i="2"/>
  <c r="R111661" i="2"/>
  <c r="R111662" i="2"/>
  <c r="R111663" i="2"/>
  <c r="R111664" i="2"/>
  <c r="R111665" i="2"/>
  <c r="R111666" i="2"/>
  <c r="R111667" i="2"/>
  <c r="R111668" i="2"/>
  <c r="R111669" i="2"/>
  <c r="R111670" i="2"/>
  <c r="R111671" i="2"/>
  <c r="R111672" i="2"/>
  <c r="R111673" i="2"/>
  <c r="R111674" i="2"/>
  <c r="R111675" i="2"/>
  <c r="R111676" i="2"/>
  <c r="R111677" i="2"/>
  <c r="R111678" i="2"/>
  <c r="R111679" i="2"/>
  <c r="R111680" i="2"/>
  <c r="R111681" i="2"/>
  <c r="R111682" i="2"/>
  <c r="R111683" i="2"/>
  <c r="R111684" i="2"/>
  <c r="R111685" i="2"/>
  <c r="R111686" i="2"/>
  <c r="R111687" i="2"/>
  <c r="R111688" i="2"/>
  <c r="R111689" i="2"/>
  <c r="R111690" i="2"/>
  <c r="R111691" i="2"/>
  <c r="R111692" i="2"/>
  <c r="R111693" i="2"/>
  <c r="R111694" i="2"/>
  <c r="R111695" i="2"/>
  <c r="R111696" i="2"/>
  <c r="R111697" i="2"/>
  <c r="R111698" i="2"/>
  <c r="R111699" i="2"/>
  <c r="R111700" i="2"/>
  <c r="R111701" i="2"/>
  <c r="R111702" i="2"/>
  <c r="R111703" i="2"/>
  <c r="R111704" i="2"/>
  <c r="R111705" i="2"/>
  <c r="R111706" i="2"/>
  <c r="R111707" i="2"/>
  <c r="R111708" i="2"/>
  <c r="R111709" i="2"/>
  <c r="R111710" i="2"/>
  <c r="R111711" i="2"/>
  <c r="R111712" i="2"/>
  <c r="R111713" i="2"/>
  <c r="R111714" i="2"/>
  <c r="R111715" i="2"/>
  <c r="R111716" i="2"/>
  <c r="R111717" i="2"/>
  <c r="R111718" i="2"/>
  <c r="R111719" i="2"/>
  <c r="R111720" i="2"/>
  <c r="R111721" i="2"/>
  <c r="R111722" i="2"/>
  <c r="R111723" i="2"/>
  <c r="R111724" i="2"/>
  <c r="R111725" i="2"/>
  <c r="R111726" i="2"/>
  <c r="R111727" i="2"/>
  <c r="R111728" i="2"/>
  <c r="R111729" i="2"/>
  <c r="R111730" i="2"/>
  <c r="R111731" i="2"/>
  <c r="R111732" i="2"/>
  <c r="R111733" i="2"/>
  <c r="R111734" i="2"/>
  <c r="R111735" i="2"/>
  <c r="R111736" i="2"/>
  <c r="R111737" i="2"/>
  <c r="R111738" i="2"/>
  <c r="R111739" i="2"/>
  <c r="R111740" i="2"/>
  <c r="R111741" i="2"/>
  <c r="R111742" i="2"/>
  <c r="R111743" i="2"/>
  <c r="R111744" i="2"/>
  <c r="R111745" i="2"/>
  <c r="R111746" i="2"/>
  <c r="R111747" i="2"/>
  <c r="R111748" i="2"/>
  <c r="R111749" i="2"/>
  <c r="R111750" i="2"/>
  <c r="R111751" i="2"/>
  <c r="R111752" i="2"/>
  <c r="R111753" i="2"/>
  <c r="R111754" i="2"/>
  <c r="R111755" i="2"/>
  <c r="R111756" i="2"/>
  <c r="R111757" i="2"/>
  <c r="R111758" i="2"/>
  <c r="R111759" i="2"/>
  <c r="R111760" i="2"/>
  <c r="R111761" i="2"/>
  <c r="R111762" i="2"/>
  <c r="R111763" i="2"/>
  <c r="R111764" i="2"/>
  <c r="R111765" i="2"/>
  <c r="R111766" i="2"/>
  <c r="R111767" i="2"/>
  <c r="R111768" i="2"/>
  <c r="R111769" i="2"/>
  <c r="R111770" i="2"/>
  <c r="R111771" i="2"/>
  <c r="R111772" i="2"/>
  <c r="R111773" i="2"/>
  <c r="R111774" i="2"/>
  <c r="R111775" i="2"/>
  <c r="R111776" i="2"/>
  <c r="R111777" i="2"/>
  <c r="R111778" i="2"/>
  <c r="R111779" i="2"/>
  <c r="R111780" i="2"/>
  <c r="R111781" i="2"/>
  <c r="R111782" i="2"/>
  <c r="R111783" i="2"/>
  <c r="R111784" i="2"/>
  <c r="R111785" i="2"/>
  <c r="R111786" i="2"/>
  <c r="R111787" i="2"/>
  <c r="R111788" i="2"/>
  <c r="R111789" i="2"/>
  <c r="R111790" i="2"/>
  <c r="R111791" i="2"/>
  <c r="R111792" i="2"/>
  <c r="R111793" i="2"/>
  <c r="R111794" i="2"/>
  <c r="R111795" i="2"/>
  <c r="R111796" i="2"/>
  <c r="R111797" i="2"/>
  <c r="R111798" i="2"/>
  <c r="R111799" i="2"/>
  <c r="R111800" i="2"/>
  <c r="R111801" i="2"/>
  <c r="R111802" i="2"/>
  <c r="R111803" i="2"/>
  <c r="R111804" i="2"/>
  <c r="R111805" i="2"/>
  <c r="R111806" i="2"/>
  <c r="R111807" i="2"/>
  <c r="R111808" i="2"/>
  <c r="R111809" i="2"/>
  <c r="R111810" i="2"/>
  <c r="R111811" i="2"/>
  <c r="R111812" i="2"/>
  <c r="R111813" i="2"/>
  <c r="R111814" i="2"/>
  <c r="R111815" i="2"/>
  <c r="R111816" i="2"/>
  <c r="R111817" i="2"/>
  <c r="R111818" i="2"/>
  <c r="R111819" i="2"/>
  <c r="R111820" i="2"/>
  <c r="R111821" i="2"/>
  <c r="R111822" i="2"/>
  <c r="R111823" i="2"/>
  <c r="R111824" i="2"/>
  <c r="R111825" i="2"/>
  <c r="R111826" i="2"/>
  <c r="R111827" i="2"/>
  <c r="R111828" i="2"/>
  <c r="R111829" i="2"/>
  <c r="R111830" i="2"/>
  <c r="R111831" i="2"/>
  <c r="R111832" i="2"/>
  <c r="R111833" i="2"/>
  <c r="R111834" i="2"/>
  <c r="R111835" i="2"/>
  <c r="R111836" i="2"/>
  <c r="R111837" i="2"/>
  <c r="R111838" i="2"/>
  <c r="R111839" i="2"/>
  <c r="R111840" i="2"/>
  <c r="R111841" i="2"/>
  <c r="R111842" i="2"/>
  <c r="R111843" i="2"/>
  <c r="R111844" i="2"/>
  <c r="R111845" i="2"/>
  <c r="R111846" i="2"/>
  <c r="R111847" i="2"/>
  <c r="R111848" i="2"/>
  <c r="R111849" i="2"/>
  <c r="R111850" i="2"/>
  <c r="R111851" i="2"/>
  <c r="R111852" i="2"/>
  <c r="R111853" i="2"/>
  <c r="R111854" i="2"/>
  <c r="R111855" i="2"/>
  <c r="R111856" i="2"/>
  <c r="R111857" i="2"/>
  <c r="R111858" i="2"/>
  <c r="R111859" i="2"/>
  <c r="R111860" i="2"/>
  <c r="R111861" i="2"/>
  <c r="R111862" i="2"/>
  <c r="R111863" i="2"/>
  <c r="R111864" i="2"/>
  <c r="R111865" i="2"/>
  <c r="R111866" i="2"/>
  <c r="R111867" i="2"/>
  <c r="R111868" i="2"/>
  <c r="R111869" i="2"/>
  <c r="R111870" i="2"/>
  <c r="R111871" i="2"/>
  <c r="R111872" i="2"/>
  <c r="R111873" i="2"/>
  <c r="R111874" i="2"/>
  <c r="R111875" i="2"/>
  <c r="R111876" i="2"/>
  <c r="R111877" i="2"/>
  <c r="R111878" i="2"/>
  <c r="R111879" i="2"/>
  <c r="R111880" i="2"/>
  <c r="R111881" i="2"/>
  <c r="R111882" i="2"/>
  <c r="R111883" i="2"/>
  <c r="R111884" i="2"/>
  <c r="R111885" i="2"/>
  <c r="R111886" i="2"/>
  <c r="R111887" i="2"/>
  <c r="R111888" i="2"/>
  <c r="R111889" i="2"/>
  <c r="R111890" i="2"/>
  <c r="R111891" i="2"/>
  <c r="R111892" i="2"/>
  <c r="R111893" i="2"/>
  <c r="R111894" i="2"/>
  <c r="R111895" i="2"/>
  <c r="R111896" i="2"/>
  <c r="R111897" i="2"/>
  <c r="R111898" i="2"/>
  <c r="R111899" i="2"/>
  <c r="R111900" i="2"/>
  <c r="R111901" i="2"/>
  <c r="R111902" i="2"/>
  <c r="R111903" i="2"/>
  <c r="R111904" i="2"/>
  <c r="R111905" i="2"/>
  <c r="R111906" i="2"/>
  <c r="R111907" i="2"/>
  <c r="R111908" i="2"/>
  <c r="R111909" i="2"/>
  <c r="R111910" i="2"/>
  <c r="R111911" i="2"/>
  <c r="R111912" i="2"/>
  <c r="R111913" i="2"/>
  <c r="R111914" i="2"/>
  <c r="R111915" i="2"/>
  <c r="R111916" i="2"/>
  <c r="R111917" i="2"/>
  <c r="R111918" i="2"/>
  <c r="R111919" i="2"/>
  <c r="R111920" i="2"/>
  <c r="R111921" i="2"/>
  <c r="R111922" i="2"/>
  <c r="R111923" i="2"/>
  <c r="R111924" i="2"/>
  <c r="R111925" i="2"/>
  <c r="R111926" i="2"/>
  <c r="R111927" i="2"/>
  <c r="R111928" i="2"/>
  <c r="R111929" i="2"/>
  <c r="R111930" i="2"/>
  <c r="R111931" i="2"/>
  <c r="R111932" i="2"/>
  <c r="R111933" i="2"/>
  <c r="R111934" i="2"/>
  <c r="R111935" i="2"/>
  <c r="R111936" i="2"/>
  <c r="R111937" i="2"/>
  <c r="R111938" i="2"/>
  <c r="R111939" i="2"/>
  <c r="R111940" i="2"/>
  <c r="R111941" i="2"/>
  <c r="R111942" i="2"/>
  <c r="R111943" i="2"/>
  <c r="R111944" i="2"/>
  <c r="R111945" i="2"/>
  <c r="R111946" i="2"/>
  <c r="R111947" i="2"/>
  <c r="R111948" i="2"/>
  <c r="R111949" i="2"/>
  <c r="R111950" i="2"/>
  <c r="R111951" i="2"/>
  <c r="R111952" i="2"/>
  <c r="R111953" i="2"/>
  <c r="R111954" i="2"/>
  <c r="R111955" i="2"/>
  <c r="R111956" i="2"/>
  <c r="R111957" i="2"/>
  <c r="R111958" i="2"/>
  <c r="R111959" i="2"/>
  <c r="R111960" i="2"/>
  <c r="R111961" i="2"/>
  <c r="R111962" i="2"/>
  <c r="R111963" i="2"/>
  <c r="R111964" i="2"/>
  <c r="R111965" i="2"/>
  <c r="R111966" i="2"/>
  <c r="R111967" i="2"/>
  <c r="R111968" i="2"/>
  <c r="R111969" i="2"/>
  <c r="R111970" i="2"/>
  <c r="R111971" i="2"/>
  <c r="R111972" i="2"/>
  <c r="R111973" i="2"/>
  <c r="R111974" i="2"/>
  <c r="R111975" i="2"/>
  <c r="R111976" i="2"/>
  <c r="R111977" i="2"/>
  <c r="R111978" i="2"/>
  <c r="R111979" i="2"/>
  <c r="R111980" i="2"/>
  <c r="R111981" i="2"/>
  <c r="R111982" i="2"/>
  <c r="R111983" i="2"/>
  <c r="R111984" i="2"/>
  <c r="R111985" i="2"/>
  <c r="R111986" i="2"/>
  <c r="R111987" i="2"/>
  <c r="R111988" i="2"/>
  <c r="R111989" i="2"/>
  <c r="R111990" i="2"/>
  <c r="R111991" i="2"/>
  <c r="R111992" i="2"/>
  <c r="R111993" i="2"/>
  <c r="R111994" i="2"/>
  <c r="R111995" i="2"/>
  <c r="R111996" i="2"/>
  <c r="R111997" i="2"/>
  <c r="R111998" i="2"/>
  <c r="R111999" i="2"/>
  <c r="R112000" i="2"/>
  <c r="R112001" i="2"/>
  <c r="R112002" i="2"/>
  <c r="R112003" i="2"/>
  <c r="R112004" i="2"/>
  <c r="R112005" i="2"/>
  <c r="R112006" i="2"/>
  <c r="R112007" i="2"/>
  <c r="R112008" i="2"/>
  <c r="R112009" i="2"/>
  <c r="R112010" i="2"/>
  <c r="R112011" i="2"/>
  <c r="R112012" i="2"/>
  <c r="R112013" i="2"/>
  <c r="R112014" i="2"/>
  <c r="R112015" i="2"/>
  <c r="R112016" i="2"/>
  <c r="R112017" i="2"/>
  <c r="R112018" i="2"/>
  <c r="R112019" i="2"/>
  <c r="R112020" i="2"/>
  <c r="R112021" i="2"/>
  <c r="R112022" i="2"/>
  <c r="R112023" i="2"/>
  <c r="R112024" i="2"/>
  <c r="R112025" i="2"/>
  <c r="R112026" i="2"/>
  <c r="R112027" i="2"/>
  <c r="R112028" i="2"/>
  <c r="R112029" i="2"/>
  <c r="R112030" i="2"/>
  <c r="R112031" i="2"/>
  <c r="R112032" i="2"/>
  <c r="R112033" i="2"/>
  <c r="R112034" i="2"/>
  <c r="R112035" i="2"/>
  <c r="R112036" i="2"/>
  <c r="R112037" i="2"/>
  <c r="R112038" i="2"/>
  <c r="R112039" i="2"/>
  <c r="R112040" i="2"/>
  <c r="R112041" i="2"/>
  <c r="R112042" i="2"/>
  <c r="R112043" i="2"/>
  <c r="R112044" i="2"/>
  <c r="R112045" i="2"/>
  <c r="R112046" i="2"/>
  <c r="R112047" i="2"/>
  <c r="R112048" i="2"/>
  <c r="R112049" i="2"/>
  <c r="R112050" i="2"/>
  <c r="R112051" i="2"/>
  <c r="R112052" i="2"/>
  <c r="R112053" i="2"/>
  <c r="R112054" i="2"/>
  <c r="R112055" i="2"/>
  <c r="R112056" i="2"/>
  <c r="R112057" i="2"/>
  <c r="R112058" i="2"/>
  <c r="R112059" i="2"/>
  <c r="R112060" i="2"/>
  <c r="R112061" i="2"/>
  <c r="R112062" i="2"/>
  <c r="R112063" i="2"/>
  <c r="R112064" i="2"/>
  <c r="R112065" i="2"/>
  <c r="R112066" i="2"/>
  <c r="R112067" i="2"/>
  <c r="R112068" i="2"/>
  <c r="R112069" i="2"/>
  <c r="R112070" i="2"/>
  <c r="R112071" i="2"/>
  <c r="R112072" i="2"/>
  <c r="R112073" i="2"/>
  <c r="R112074" i="2"/>
  <c r="R112075" i="2"/>
  <c r="R112076" i="2"/>
  <c r="R112077" i="2"/>
  <c r="R112078" i="2"/>
  <c r="R112079" i="2"/>
  <c r="R112080" i="2"/>
  <c r="R112081" i="2"/>
  <c r="R112082" i="2"/>
  <c r="R112083" i="2"/>
  <c r="R112084" i="2"/>
  <c r="R112085" i="2"/>
  <c r="R112086" i="2"/>
  <c r="R112087" i="2"/>
  <c r="R112088" i="2"/>
  <c r="R112089" i="2"/>
  <c r="R112090" i="2"/>
  <c r="R112091" i="2"/>
  <c r="R112092" i="2"/>
  <c r="R112093" i="2"/>
  <c r="R112094" i="2"/>
  <c r="R112095" i="2"/>
  <c r="R112096" i="2"/>
  <c r="R112097" i="2"/>
  <c r="R112098" i="2"/>
  <c r="R112099" i="2"/>
  <c r="R112100" i="2"/>
  <c r="R112101" i="2"/>
  <c r="R112102" i="2"/>
  <c r="R112103" i="2"/>
  <c r="R112104" i="2"/>
  <c r="R112105" i="2"/>
  <c r="R112106" i="2"/>
  <c r="R112107" i="2"/>
  <c r="R112108" i="2"/>
  <c r="R112109" i="2"/>
  <c r="R112110" i="2"/>
  <c r="R112111" i="2"/>
  <c r="R112112" i="2"/>
  <c r="R112113" i="2"/>
  <c r="R112114" i="2"/>
  <c r="R112115" i="2"/>
  <c r="R112116" i="2"/>
  <c r="R112117" i="2"/>
  <c r="R112118" i="2"/>
  <c r="R112119" i="2"/>
  <c r="R112120" i="2"/>
  <c r="R112121" i="2"/>
  <c r="R112122" i="2"/>
  <c r="R112123" i="2"/>
  <c r="R112124" i="2"/>
  <c r="R112125" i="2"/>
  <c r="R112126" i="2"/>
  <c r="R112127" i="2"/>
  <c r="R112128" i="2"/>
  <c r="R112129" i="2"/>
  <c r="R112130" i="2"/>
  <c r="R112131" i="2"/>
  <c r="R112132" i="2"/>
  <c r="R112133" i="2"/>
  <c r="R112134" i="2"/>
  <c r="R112135" i="2"/>
  <c r="R112136" i="2"/>
  <c r="R112137" i="2"/>
  <c r="R112138" i="2"/>
  <c r="R112139" i="2"/>
  <c r="R112140" i="2"/>
  <c r="R112141" i="2"/>
  <c r="R112142" i="2"/>
  <c r="R112143" i="2"/>
  <c r="R112144" i="2"/>
  <c r="R112145" i="2"/>
  <c r="R112146" i="2"/>
  <c r="R112147" i="2"/>
  <c r="R112148" i="2"/>
  <c r="R112149" i="2"/>
  <c r="R112150" i="2"/>
  <c r="R112151" i="2"/>
  <c r="R112152" i="2"/>
  <c r="R112153" i="2"/>
  <c r="R112154" i="2"/>
  <c r="R112155" i="2"/>
  <c r="R112156" i="2"/>
  <c r="R112157" i="2"/>
  <c r="R112158" i="2"/>
  <c r="R112159" i="2"/>
  <c r="R112160" i="2"/>
  <c r="R112161" i="2"/>
  <c r="R112162" i="2"/>
  <c r="R112163" i="2"/>
  <c r="R112164" i="2"/>
  <c r="R112165" i="2"/>
  <c r="R112166" i="2"/>
  <c r="R112167" i="2"/>
  <c r="R112168" i="2"/>
  <c r="R112169" i="2"/>
  <c r="R112170" i="2"/>
  <c r="R112171" i="2"/>
  <c r="R112172" i="2"/>
  <c r="R112173" i="2"/>
  <c r="R112174" i="2"/>
  <c r="R112175" i="2"/>
  <c r="R112176" i="2"/>
  <c r="R112177" i="2"/>
  <c r="R112178" i="2"/>
  <c r="R112179" i="2"/>
  <c r="R112180" i="2"/>
  <c r="R112181" i="2"/>
  <c r="R112182" i="2"/>
  <c r="R112183" i="2"/>
  <c r="R112184" i="2"/>
  <c r="R112185" i="2"/>
  <c r="R112186" i="2"/>
  <c r="R112187" i="2"/>
  <c r="R112188" i="2"/>
  <c r="R112189" i="2"/>
  <c r="R112190" i="2"/>
  <c r="R112191" i="2"/>
  <c r="R112192" i="2"/>
  <c r="R112193" i="2"/>
  <c r="R112194" i="2"/>
  <c r="R112195" i="2"/>
  <c r="R112196" i="2"/>
  <c r="R112197" i="2"/>
  <c r="R112198" i="2"/>
  <c r="R112199" i="2"/>
  <c r="R112200" i="2"/>
  <c r="R112201" i="2"/>
  <c r="R112202" i="2"/>
  <c r="R112203" i="2"/>
  <c r="R112204" i="2"/>
  <c r="R112205" i="2"/>
  <c r="R112206" i="2"/>
  <c r="R112207" i="2"/>
  <c r="R112208" i="2"/>
  <c r="R112209" i="2"/>
  <c r="R112210" i="2"/>
  <c r="R112211" i="2"/>
  <c r="R112212" i="2"/>
  <c r="R112213" i="2"/>
  <c r="R112214" i="2"/>
  <c r="R112215" i="2"/>
  <c r="R112216" i="2"/>
  <c r="R112217" i="2"/>
  <c r="R112218" i="2"/>
  <c r="R112219" i="2"/>
  <c r="R112220" i="2"/>
  <c r="R112221" i="2"/>
  <c r="R112222" i="2"/>
  <c r="R112223" i="2"/>
  <c r="R112224" i="2"/>
  <c r="R112225" i="2"/>
  <c r="R112226" i="2"/>
  <c r="R112227" i="2"/>
  <c r="R112228" i="2"/>
  <c r="R112229" i="2"/>
  <c r="R112230" i="2"/>
  <c r="R112231" i="2"/>
  <c r="R112232" i="2"/>
  <c r="R112233" i="2"/>
  <c r="R112234" i="2"/>
  <c r="R112235" i="2"/>
  <c r="R112236" i="2"/>
  <c r="R112237" i="2"/>
  <c r="R112238" i="2"/>
  <c r="R112239" i="2"/>
  <c r="R112240" i="2"/>
  <c r="R112241" i="2"/>
  <c r="R112242" i="2"/>
  <c r="R112243" i="2"/>
  <c r="R112244" i="2"/>
  <c r="R112245" i="2"/>
  <c r="R112246" i="2"/>
  <c r="R112247" i="2"/>
  <c r="R112248" i="2"/>
  <c r="R112249" i="2"/>
  <c r="R112250" i="2"/>
  <c r="R112251" i="2"/>
  <c r="R112252" i="2"/>
  <c r="R112253" i="2"/>
  <c r="R112254" i="2"/>
  <c r="R112255" i="2"/>
  <c r="R112256" i="2"/>
  <c r="R112257" i="2"/>
  <c r="R112258" i="2"/>
  <c r="R112259" i="2"/>
  <c r="R112260" i="2"/>
  <c r="R112261" i="2"/>
  <c r="R112262" i="2"/>
  <c r="R112263" i="2"/>
  <c r="R112264" i="2"/>
  <c r="R112265" i="2"/>
  <c r="R112266" i="2"/>
  <c r="R112267" i="2"/>
  <c r="R112268" i="2"/>
  <c r="R112269" i="2"/>
  <c r="R112270" i="2"/>
  <c r="R112271" i="2"/>
  <c r="R112272" i="2"/>
  <c r="R112273" i="2"/>
  <c r="R112274" i="2"/>
  <c r="R112275" i="2"/>
  <c r="R112276" i="2"/>
  <c r="R112277" i="2"/>
  <c r="R112278" i="2"/>
  <c r="R112279" i="2"/>
  <c r="R112280" i="2"/>
  <c r="R112281" i="2"/>
  <c r="R112282" i="2"/>
  <c r="R112283" i="2"/>
  <c r="R112284" i="2"/>
  <c r="R112285" i="2"/>
  <c r="R112286" i="2"/>
  <c r="R112287" i="2"/>
  <c r="R112288" i="2"/>
  <c r="R112289" i="2"/>
  <c r="R112290" i="2"/>
  <c r="R112291" i="2"/>
  <c r="R112292" i="2"/>
  <c r="R112293" i="2"/>
  <c r="R112294" i="2"/>
  <c r="R112295" i="2"/>
  <c r="R112296" i="2"/>
  <c r="R112297" i="2"/>
  <c r="R112298" i="2"/>
  <c r="R112299" i="2"/>
  <c r="R112300" i="2"/>
  <c r="R112301" i="2"/>
  <c r="R112302" i="2"/>
  <c r="R112303" i="2"/>
  <c r="R112304" i="2"/>
  <c r="R112305" i="2"/>
  <c r="R112306" i="2"/>
  <c r="R112307" i="2"/>
  <c r="R112308" i="2"/>
  <c r="R112309" i="2"/>
  <c r="R112310" i="2"/>
  <c r="R112311" i="2"/>
  <c r="R112312" i="2"/>
  <c r="R112313" i="2"/>
  <c r="R112314" i="2"/>
  <c r="R112315" i="2"/>
  <c r="R112316" i="2"/>
  <c r="R112317" i="2"/>
  <c r="R112318" i="2"/>
  <c r="R112319" i="2"/>
  <c r="R112320" i="2"/>
  <c r="R112321" i="2"/>
  <c r="R112322" i="2"/>
  <c r="R112323" i="2"/>
  <c r="R112324" i="2"/>
  <c r="R112325" i="2"/>
  <c r="R112326" i="2"/>
  <c r="R112327" i="2"/>
  <c r="R112328" i="2"/>
  <c r="R112329" i="2"/>
  <c r="R112330" i="2"/>
  <c r="R112331" i="2"/>
  <c r="R112332" i="2"/>
  <c r="R112333" i="2"/>
  <c r="R112334" i="2"/>
  <c r="R112335" i="2"/>
  <c r="R112336" i="2"/>
  <c r="R112337" i="2"/>
  <c r="R112338" i="2"/>
  <c r="R112339" i="2"/>
  <c r="R112340" i="2"/>
  <c r="R112341" i="2"/>
  <c r="R112342" i="2"/>
  <c r="R112343" i="2"/>
  <c r="R112344" i="2"/>
  <c r="R112345" i="2"/>
  <c r="R112346" i="2"/>
  <c r="R112347" i="2"/>
  <c r="R112348" i="2"/>
  <c r="R112349" i="2"/>
  <c r="R112350" i="2"/>
  <c r="R112351" i="2"/>
  <c r="R112352" i="2"/>
  <c r="R112353" i="2"/>
  <c r="R112354" i="2"/>
  <c r="R112355" i="2"/>
  <c r="R112356" i="2"/>
  <c r="R112357" i="2"/>
  <c r="R112358" i="2"/>
  <c r="R112359" i="2"/>
  <c r="R112360" i="2"/>
  <c r="R112361" i="2"/>
  <c r="R112362" i="2"/>
  <c r="R112363" i="2"/>
  <c r="R112364" i="2"/>
  <c r="R112365" i="2"/>
  <c r="R112366" i="2"/>
  <c r="R112367" i="2"/>
  <c r="R112368" i="2"/>
  <c r="R112369" i="2"/>
  <c r="R112370" i="2"/>
  <c r="R112371" i="2"/>
  <c r="R112372" i="2"/>
  <c r="R112373" i="2"/>
  <c r="R112374" i="2"/>
  <c r="R112375" i="2"/>
  <c r="R112376" i="2"/>
  <c r="R112377" i="2"/>
  <c r="R112378" i="2"/>
  <c r="R112379" i="2"/>
  <c r="R112380" i="2"/>
  <c r="R112381" i="2"/>
  <c r="R112382" i="2"/>
  <c r="R112383" i="2"/>
  <c r="R112384" i="2"/>
  <c r="R112385" i="2"/>
  <c r="R112386" i="2"/>
  <c r="R112387" i="2"/>
  <c r="R112388" i="2"/>
  <c r="R112389" i="2"/>
  <c r="R112390" i="2"/>
  <c r="R112391" i="2"/>
  <c r="R112392" i="2"/>
  <c r="R112393" i="2"/>
  <c r="R112394" i="2"/>
  <c r="R112395" i="2"/>
  <c r="R112396" i="2"/>
  <c r="R112397" i="2"/>
  <c r="R112398" i="2"/>
  <c r="R112399" i="2"/>
  <c r="R112400" i="2"/>
  <c r="R112401" i="2"/>
  <c r="R112402" i="2"/>
  <c r="R112403" i="2"/>
  <c r="R112404" i="2"/>
  <c r="R112405" i="2"/>
  <c r="R112406" i="2"/>
  <c r="R112407" i="2"/>
  <c r="R112408" i="2"/>
  <c r="R112409" i="2"/>
  <c r="R112410" i="2"/>
  <c r="R112411" i="2"/>
  <c r="R112412" i="2"/>
  <c r="R112413" i="2"/>
  <c r="R112414" i="2"/>
  <c r="R112415" i="2"/>
  <c r="R112416" i="2"/>
  <c r="R112417" i="2"/>
  <c r="R112418" i="2"/>
  <c r="R112419" i="2"/>
  <c r="R112420" i="2"/>
  <c r="R112421" i="2"/>
  <c r="R112422" i="2"/>
  <c r="R112423" i="2"/>
  <c r="R112424" i="2"/>
  <c r="R112425" i="2"/>
  <c r="R112426" i="2"/>
  <c r="R112427" i="2"/>
  <c r="R112428" i="2"/>
  <c r="R112429" i="2"/>
  <c r="R112430" i="2"/>
  <c r="R112431" i="2"/>
  <c r="R112432" i="2"/>
  <c r="R112433" i="2"/>
  <c r="R112434" i="2"/>
  <c r="R112435" i="2"/>
  <c r="R112436" i="2"/>
  <c r="R112437" i="2"/>
  <c r="R112438" i="2"/>
  <c r="R112439" i="2"/>
  <c r="R112440" i="2"/>
  <c r="R112441" i="2"/>
  <c r="R112442" i="2"/>
  <c r="R112443" i="2"/>
  <c r="R112444" i="2"/>
  <c r="R112445" i="2"/>
  <c r="R112446" i="2"/>
  <c r="R112447" i="2"/>
  <c r="R112448" i="2"/>
  <c r="R112449" i="2"/>
  <c r="R112450" i="2"/>
  <c r="R112451" i="2"/>
  <c r="R112452" i="2"/>
  <c r="R112453" i="2"/>
  <c r="R112454" i="2"/>
  <c r="R112455" i="2"/>
  <c r="R112456" i="2"/>
  <c r="R112457" i="2"/>
  <c r="R112458" i="2"/>
  <c r="R112459" i="2"/>
  <c r="R112460" i="2"/>
  <c r="R112461" i="2"/>
  <c r="R112462" i="2"/>
  <c r="R112463" i="2"/>
  <c r="R112464" i="2"/>
  <c r="R112465" i="2"/>
  <c r="R112466" i="2"/>
  <c r="R112467" i="2"/>
  <c r="R112468" i="2"/>
  <c r="R112469" i="2"/>
  <c r="R112470" i="2"/>
  <c r="R112471" i="2"/>
  <c r="R112472" i="2"/>
  <c r="R112473" i="2"/>
  <c r="R112474" i="2"/>
  <c r="R112475" i="2"/>
  <c r="R112476" i="2"/>
  <c r="R112477" i="2"/>
  <c r="R112478" i="2"/>
  <c r="R112479" i="2"/>
  <c r="R112480" i="2"/>
  <c r="R112481" i="2"/>
  <c r="R112482" i="2"/>
  <c r="R112483" i="2"/>
  <c r="R112484" i="2"/>
  <c r="R112485" i="2"/>
  <c r="R112486" i="2"/>
  <c r="R112487" i="2"/>
  <c r="R112488" i="2"/>
  <c r="R112489" i="2"/>
  <c r="R112490" i="2"/>
  <c r="R112491" i="2"/>
  <c r="R112492" i="2"/>
  <c r="R112493" i="2"/>
  <c r="R112494" i="2"/>
  <c r="R112495" i="2"/>
  <c r="R112496" i="2"/>
  <c r="R112497" i="2"/>
  <c r="R112498" i="2"/>
  <c r="R112499" i="2"/>
  <c r="R112500" i="2"/>
  <c r="R112501" i="2"/>
  <c r="R112502" i="2"/>
  <c r="R112503" i="2"/>
  <c r="R112504" i="2"/>
  <c r="R112505" i="2"/>
  <c r="R112506" i="2"/>
  <c r="R112507" i="2"/>
  <c r="R112508" i="2"/>
  <c r="R112509" i="2"/>
  <c r="R112510" i="2"/>
  <c r="R112511" i="2"/>
  <c r="R112512" i="2"/>
  <c r="R112513" i="2"/>
  <c r="R112514" i="2"/>
  <c r="R112515" i="2"/>
  <c r="R112516" i="2"/>
  <c r="R112517" i="2"/>
  <c r="R112518" i="2"/>
  <c r="R112519" i="2"/>
  <c r="R112520" i="2"/>
  <c r="R112521" i="2"/>
  <c r="R112522" i="2"/>
  <c r="R112523" i="2"/>
  <c r="R112524" i="2"/>
  <c r="R112525" i="2"/>
  <c r="R112526" i="2"/>
  <c r="R112527" i="2"/>
  <c r="R112528" i="2"/>
  <c r="R112529" i="2"/>
  <c r="R112530" i="2"/>
  <c r="R112531" i="2"/>
  <c r="R112532" i="2"/>
  <c r="R112533" i="2"/>
  <c r="R112534" i="2"/>
  <c r="R112535" i="2"/>
  <c r="R112536" i="2"/>
  <c r="R112537" i="2"/>
  <c r="R112538" i="2"/>
  <c r="R112539" i="2"/>
  <c r="R112540" i="2"/>
  <c r="R112541" i="2"/>
  <c r="R112542" i="2"/>
  <c r="R112543" i="2"/>
  <c r="R112544" i="2"/>
  <c r="R112545" i="2"/>
  <c r="R112546" i="2"/>
  <c r="R112547" i="2"/>
  <c r="R112548" i="2"/>
  <c r="R112549" i="2"/>
  <c r="R112550" i="2"/>
  <c r="R112551" i="2"/>
  <c r="R112552" i="2"/>
  <c r="R112553" i="2"/>
  <c r="R112554" i="2"/>
  <c r="R112555" i="2"/>
  <c r="R112556" i="2"/>
  <c r="R112557" i="2"/>
  <c r="R112558" i="2"/>
  <c r="R112559" i="2"/>
  <c r="R112560" i="2"/>
  <c r="R112561" i="2"/>
  <c r="R112562" i="2"/>
  <c r="R112563" i="2"/>
  <c r="R112564" i="2"/>
  <c r="R112565" i="2"/>
  <c r="R112566" i="2"/>
  <c r="R112567" i="2"/>
  <c r="R112568" i="2"/>
  <c r="R112569" i="2"/>
  <c r="R112570" i="2"/>
  <c r="R112571" i="2"/>
  <c r="R112572" i="2"/>
  <c r="R112573" i="2"/>
  <c r="R112574" i="2"/>
  <c r="R112575" i="2"/>
  <c r="R112576" i="2"/>
  <c r="R112577" i="2"/>
  <c r="R112578" i="2"/>
  <c r="R112579" i="2"/>
  <c r="R112580" i="2"/>
  <c r="R112581" i="2"/>
  <c r="R112582" i="2"/>
  <c r="R112583" i="2"/>
  <c r="R112584" i="2"/>
  <c r="R112585" i="2"/>
  <c r="R112586" i="2"/>
  <c r="R112587" i="2"/>
  <c r="R112588" i="2"/>
  <c r="R112589" i="2"/>
  <c r="R112590" i="2"/>
  <c r="R112591" i="2"/>
  <c r="R112592" i="2"/>
  <c r="R112593" i="2"/>
  <c r="R112594" i="2"/>
  <c r="R112595" i="2"/>
  <c r="R112596" i="2"/>
  <c r="R112597" i="2"/>
  <c r="R112598" i="2"/>
  <c r="R112599" i="2"/>
  <c r="R112600" i="2"/>
  <c r="R112601" i="2"/>
  <c r="R112602" i="2"/>
  <c r="R112603" i="2"/>
  <c r="R112604" i="2"/>
  <c r="R112605" i="2"/>
  <c r="R112606" i="2"/>
  <c r="R112607" i="2"/>
  <c r="R112608" i="2"/>
  <c r="R112609" i="2"/>
  <c r="R112610" i="2"/>
  <c r="R112611" i="2"/>
  <c r="R112612" i="2"/>
  <c r="R112613" i="2"/>
  <c r="R112614" i="2"/>
  <c r="R112615" i="2"/>
  <c r="R112616" i="2"/>
  <c r="R112617" i="2"/>
  <c r="R112618" i="2"/>
  <c r="R112619" i="2"/>
  <c r="R112620" i="2"/>
  <c r="R112621" i="2"/>
  <c r="R112622" i="2"/>
  <c r="R112623" i="2"/>
  <c r="R112624" i="2"/>
  <c r="R112625" i="2"/>
  <c r="R112626" i="2"/>
  <c r="R112627" i="2"/>
  <c r="R112628" i="2"/>
  <c r="R112629" i="2"/>
  <c r="R112630" i="2"/>
  <c r="R112631" i="2"/>
  <c r="R112632" i="2"/>
  <c r="R112633" i="2"/>
  <c r="R112634" i="2"/>
  <c r="R112635" i="2"/>
  <c r="R112636" i="2"/>
  <c r="R112637" i="2"/>
  <c r="R112638" i="2"/>
  <c r="R112639" i="2"/>
  <c r="R112640" i="2"/>
  <c r="R112641" i="2"/>
  <c r="R112642" i="2"/>
  <c r="R112643" i="2"/>
  <c r="R112644" i="2"/>
  <c r="R112645" i="2"/>
  <c r="R112646" i="2"/>
  <c r="R112647" i="2"/>
  <c r="R112648" i="2"/>
  <c r="R112649" i="2"/>
  <c r="R112650" i="2"/>
  <c r="R112651" i="2"/>
  <c r="R112652" i="2"/>
  <c r="R112653" i="2"/>
  <c r="R112654" i="2"/>
  <c r="R112655" i="2"/>
  <c r="R112656" i="2"/>
  <c r="R112657" i="2"/>
  <c r="R112658" i="2"/>
  <c r="R112659" i="2"/>
  <c r="R112660" i="2"/>
  <c r="R112661" i="2"/>
  <c r="R112662" i="2"/>
  <c r="R112663" i="2"/>
  <c r="R112664" i="2"/>
  <c r="R112665" i="2"/>
  <c r="R112666" i="2"/>
  <c r="R112667" i="2"/>
  <c r="R112668" i="2"/>
  <c r="R112669" i="2"/>
  <c r="R112670" i="2"/>
  <c r="R112671" i="2"/>
  <c r="R112672" i="2"/>
  <c r="R112673" i="2"/>
  <c r="R112674" i="2"/>
  <c r="R112675" i="2"/>
  <c r="R112676" i="2"/>
  <c r="R112677" i="2"/>
  <c r="R112678" i="2"/>
  <c r="R112679" i="2"/>
  <c r="R112680" i="2"/>
  <c r="R112681" i="2"/>
  <c r="R112682" i="2"/>
  <c r="R112683" i="2"/>
  <c r="R112684" i="2"/>
  <c r="R112685" i="2"/>
  <c r="R112686" i="2"/>
  <c r="R112687" i="2"/>
  <c r="R112688" i="2"/>
  <c r="R112689" i="2"/>
  <c r="R112690" i="2"/>
  <c r="R112691" i="2"/>
  <c r="R112692" i="2"/>
  <c r="R112693" i="2"/>
  <c r="R112694" i="2"/>
  <c r="R112695" i="2"/>
  <c r="R112696" i="2"/>
  <c r="R112697" i="2"/>
  <c r="R112698" i="2"/>
  <c r="R112699" i="2"/>
  <c r="R112700" i="2"/>
  <c r="R112701" i="2"/>
  <c r="R112702" i="2"/>
  <c r="R112703" i="2"/>
  <c r="R112704" i="2"/>
  <c r="R112705" i="2"/>
  <c r="R112706" i="2"/>
  <c r="R112707" i="2"/>
  <c r="R112708" i="2"/>
  <c r="R112709" i="2"/>
  <c r="R112710" i="2"/>
  <c r="R112711" i="2"/>
  <c r="R112712" i="2"/>
  <c r="R112713" i="2"/>
  <c r="R112714" i="2"/>
  <c r="R112715" i="2"/>
  <c r="R112716" i="2"/>
  <c r="R112717" i="2"/>
  <c r="R112718" i="2"/>
  <c r="R112719" i="2"/>
  <c r="R112720" i="2"/>
  <c r="R112721" i="2"/>
  <c r="R112722" i="2"/>
  <c r="R112723" i="2"/>
  <c r="R112724" i="2"/>
  <c r="R112725" i="2"/>
  <c r="R112726" i="2"/>
  <c r="R112727" i="2"/>
  <c r="R112728" i="2"/>
  <c r="R112729" i="2"/>
  <c r="R112730" i="2"/>
  <c r="R112731" i="2"/>
  <c r="R112732" i="2"/>
  <c r="R112733" i="2"/>
  <c r="R112734" i="2"/>
  <c r="R112735" i="2"/>
  <c r="R112736" i="2"/>
  <c r="R112737" i="2"/>
  <c r="R112738" i="2"/>
  <c r="R112739" i="2"/>
  <c r="R112740" i="2"/>
  <c r="R112741" i="2"/>
  <c r="R112742" i="2"/>
  <c r="R112743" i="2"/>
  <c r="R112744" i="2"/>
  <c r="R112745" i="2"/>
  <c r="R112746" i="2"/>
  <c r="R112747" i="2"/>
  <c r="R112748" i="2"/>
  <c r="R112749" i="2"/>
  <c r="R112750" i="2"/>
  <c r="R112751" i="2"/>
  <c r="R112752" i="2"/>
  <c r="R112753" i="2"/>
  <c r="R112754" i="2"/>
  <c r="R112755" i="2"/>
  <c r="R112756" i="2"/>
  <c r="R112757" i="2"/>
  <c r="R112758" i="2"/>
  <c r="R112759" i="2"/>
  <c r="R112760" i="2"/>
  <c r="R112761" i="2"/>
  <c r="R112762" i="2"/>
  <c r="R112763" i="2"/>
  <c r="R112764" i="2"/>
  <c r="R112765" i="2"/>
  <c r="R112766" i="2"/>
  <c r="R112767" i="2"/>
  <c r="R112768" i="2"/>
  <c r="R112769" i="2"/>
  <c r="R112770" i="2"/>
  <c r="R112771" i="2"/>
  <c r="R112772" i="2"/>
  <c r="R112773" i="2"/>
  <c r="R112774" i="2"/>
  <c r="R112775" i="2"/>
  <c r="R112776" i="2"/>
  <c r="R112777" i="2"/>
  <c r="R112778" i="2"/>
  <c r="R112779" i="2"/>
  <c r="R112780" i="2"/>
  <c r="R112781" i="2"/>
  <c r="R112782" i="2"/>
  <c r="R112783" i="2"/>
  <c r="R112784" i="2"/>
  <c r="R112785" i="2"/>
  <c r="R112786" i="2"/>
  <c r="R112787" i="2"/>
  <c r="R112788" i="2"/>
  <c r="R112789" i="2"/>
  <c r="R112790" i="2"/>
  <c r="R112791" i="2"/>
  <c r="R112792" i="2"/>
  <c r="R112793" i="2"/>
  <c r="R112794" i="2"/>
  <c r="R112795" i="2"/>
  <c r="R112796" i="2"/>
  <c r="R112797" i="2"/>
  <c r="R112798" i="2"/>
  <c r="R112799" i="2"/>
  <c r="R112800" i="2"/>
  <c r="R112801" i="2"/>
  <c r="R112802" i="2"/>
  <c r="R112803" i="2"/>
  <c r="R112804" i="2"/>
  <c r="R112805" i="2"/>
  <c r="R112806" i="2"/>
  <c r="R112807" i="2"/>
  <c r="R112808" i="2"/>
  <c r="R112809" i="2"/>
  <c r="R112810" i="2"/>
  <c r="R112811" i="2"/>
  <c r="R112812" i="2"/>
  <c r="R112813" i="2"/>
  <c r="R112814" i="2"/>
  <c r="R112815" i="2"/>
  <c r="R112816" i="2"/>
  <c r="R112817" i="2"/>
  <c r="R112818" i="2"/>
  <c r="R112819" i="2"/>
  <c r="R112820" i="2"/>
  <c r="R112821" i="2"/>
  <c r="R112822" i="2"/>
  <c r="R112823" i="2"/>
  <c r="R112824" i="2"/>
  <c r="R112825" i="2"/>
  <c r="R112826" i="2"/>
  <c r="R112827" i="2"/>
  <c r="R112828" i="2"/>
  <c r="R112829" i="2"/>
  <c r="R112830" i="2"/>
  <c r="R112831" i="2"/>
  <c r="R112832" i="2"/>
  <c r="R112833" i="2"/>
  <c r="R112834" i="2"/>
  <c r="R112835" i="2"/>
  <c r="R112836" i="2"/>
  <c r="R112837" i="2"/>
  <c r="R112838" i="2"/>
  <c r="R112839" i="2"/>
  <c r="R112840" i="2"/>
  <c r="R112841" i="2"/>
  <c r="R112842" i="2"/>
  <c r="R112843" i="2"/>
  <c r="R112844" i="2"/>
  <c r="R112845" i="2"/>
  <c r="R112846" i="2"/>
  <c r="R112847" i="2"/>
  <c r="R112848" i="2"/>
  <c r="R112849" i="2"/>
  <c r="R112850" i="2"/>
  <c r="R112851" i="2"/>
  <c r="R112852" i="2"/>
  <c r="R112853" i="2"/>
  <c r="R112854" i="2"/>
  <c r="R112855" i="2"/>
  <c r="R112856" i="2"/>
  <c r="R112857" i="2"/>
  <c r="R112858" i="2"/>
  <c r="R112859" i="2"/>
  <c r="R112860" i="2"/>
  <c r="R112861" i="2"/>
  <c r="R112862" i="2"/>
  <c r="R112863" i="2"/>
  <c r="R112864" i="2"/>
  <c r="R112865" i="2"/>
  <c r="R112866" i="2"/>
  <c r="R112867" i="2"/>
  <c r="R112868" i="2"/>
  <c r="R112869" i="2"/>
  <c r="R112870" i="2"/>
  <c r="R112871" i="2"/>
  <c r="R112872" i="2"/>
  <c r="R112873" i="2"/>
  <c r="R112874" i="2"/>
  <c r="R112875" i="2"/>
  <c r="R112876" i="2"/>
  <c r="R112877" i="2"/>
  <c r="R112878" i="2"/>
  <c r="R112879" i="2"/>
  <c r="R112880" i="2"/>
  <c r="R112881" i="2"/>
  <c r="R112882" i="2"/>
  <c r="R112883" i="2"/>
  <c r="R112884" i="2"/>
  <c r="R112885" i="2"/>
  <c r="R112886" i="2"/>
  <c r="R112887" i="2"/>
  <c r="R112888" i="2"/>
  <c r="R112889" i="2"/>
  <c r="R112890" i="2"/>
  <c r="R112891" i="2"/>
  <c r="R112892" i="2"/>
  <c r="R112893" i="2"/>
  <c r="R112894" i="2"/>
  <c r="R112895" i="2"/>
  <c r="R112896" i="2"/>
  <c r="R112897" i="2"/>
  <c r="R112898" i="2"/>
  <c r="R112899" i="2"/>
  <c r="R112900" i="2"/>
  <c r="R112901" i="2"/>
  <c r="R112902" i="2"/>
  <c r="R112903" i="2"/>
  <c r="R112904" i="2"/>
  <c r="R112905" i="2"/>
  <c r="R112906" i="2"/>
  <c r="R112907" i="2"/>
  <c r="R112908" i="2"/>
  <c r="R112909" i="2"/>
  <c r="R112910" i="2"/>
  <c r="R112911" i="2"/>
  <c r="R112912" i="2"/>
  <c r="R112913" i="2"/>
  <c r="R112914" i="2"/>
  <c r="R112915" i="2"/>
  <c r="R112916" i="2"/>
  <c r="R112917" i="2"/>
  <c r="R112918" i="2"/>
  <c r="R112919" i="2"/>
  <c r="R112920" i="2"/>
  <c r="R112921" i="2"/>
  <c r="R112922" i="2"/>
  <c r="R112923" i="2"/>
  <c r="R112924" i="2"/>
  <c r="R112925" i="2"/>
  <c r="R112926" i="2"/>
  <c r="R112927" i="2"/>
  <c r="R112928" i="2"/>
  <c r="R112929" i="2"/>
  <c r="R112930" i="2"/>
  <c r="R112931" i="2"/>
  <c r="R112932" i="2"/>
  <c r="R112933" i="2"/>
  <c r="R112934" i="2"/>
  <c r="R112935" i="2"/>
  <c r="R112936" i="2"/>
  <c r="R112937" i="2"/>
  <c r="R112938" i="2"/>
  <c r="R112939" i="2"/>
  <c r="R112940" i="2"/>
  <c r="R112941" i="2"/>
  <c r="R112942" i="2"/>
  <c r="R112943" i="2"/>
  <c r="R112944" i="2"/>
  <c r="R112945" i="2"/>
  <c r="R112946" i="2"/>
  <c r="R112947" i="2"/>
  <c r="R112948" i="2"/>
  <c r="R112949" i="2"/>
  <c r="R112950" i="2"/>
  <c r="R112951" i="2"/>
  <c r="R112952" i="2"/>
  <c r="R112953" i="2"/>
  <c r="R112954" i="2"/>
  <c r="R112955" i="2"/>
  <c r="R112956" i="2"/>
  <c r="R112957" i="2"/>
  <c r="R112958" i="2"/>
  <c r="R112959" i="2"/>
  <c r="R112960" i="2"/>
  <c r="R112961" i="2"/>
  <c r="R112962" i="2"/>
  <c r="R112963" i="2"/>
  <c r="R112964" i="2"/>
  <c r="R112965" i="2"/>
  <c r="R112966" i="2"/>
  <c r="R112967" i="2"/>
  <c r="R112968" i="2"/>
  <c r="R112969" i="2"/>
  <c r="R112970" i="2"/>
  <c r="R112971" i="2"/>
  <c r="R112972" i="2"/>
  <c r="R112973" i="2"/>
  <c r="R112974" i="2"/>
  <c r="R112975" i="2"/>
  <c r="R112976" i="2"/>
  <c r="R112977" i="2"/>
  <c r="R112978" i="2"/>
  <c r="R112979" i="2"/>
  <c r="R112980" i="2"/>
  <c r="R112981" i="2"/>
  <c r="R112982" i="2"/>
  <c r="R112983" i="2"/>
  <c r="R112984" i="2"/>
  <c r="R112985" i="2"/>
  <c r="R112986" i="2"/>
  <c r="R112987" i="2"/>
  <c r="R112988" i="2"/>
  <c r="R112989" i="2"/>
  <c r="R112990" i="2"/>
  <c r="R112991" i="2"/>
  <c r="R112992" i="2"/>
  <c r="R112993" i="2"/>
  <c r="R112994" i="2"/>
  <c r="R112995" i="2"/>
  <c r="R112996" i="2"/>
  <c r="R112997" i="2"/>
  <c r="R112998" i="2"/>
  <c r="R112999" i="2"/>
  <c r="R113000" i="2"/>
  <c r="R113001" i="2"/>
  <c r="R113002" i="2"/>
  <c r="R113003" i="2"/>
  <c r="R113004" i="2"/>
  <c r="R113005" i="2"/>
  <c r="R113006" i="2"/>
  <c r="R113007" i="2"/>
  <c r="R113008" i="2"/>
  <c r="R113009" i="2"/>
  <c r="R113010" i="2"/>
  <c r="R113011" i="2"/>
  <c r="R113012" i="2"/>
  <c r="R113013" i="2"/>
  <c r="R113014" i="2"/>
  <c r="R113015" i="2"/>
  <c r="R113016" i="2"/>
  <c r="R113017" i="2"/>
  <c r="R113018" i="2"/>
  <c r="R113019" i="2"/>
  <c r="R113020" i="2"/>
  <c r="R113021" i="2"/>
  <c r="R113022" i="2"/>
  <c r="R113023" i="2"/>
  <c r="R113024" i="2"/>
  <c r="R113025" i="2"/>
  <c r="R113026" i="2"/>
  <c r="R113027" i="2"/>
  <c r="R113028" i="2"/>
  <c r="R113029" i="2"/>
  <c r="R113030" i="2"/>
  <c r="R113031" i="2"/>
  <c r="R113032" i="2"/>
  <c r="R113033" i="2"/>
  <c r="R113034" i="2"/>
  <c r="R113035" i="2"/>
  <c r="R113036" i="2"/>
  <c r="R113037" i="2"/>
  <c r="R113038" i="2"/>
  <c r="R113039" i="2"/>
  <c r="R113040" i="2"/>
  <c r="R113041" i="2"/>
  <c r="R113042" i="2"/>
  <c r="R113043" i="2"/>
  <c r="R113044" i="2"/>
  <c r="R113045" i="2"/>
  <c r="R113046" i="2"/>
  <c r="R113047" i="2"/>
  <c r="R113048" i="2"/>
  <c r="R113049" i="2"/>
  <c r="R113050" i="2"/>
  <c r="R113051" i="2"/>
  <c r="R113052" i="2"/>
  <c r="R113053" i="2"/>
  <c r="R113054" i="2"/>
  <c r="R113055" i="2"/>
  <c r="R113056" i="2"/>
  <c r="R113057" i="2"/>
  <c r="R113058" i="2"/>
  <c r="R113059" i="2"/>
  <c r="R113060" i="2"/>
  <c r="R113061" i="2"/>
  <c r="R113062" i="2"/>
  <c r="R113063" i="2"/>
  <c r="R113064" i="2"/>
  <c r="R113065" i="2"/>
  <c r="R113066" i="2"/>
  <c r="R113067" i="2"/>
  <c r="R113068" i="2"/>
  <c r="R113069" i="2"/>
  <c r="R113070" i="2"/>
  <c r="R113071" i="2"/>
  <c r="R113072" i="2"/>
  <c r="R113073" i="2"/>
  <c r="R113074" i="2"/>
  <c r="R113075" i="2"/>
  <c r="R113076" i="2"/>
  <c r="R113077" i="2"/>
  <c r="R113078" i="2"/>
  <c r="R113079" i="2"/>
  <c r="R113080" i="2"/>
  <c r="R113081" i="2"/>
  <c r="R113082" i="2"/>
  <c r="R113083" i="2"/>
  <c r="R113084" i="2"/>
  <c r="R113085" i="2"/>
  <c r="R113086" i="2"/>
  <c r="R113087" i="2"/>
  <c r="R113088" i="2"/>
  <c r="R113089" i="2"/>
  <c r="R113090" i="2"/>
  <c r="R113091" i="2"/>
  <c r="R113092" i="2"/>
  <c r="R113093" i="2"/>
  <c r="R113094" i="2"/>
  <c r="R113095" i="2"/>
  <c r="R113096" i="2"/>
  <c r="R113097" i="2"/>
  <c r="R113098" i="2"/>
  <c r="R113099" i="2"/>
  <c r="R113100" i="2"/>
  <c r="R113101" i="2"/>
  <c r="R113102" i="2"/>
  <c r="R113103" i="2"/>
  <c r="R113104" i="2"/>
  <c r="R113105" i="2"/>
  <c r="R113106" i="2"/>
  <c r="R113107" i="2"/>
  <c r="R113108" i="2"/>
  <c r="R113109" i="2"/>
  <c r="R113110" i="2"/>
  <c r="R113111" i="2"/>
  <c r="R113112" i="2"/>
  <c r="R113113" i="2"/>
  <c r="R113114" i="2"/>
  <c r="R113115" i="2"/>
  <c r="R113116" i="2"/>
  <c r="R113117" i="2"/>
  <c r="R113118" i="2"/>
  <c r="R113119" i="2"/>
  <c r="R113120" i="2"/>
  <c r="R113121" i="2"/>
  <c r="R113122" i="2"/>
  <c r="R113123" i="2"/>
  <c r="R113124" i="2"/>
  <c r="R113125" i="2"/>
  <c r="R113126" i="2"/>
  <c r="R113127" i="2"/>
  <c r="R113128" i="2"/>
  <c r="R113129" i="2"/>
  <c r="R113130" i="2"/>
  <c r="R113131" i="2"/>
  <c r="R113132" i="2"/>
  <c r="R113133" i="2"/>
  <c r="R113134" i="2"/>
  <c r="R113135" i="2"/>
  <c r="R113136" i="2"/>
  <c r="R113137" i="2"/>
  <c r="R113138" i="2"/>
  <c r="R113139" i="2"/>
  <c r="R113140" i="2"/>
  <c r="R113141" i="2"/>
  <c r="R113142" i="2"/>
  <c r="R113143" i="2"/>
  <c r="R113144" i="2"/>
  <c r="R113145" i="2"/>
  <c r="R113146" i="2"/>
  <c r="R113147" i="2"/>
  <c r="R113148" i="2"/>
  <c r="R113149" i="2"/>
  <c r="R113150" i="2"/>
  <c r="R113151" i="2"/>
  <c r="R113152" i="2"/>
  <c r="R113153" i="2"/>
  <c r="R113154" i="2"/>
  <c r="R113155" i="2"/>
  <c r="R113156" i="2"/>
  <c r="R113157" i="2"/>
  <c r="R113158" i="2"/>
  <c r="R113159" i="2"/>
  <c r="R113160" i="2"/>
  <c r="R113161" i="2"/>
  <c r="R113162" i="2"/>
  <c r="R113163" i="2"/>
  <c r="R113164" i="2"/>
  <c r="R113165" i="2"/>
  <c r="R113166" i="2"/>
  <c r="R113167" i="2"/>
  <c r="R113168" i="2"/>
  <c r="R113169" i="2"/>
  <c r="R113170" i="2"/>
  <c r="R113171" i="2"/>
  <c r="R113172" i="2"/>
  <c r="R113173" i="2"/>
  <c r="R113174" i="2"/>
  <c r="R113175" i="2"/>
  <c r="R113176" i="2"/>
  <c r="R113177" i="2"/>
  <c r="R113178" i="2"/>
  <c r="R113179" i="2"/>
  <c r="R113180" i="2"/>
  <c r="R113181" i="2"/>
  <c r="R113182" i="2"/>
  <c r="R113183" i="2"/>
  <c r="R113184" i="2"/>
  <c r="R113185" i="2"/>
  <c r="R113186" i="2"/>
  <c r="R113187" i="2"/>
  <c r="R113188" i="2"/>
  <c r="R113189" i="2"/>
  <c r="R113190" i="2"/>
  <c r="R113191" i="2"/>
  <c r="R113192" i="2"/>
  <c r="R113193" i="2"/>
  <c r="R113194" i="2"/>
  <c r="R113195" i="2"/>
  <c r="R113196" i="2"/>
  <c r="R113197" i="2"/>
  <c r="R113198" i="2"/>
  <c r="R113199" i="2"/>
  <c r="R113200" i="2"/>
  <c r="R113201" i="2"/>
  <c r="R113202" i="2"/>
  <c r="R113203" i="2"/>
  <c r="R113204" i="2"/>
  <c r="R113205" i="2"/>
  <c r="R113206" i="2"/>
  <c r="R113207" i="2"/>
  <c r="R113208" i="2"/>
  <c r="R113209" i="2"/>
  <c r="R113210" i="2"/>
  <c r="R113211" i="2"/>
  <c r="R113212" i="2"/>
  <c r="R113213" i="2"/>
  <c r="R113214" i="2"/>
  <c r="R113215" i="2"/>
  <c r="R113216" i="2"/>
  <c r="R113217" i="2"/>
  <c r="R113218" i="2"/>
  <c r="R113219" i="2"/>
  <c r="R113220" i="2"/>
  <c r="R113221" i="2"/>
  <c r="R113222" i="2"/>
  <c r="R113223" i="2"/>
  <c r="R113224" i="2"/>
  <c r="R113225" i="2"/>
  <c r="R113226" i="2"/>
  <c r="R113227" i="2"/>
  <c r="R113228" i="2"/>
  <c r="R113229" i="2"/>
  <c r="R113230" i="2"/>
  <c r="R113231" i="2"/>
  <c r="R113232" i="2"/>
  <c r="R113233" i="2"/>
  <c r="R113234" i="2"/>
  <c r="R113235" i="2"/>
  <c r="R113236" i="2"/>
  <c r="R113237" i="2"/>
  <c r="R113238" i="2"/>
  <c r="R113239" i="2"/>
  <c r="R113240" i="2"/>
  <c r="R113241" i="2"/>
  <c r="R113242" i="2"/>
  <c r="R113243" i="2"/>
  <c r="R113244" i="2"/>
  <c r="R113245" i="2"/>
  <c r="R113246" i="2"/>
  <c r="R113247" i="2"/>
  <c r="R113248" i="2"/>
  <c r="R113249" i="2"/>
  <c r="R113250" i="2"/>
  <c r="R113251" i="2"/>
  <c r="R113252" i="2"/>
  <c r="R113253" i="2"/>
  <c r="R113254" i="2"/>
  <c r="R113255" i="2"/>
  <c r="R113256" i="2"/>
  <c r="R113257" i="2"/>
  <c r="R113258" i="2"/>
  <c r="R113259" i="2"/>
  <c r="R113260" i="2"/>
  <c r="R113261" i="2"/>
  <c r="R113262" i="2"/>
  <c r="R113263" i="2"/>
  <c r="R113264" i="2"/>
  <c r="R113265" i="2"/>
  <c r="R113266" i="2"/>
  <c r="R113267" i="2"/>
  <c r="R113268" i="2"/>
  <c r="R113269" i="2"/>
  <c r="R113270" i="2"/>
  <c r="R113271" i="2"/>
  <c r="R113272" i="2"/>
  <c r="R113273" i="2"/>
  <c r="R113274" i="2"/>
  <c r="R113275" i="2"/>
  <c r="R113276" i="2"/>
  <c r="R113277" i="2"/>
  <c r="R113278" i="2"/>
  <c r="R113279" i="2"/>
  <c r="R113280" i="2"/>
  <c r="R113281" i="2"/>
  <c r="R113282" i="2"/>
  <c r="R113283" i="2"/>
  <c r="R113284" i="2"/>
  <c r="R113285" i="2"/>
  <c r="R113286" i="2"/>
  <c r="R113287" i="2"/>
  <c r="R113288" i="2"/>
  <c r="R113289" i="2"/>
  <c r="R113290" i="2"/>
  <c r="R113291" i="2"/>
  <c r="R113292" i="2"/>
  <c r="R113293" i="2"/>
  <c r="R113294" i="2"/>
  <c r="R113295" i="2"/>
  <c r="R113296" i="2"/>
  <c r="R113297" i="2"/>
  <c r="R113298" i="2"/>
  <c r="R113299" i="2"/>
  <c r="R113300" i="2"/>
  <c r="R113301" i="2"/>
  <c r="R113302" i="2"/>
  <c r="R113303" i="2"/>
  <c r="R113304" i="2"/>
  <c r="R113305" i="2"/>
  <c r="R113306" i="2"/>
  <c r="R113307" i="2"/>
  <c r="R113308" i="2"/>
  <c r="R113309" i="2"/>
  <c r="R113310" i="2"/>
  <c r="R113311" i="2"/>
  <c r="R113312" i="2"/>
  <c r="R113313" i="2"/>
  <c r="R113314" i="2"/>
  <c r="R113315" i="2"/>
  <c r="R113316" i="2"/>
  <c r="R113317" i="2"/>
  <c r="R113318" i="2"/>
  <c r="R113319" i="2"/>
  <c r="R113320" i="2"/>
  <c r="R113321" i="2"/>
  <c r="R113322" i="2"/>
  <c r="R113323" i="2"/>
  <c r="R113324" i="2"/>
  <c r="R113325" i="2"/>
  <c r="R113326" i="2"/>
  <c r="R113327" i="2"/>
  <c r="R113328" i="2"/>
  <c r="R113329" i="2"/>
  <c r="R113330" i="2"/>
  <c r="R113331" i="2"/>
  <c r="R113332" i="2"/>
  <c r="R113333" i="2"/>
  <c r="R113334" i="2"/>
  <c r="R113335" i="2"/>
  <c r="R113336" i="2"/>
  <c r="R113337" i="2"/>
  <c r="R113338" i="2"/>
  <c r="R113339" i="2"/>
  <c r="R113340" i="2"/>
  <c r="R113341" i="2"/>
  <c r="R113342" i="2"/>
  <c r="R113343" i="2"/>
  <c r="R113344" i="2"/>
  <c r="R113345" i="2"/>
  <c r="R113346" i="2"/>
  <c r="R113347" i="2"/>
  <c r="R113348" i="2"/>
  <c r="R113349" i="2"/>
  <c r="R113350" i="2"/>
  <c r="R113351" i="2"/>
  <c r="R113352" i="2"/>
  <c r="R113353" i="2"/>
  <c r="R113354" i="2"/>
  <c r="R113355" i="2"/>
  <c r="R113356" i="2"/>
  <c r="R113357" i="2"/>
  <c r="R113358" i="2"/>
  <c r="R113359" i="2"/>
  <c r="R113360" i="2"/>
  <c r="R113361" i="2"/>
  <c r="R113362" i="2"/>
  <c r="R113363" i="2"/>
  <c r="R113364" i="2"/>
  <c r="R113365" i="2"/>
  <c r="R113366" i="2"/>
  <c r="R113367" i="2"/>
  <c r="R113368" i="2"/>
  <c r="R113369" i="2"/>
  <c r="R113370" i="2"/>
  <c r="R113371" i="2"/>
  <c r="R113372" i="2"/>
  <c r="R113373" i="2"/>
  <c r="R113374" i="2"/>
  <c r="R113375" i="2"/>
  <c r="R113376" i="2"/>
  <c r="R113377" i="2"/>
  <c r="R113378" i="2"/>
  <c r="R113379" i="2"/>
  <c r="R113380" i="2"/>
  <c r="R113381" i="2"/>
  <c r="R113382" i="2"/>
  <c r="R113383" i="2"/>
  <c r="R113384" i="2"/>
  <c r="R113385" i="2"/>
  <c r="R113386" i="2"/>
  <c r="R113387" i="2"/>
  <c r="R113388" i="2"/>
  <c r="R113389" i="2"/>
  <c r="R113390" i="2"/>
  <c r="R113391" i="2"/>
  <c r="R113392" i="2"/>
  <c r="R113393" i="2"/>
  <c r="R113394" i="2"/>
  <c r="R113395" i="2"/>
  <c r="R113396" i="2"/>
  <c r="R113397" i="2"/>
  <c r="R113398" i="2"/>
  <c r="R113399" i="2"/>
  <c r="R113400" i="2"/>
  <c r="R113401" i="2"/>
  <c r="R113402" i="2"/>
  <c r="R113403" i="2"/>
  <c r="R113404" i="2"/>
  <c r="R113405" i="2"/>
  <c r="R113406" i="2"/>
  <c r="R113407" i="2"/>
  <c r="R113408" i="2"/>
  <c r="R113409" i="2"/>
  <c r="R113410" i="2"/>
  <c r="R113411" i="2"/>
  <c r="R113412" i="2"/>
  <c r="R113413" i="2"/>
  <c r="R113414" i="2"/>
  <c r="R113415" i="2"/>
  <c r="R113416" i="2"/>
  <c r="R113417" i="2"/>
  <c r="R113418" i="2"/>
  <c r="R113419" i="2"/>
  <c r="R113420" i="2"/>
  <c r="R113421" i="2"/>
  <c r="R113422" i="2"/>
  <c r="R113423" i="2"/>
  <c r="R113424" i="2"/>
  <c r="R113425" i="2"/>
  <c r="R113426" i="2"/>
  <c r="R113427" i="2"/>
  <c r="R113428" i="2"/>
  <c r="R113429" i="2"/>
  <c r="R113430" i="2"/>
  <c r="R113431" i="2"/>
  <c r="R113432" i="2"/>
  <c r="R113433" i="2"/>
  <c r="R113434" i="2"/>
  <c r="R113435" i="2"/>
  <c r="R113436" i="2"/>
  <c r="R113437" i="2"/>
  <c r="R113438" i="2"/>
  <c r="R113439" i="2"/>
  <c r="R113440" i="2"/>
  <c r="R113441" i="2"/>
  <c r="R113442" i="2"/>
  <c r="R113443" i="2"/>
  <c r="R113444" i="2"/>
  <c r="R113445" i="2"/>
  <c r="R113446" i="2"/>
  <c r="R113447" i="2"/>
  <c r="R113448" i="2"/>
  <c r="R113449" i="2"/>
  <c r="R113450" i="2"/>
  <c r="R113451" i="2"/>
  <c r="R113452" i="2"/>
  <c r="R113453" i="2"/>
  <c r="R113454" i="2"/>
  <c r="R113455" i="2"/>
  <c r="R113456" i="2"/>
  <c r="R113457" i="2"/>
  <c r="R113458" i="2"/>
  <c r="R113459" i="2"/>
  <c r="R113460" i="2"/>
  <c r="R113461" i="2"/>
  <c r="R113462" i="2"/>
  <c r="R113463" i="2"/>
  <c r="R113464" i="2"/>
  <c r="R113465" i="2"/>
  <c r="R113466" i="2"/>
  <c r="R113467" i="2"/>
  <c r="R113468" i="2"/>
  <c r="R113469" i="2"/>
  <c r="R113470" i="2"/>
  <c r="R113471" i="2"/>
  <c r="R113472" i="2"/>
  <c r="R113473" i="2"/>
  <c r="R113474" i="2"/>
  <c r="R113475" i="2"/>
  <c r="R113476" i="2"/>
  <c r="R113477" i="2"/>
  <c r="R113478" i="2"/>
  <c r="R113479" i="2"/>
  <c r="R113480" i="2"/>
  <c r="R113481" i="2"/>
  <c r="R113482" i="2"/>
  <c r="R113483" i="2"/>
  <c r="R113484" i="2"/>
  <c r="R113485" i="2"/>
  <c r="R113486" i="2"/>
  <c r="R113487" i="2"/>
  <c r="R113488" i="2"/>
  <c r="R113489" i="2"/>
  <c r="R113490" i="2"/>
  <c r="R113491" i="2"/>
  <c r="R113492" i="2"/>
  <c r="R113493" i="2"/>
  <c r="R113494" i="2"/>
  <c r="R113495" i="2"/>
  <c r="R113496" i="2"/>
  <c r="R113497" i="2"/>
  <c r="R113498" i="2"/>
  <c r="R113499" i="2"/>
  <c r="R113500" i="2"/>
  <c r="R113501" i="2"/>
  <c r="R113502" i="2"/>
  <c r="R113503" i="2"/>
  <c r="R113504" i="2"/>
  <c r="R113505" i="2"/>
  <c r="R113506" i="2"/>
  <c r="R113507" i="2"/>
  <c r="R113508" i="2"/>
  <c r="R113509" i="2"/>
  <c r="R113510" i="2"/>
  <c r="R113511" i="2"/>
  <c r="R113512" i="2"/>
  <c r="R113513" i="2"/>
  <c r="R113514" i="2"/>
  <c r="R113515" i="2"/>
  <c r="R113516" i="2"/>
  <c r="R113517" i="2"/>
  <c r="R113518" i="2"/>
  <c r="R113519" i="2"/>
  <c r="R113520" i="2"/>
  <c r="R113521" i="2"/>
  <c r="R113522" i="2"/>
  <c r="R113523" i="2"/>
  <c r="R113524" i="2"/>
  <c r="R113525" i="2"/>
  <c r="R113526" i="2"/>
  <c r="R113527" i="2"/>
  <c r="R113528" i="2"/>
  <c r="R113529" i="2"/>
  <c r="R113530" i="2"/>
  <c r="R113531" i="2"/>
  <c r="R113532" i="2"/>
  <c r="R113533" i="2"/>
  <c r="R113534" i="2"/>
  <c r="R113535" i="2"/>
  <c r="R113536" i="2"/>
  <c r="R113537" i="2"/>
  <c r="R113538" i="2"/>
  <c r="R113539" i="2"/>
  <c r="R113540" i="2"/>
  <c r="R113541" i="2"/>
  <c r="R113542" i="2"/>
  <c r="R113543" i="2"/>
  <c r="R113544" i="2"/>
  <c r="R113545" i="2"/>
  <c r="R113546" i="2"/>
  <c r="R113547" i="2"/>
  <c r="R113548" i="2"/>
  <c r="R113549" i="2"/>
  <c r="R113550" i="2"/>
  <c r="R113551" i="2"/>
  <c r="R113552" i="2"/>
  <c r="R113553" i="2"/>
  <c r="R113554" i="2"/>
  <c r="R113555" i="2"/>
  <c r="R113556" i="2"/>
  <c r="R113557" i="2"/>
  <c r="R113558" i="2"/>
  <c r="R113559" i="2"/>
  <c r="R113560" i="2"/>
  <c r="R113561" i="2"/>
  <c r="R113562" i="2"/>
  <c r="R113563" i="2"/>
  <c r="R113564" i="2"/>
  <c r="R113565" i="2"/>
  <c r="R113566" i="2"/>
  <c r="R113567" i="2"/>
  <c r="R113568" i="2"/>
  <c r="R113569" i="2"/>
  <c r="R113570" i="2"/>
  <c r="R113571" i="2"/>
  <c r="R113572" i="2"/>
  <c r="R113573" i="2"/>
  <c r="R113574" i="2"/>
  <c r="R113575" i="2"/>
  <c r="R113576" i="2"/>
  <c r="R113577" i="2"/>
  <c r="R113578" i="2"/>
  <c r="R113579" i="2"/>
  <c r="R113580" i="2"/>
  <c r="R113581" i="2"/>
  <c r="R113582" i="2"/>
  <c r="R113583" i="2"/>
  <c r="R113584" i="2"/>
  <c r="R113585" i="2"/>
  <c r="R113586" i="2"/>
  <c r="R113587" i="2"/>
  <c r="R113588" i="2"/>
  <c r="R113589" i="2"/>
  <c r="R113590" i="2"/>
  <c r="R113591" i="2"/>
  <c r="R113592" i="2"/>
  <c r="R113593" i="2"/>
  <c r="R113594" i="2"/>
  <c r="R113595" i="2"/>
  <c r="R113596" i="2"/>
  <c r="R113597" i="2"/>
  <c r="R113598" i="2"/>
  <c r="R113599" i="2"/>
  <c r="R113600" i="2"/>
  <c r="R113601" i="2"/>
  <c r="R113602" i="2"/>
  <c r="R113603" i="2"/>
  <c r="R113604" i="2"/>
  <c r="R113605" i="2"/>
  <c r="R113606" i="2"/>
  <c r="R113607" i="2"/>
  <c r="R113608" i="2"/>
  <c r="R113609" i="2"/>
  <c r="R113610" i="2"/>
  <c r="R113611" i="2"/>
  <c r="R113612" i="2"/>
  <c r="R113613" i="2"/>
  <c r="R113614" i="2"/>
  <c r="R113615" i="2"/>
  <c r="R113616" i="2"/>
  <c r="R113617" i="2"/>
  <c r="R113618" i="2"/>
  <c r="R113619" i="2"/>
  <c r="R113620" i="2"/>
  <c r="R113621" i="2"/>
  <c r="R113622" i="2"/>
  <c r="R113623" i="2"/>
  <c r="R113624" i="2"/>
  <c r="R113625" i="2"/>
  <c r="R113626" i="2"/>
  <c r="R113627" i="2"/>
  <c r="R113628" i="2"/>
  <c r="R113629" i="2"/>
  <c r="R113630" i="2"/>
  <c r="R113631" i="2"/>
  <c r="R113632" i="2"/>
  <c r="R113633" i="2"/>
  <c r="R113634" i="2"/>
  <c r="R113635" i="2"/>
  <c r="R113636" i="2"/>
  <c r="R113637" i="2"/>
  <c r="R113638" i="2"/>
  <c r="R113639" i="2"/>
  <c r="R113640" i="2"/>
  <c r="R113641" i="2"/>
  <c r="R113642" i="2"/>
  <c r="R113643" i="2"/>
  <c r="R113644" i="2"/>
  <c r="R113645" i="2"/>
  <c r="R113646" i="2"/>
  <c r="R113647" i="2"/>
  <c r="R113648" i="2"/>
  <c r="R113649" i="2"/>
  <c r="R113650" i="2"/>
  <c r="R113651" i="2"/>
  <c r="R113652" i="2"/>
  <c r="R113653" i="2"/>
  <c r="R113654" i="2"/>
  <c r="R113655" i="2"/>
  <c r="R113656" i="2"/>
  <c r="R113657" i="2"/>
  <c r="R113658" i="2"/>
  <c r="R113659" i="2"/>
  <c r="R113660" i="2"/>
  <c r="R113661" i="2"/>
  <c r="R113662" i="2"/>
  <c r="R113663" i="2"/>
  <c r="R113664" i="2"/>
  <c r="R113665" i="2"/>
  <c r="R113666" i="2"/>
  <c r="R113667" i="2"/>
  <c r="R113668" i="2"/>
  <c r="R113669" i="2"/>
  <c r="R113670" i="2"/>
  <c r="R113671" i="2"/>
  <c r="R113672" i="2"/>
  <c r="R113673" i="2"/>
  <c r="R113674" i="2"/>
  <c r="R113675" i="2"/>
  <c r="R113676" i="2"/>
  <c r="R113677" i="2"/>
  <c r="R113678" i="2"/>
  <c r="R113679" i="2"/>
  <c r="R113680" i="2"/>
  <c r="R113681" i="2"/>
  <c r="R113682" i="2"/>
  <c r="R113683" i="2"/>
  <c r="R113684" i="2"/>
  <c r="R113685" i="2"/>
  <c r="R113686" i="2"/>
  <c r="R113687" i="2"/>
  <c r="R113688" i="2"/>
  <c r="R113689" i="2"/>
  <c r="R113690" i="2"/>
  <c r="R113691" i="2"/>
  <c r="R113692" i="2"/>
  <c r="R113693" i="2"/>
  <c r="R113694" i="2"/>
  <c r="R113695" i="2"/>
  <c r="R113696" i="2"/>
  <c r="R113697" i="2"/>
  <c r="R113698" i="2"/>
  <c r="R113699" i="2"/>
  <c r="R113700" i="2"/>
  <c r="R113701" i="2"/>
  <c r="R113702" i="2"/>
  <c r="R113703" i="2"/>
  <c r="R113704" i="2"/>
  <c r="R113705" i="2"/>
  <c r="R113706" i="2"/>
  <c r="R113707" i="2"/>
  <c r="R113708" i="2"/>
  <c r="R113709" i="2"/>
  <c r="R113710" i="2"/>
  <c r="R113711" i="2"/>
  <c r="R113712" i="2"/>
  <c r="R113713" i="2"/>
  <c r="R113714" i="2"/>
  <c r="R113715" i="2"/>
  <c r="R113716" i="2"/>
  <c r="R113717" i="2"/>
  <c r="R113718" i="2"/>
  <c r="R113719" i="2"/>
  <c r="R113720" i="2"/>
  <c r="R113721" i="2"/>
  <c r="R113722" i="2"/>
  <c r="R113723" i="2"/>
  <c r="R113724" i="2"/>
  <c r="R113725" i="2"/>
  <c r="R113726" i="2"/>
  <c r="R113727" i="2"/>
  <c r="R113728" i="2"/>
  <c r="R113729" i="2"/>
  <c r="R113730" i="2"/>
  <c r="R113731" i="2"/>
  <c r="R113732" i="2"/>
  <c r="R113733" i="2"/>
  <c r="R113734" i="2"/>
  <c r="R113735" i="2"/>
  <c r="R113736" i="2"/>
  <c r="R113737" i="2"/>
  <c r="R113738" i="2"/>
  <c r="R113739" i="2"/>
  <c r="R113740" i="2"/>
  <c r="R113741" i="2"/>
  <c r="R113742" i="2"/>
  <c r="R113743" i="2"/>
  <c r="R113744" i="2"/>
  <c r="R113745" i="2"/>
  <c r="R113746" i="2"/>
  <c r="R113747" i="2"/>
  <c r="R113748" i="2"/>
  <c r="R113749" i="2"/>
  <c r="R113750" i="2"/>
  <c r="R113751" i="2"/>
  <c r="R113752" i="2"/>
  <c r="R113753" i="2"/>
  <c r="R113754" i="2"/>
  <c r="R113755" i="2"/>
  <c r="R113756" i="2"/>
  <c r="R113757" i="2"/>
  <c r="R113758" i="2"/>
  <c r="R113759" i="2"/>
  <c r="R113760" i="2"/>
  <c r="R113761" i="2"/>
  <c r="R113762" i="2"/>
  <c r="R113763" i="2"/>
  <c r="R113764" i="2"/>
  <c r="R113765" i="2"/>
  <c r="R113766" i="2"/>
  <c r="R113767" i="2"/>
  <c r="R113768" i="2"/>
  <c r="R113769" i="2"/>
  <c r="R113770" i="2"/>
  <c r="R113771" i="2"/>
  <c r="R113772" i="2"/>
  <c r="R113773" i="2"/>
  <c r="R113774" i="2"/>
  <c r="R113775" i="2"/>
  <c r="R113776" i="2"/>
  <c r="R113777" i="2"/>
  <c r="R113778" i="2"/>
  <c r="R113779" i="2"/>
  <c r="R113780" i="2"/>
  <c r="R113781" i="2"/>
  <c r="R113782" i="2"/>
  <c r="R113783" i="2"/>
  <c r="R113784" i="2"/>
  <c r="R113785" i="2"/>
  <c r="R113786" i="2"/>
  <c r="R113787" i="2"/>
  <c r="R113788" i="2"/>
  <c r="R113789" i="2"/>
  <c r="R113790" i="2"/>
  <c r="R113791" i="2"/>
  <c r="R113792" i="2"/>
  <c r="R113793" i="2"/>
  <c r="R113794" i="2"/>
  <c r="R113795" i="2"/>
  <c r="R113796" i="2"/>
  <c r="R113797" i="2"/>
  <c r="R113798" i="2"/>
  <c r="R113799" i="2"/>
  <c r="R113800" i="2"/>
  <c r="R113801" i="2"/>
  <c r="R113802" i="2"/>
  <c r="R113803" i="2"/>
  <c r="R113804" i="2"/>
  <c r="R113805" i="2"/>
  <c r="R113806" i="2"/>
  <c r="R113807" i="2"/>
  <c r="R113808" i="2"/>
  <c r="R113809" i="2"/>
  <c r="R113810" i="2"/>
  <c r="R113811" i="2"/>
  <c r="R113812" i="2"/>
  <c r="R113813" i="2"/>
  <c r="R113814" i="2"/>
  <c r="R113815" i="2"/>
  <c r="R113816" i="2"/>
  <c r="R113817" i="2"/>
  <c r="R113818" i="2"/>
  <c r="R113819" i="2"/>
  <c r="R113820" i="2"/>
  <c r="R113821" i="2"/>
  <c r="R113822" i="2"/>
  <c r="R113823" i="2"/>
  <c r="R113824" i="2"/>
  <c r="R113825" i="2"/>
  <c r="R113826" i="2"/>
  <c r="R113827" i="2"/>
  <c r="R113828" i="2"/>
  <c r="R113829" i="2"/>
  <c r="R113830" i="2"/>
  <c r="R113831" i="2"/>
  <c r="R113832" i="2"/>
  <c r="R113833" i="2"/>
  <c r="R113834" i="2"/>
  <c r="R113835" i="2"/>
  <c r="R113836" i="2"/>
  <c r="R113837" i="2"/>
  <c r="R113838" i="2"/>
  <c r="R113839" i="2"/>
  <c r="R113840" i="2"/>
  <c r="R113841" i="2"/>
  <c r="R113842" i="2"/>
  <c r="R113843" i="2"/>
  <c r="R113844" i="2"/>
  <c r="R113845" i="2"/>
  <c r="R113846" i="2"/>
  <c r="R113847" i="2"/>
  <c r="R113848" i="2"/>
  <c r="R113849" i="2"/>
  <c r="R113850" i="2"/>
  <c r="R113851" i="2"/>
  <c r="R113852" i="2"/>
  <c r="R113853" i="2"/>
  <c r="R113854" i="2"/>
  <c r="R113855" i="2"/>
  <c r="R113856" i="2"/>
  <c r="R113857" i="2"/>
  <c r="R113858" i="2"/>
  <c r="R113859" i="2"/>
  <c r="R113860" i="2"/>
  <c r="R113861" i="2"/>
  <c r="R113862" i="2"/>
  <c r="R113863" i="2"/>
  <c r="R113864" i="2"/>
  <c r="R113865" i="2"/>
  <c r="R113866" i="2"/>
  <c r="R113867" i="2"/>
  <c r="R113868" i="2"/>
  <c r="R113869" i="2"/>
  <c r="R113870" i="2"/>
  <c r="R113871" i="2"/>
  <c r="R113872" i="2"/>
  <c r="R113873" i="2"/>
  <c r="R113874" i="2"/>
  <c r="R113875" i="2"/>
  <c r="R113876" i="2"/>
  <c r="R113877" i="2"/>
  <c r="R113878" i="2"/>
  <c r="R113879" i="2"/>
  <c r="R113880" i="2"/>
  <c r="R113881" i="2"/>
  <c r="R113882" i="2"/>
  <c r="R113883" i="2"/>
  <c r="R113884" i="2"/>
  <c r="R113885" i="2"/>
  <c r="R113886" i="2"/>
  <c r="R113887" i="2"/>
  <c r="R113888" i="2"/>
  <c r="R113889" i="2"/>
  <c r="R113890" i="2"/>
  <c r="R113891" i="2"/>
  <c r="R113892" i="2"/>
  <c r="R113893" i="2"/>
  <c r="R113894" i="2"/>
  <c r="R113895" i="2"/>
  <c r="R113896" i="2"/>
  <c r="R113897" i="2"/>
  <c r="R113898" i="2"/>
  <c r="R113899" i="2"/>
  <c r="R113900" i="2"/>
  <c r="R113901" i="2"/>
  <c r="R113902" i="2"/>
  <c r="R113903" i="2"/>
  <c r="R113904" i="2"/>
  <c r="R113905" i="2"/>
  <c r="R113906" i="2"/>
  <c r="R113907" i="2"/>
  <c r="R113908" i="2"/>
  <c r="R113909" i="2"/>
  <c r="R113910" i="2"/>
  <c r="R113911" i="2"/>
  <c r="R113912" i="2"/>
  <c r="R113913" i="2"/>
  <c r="R113914" i="2"/>
  <c r="R113915" i="2"/>
  <c r="R113916" i="2"/>
  <c r="R113917" i="2"/>
  <c r="R113918" i="2"/>
  <c r="R113919" i="2"/>
  <c r="R113920" i="2"/>
  <c r="R113921" i="2"/>
  <c r="R113922" i="2"/>
  <c r="R113923" i="2"/>
  <c r="R113924" i="2"/>
  <c r="R113925" i="2"/>
  <c r="R113926" i="2"/>
  <c r="R113927" i="2"/>
  <c r="R113928" i="2"/>
  <c r="R113929" i="2"/>
  <c r="R113930" i="2"/>
  <c r="R113931" i="2"/>
  <c r="R113932" i="2"/>
  <c r="R113933" i="2"/>
  <c r="R113934" i="2"/>
  <c r="R113935" i="2"/>
  <c r="R113936" i="2"/>
  <c r="R113937" i="2"/>
  <c r="R113938" i="2"/>
  <c r="R113939" i="2"/>
  <c r="R113940" i="2"/>
  <c r="R113941" i="2"/>
  <c r="R113942" i="2"/>
  <c r="R113943" i="2"/>
  <c r="R113944" i="2"/>
  <c r="R113945" i="2"/>
  <c r="R113946" i="2"/>
  <c r="R113947" i="2"/>
  <c r="R113948" i="2"/>
  <c r="R113949" i="2"/>
  <c r="R113950" i="2"/>
  <c r="R113951" i="2"/>
  <c r="R113952" i="2"/>
  <c r="R113953" i="2"/>
  <c r="R113954" i="2"/>
  <c r="R113955" i="2"/>
  <c r="R113956" i="2"/>
  <c r="R113957" i="2"/>
  <c r="R113958" i="2"/>
  <c r="R113959" i="2"/>
  <c r="R113960" i="2"/>
  <c r="R113961" i="2"/>
  <c r="R113962" i="2"/>
  <c r="R113963" i="2"/>
  <c r="R113964" i="2"/>
  <c r="R113965" i="2"/>
  <c r="R113966" i="2"/>
  <c r="R113967" i="2"/>
  <c r="R113968" i="2"/>
  <c r="R113969" i="2"/>
  <c r="R113970" i="2"/>
  <c r="R113971" i="2"/>
  <c r="R113972" i="2"/>
  <c r="R113973" i="2"/>
  <c r="R113974" i="2"/>
  <c r="R113975" i="2"/>
  <c r="R113976" i="2"/>
  <c r="R113977" i="2"/>
  <c r="R113978" i="2"/>
  <c r="R113979" i="2"/>
  <c r="R113980" i="2"/>
  <c r="R113981" i="2"/>
  <c r="R113982" i="2"/>
  <c r="R113983" i="2"/>
  <c r="R113984" i="2"/>
  <c r="R113985" i="2"/>
  <c r="R113986" i="2"/>
  <c r="R113987" i="2"/>
  <c r="R113988" i="2"/>
  <c r="R113989" i="2"/>
  <c r="R113990" i="2"/>
  <c r="R113991" i="2"/>
  <c r="R113992" i="2"/>
  <c r="R113993" i="2"/>
  <c r="R113994" i="2"/>
  <c r="R113995" i="2"/>
  <c r="R113996" i="2"/>
  <c r="R113997" i="2"/>
  <c r="R113998" i="2"/>
  <c r="R113999" i="2"/>
  <c r="R114000" i="2"/>
  <c r="R114001" i="2"/>
  <c r="R114002" i="2"/>
  <c r="R114003" i="2"/>
  <c r="R114004" i="2"/>
  <c r="R114005" i="2"/>
  <c r="R114006" i="2"/>
  <c r="R114007" i="2"/>
  <c r="R114008" i="2"/>
  <c r="R114009" i="2"/>
  <c r="R114010" i="2"/>
  <c r="R114011" i="2"/>
  <c r="R114012" i="2"/>
  <c r="R114013" i="2"/>
  <c r="R114014" i="2"/>
  <c r="R114015" i="2"/>
  <c r="R114016" i="2"/>
  <c r="R114017" i="2"/>
  <c r="R114018" i="2"/>
  <c r="R114019" i="2"/>
  <c r="R114020" i="2"/>
  <c r="R114021" i="2"/>
  <c r="R114022" i="2"/>
  <c r="R114023" i="2"/>
  <c r="R114024" i="2"/>
  <c r="R114025" i="2"/>
  <c r="R114026" i="2"/>
  <c r="R114027" i="2"/>
  <c r="R114028" i="2"/>
  <c r="R114029" i="2"/>
  <c r="R114030" i="2"/>
  <c r="R114031" i="2"/>
  <c r="R114032" i="2"/>
  <c r="R114033" i="2"/>
  <c r="R114034" i="2"/>
  <c r="R114035" i="2"/>
  <c r="R114036" i="2"/>
  <c r="R114037" i="2"/>
  <c r="R114038" i="2"/>
  <c r="R114039" i="2"/>
  <c r="R114040" i="2"/>
  <c r="R114041" i="2"/>
  <c r="R114042" i="2"/>
  <c r="R114043" i="2"/>
  <c r="R114044" i="2"/>
  <c r="R114045" i="2"/>
  <c r="R114046" i="2"/>
  <c r="R114047" i="2"/>
  <c r="R114048" i="2"/>
  <c r="R114049" i="2"/>
  <c r="R114050" i="2"/>
  <c r="R114051" i="2"/>
  <c r="R114052" i="2"/>
  <c r="R114053" i="2"/>
  <c r="R114054" i="2"/>
  <c r="R114055" i="2"/>
  <c r="R114056" i="2"/>
  <c r="R114057" i="2"/>
  <c r="R114058" i="2"/>
  <c r="R114059" i="2"/>
  <c r="R114060" i="2"/>
  <c r="R114061" i="2"/>
  <c r="R114062" i="2"/>
  <c r="R114063" i="2"/>
  <c r="R114064" i="2"/>
  <c r="R114065" i="2"/>
  <c r="R114066" i="2"/>
  <c r="R114067" i="2"/>
  <c r="R114068" i="2"/>
  <c r="R114069" i="2"/>
  <c r="R114070" i="2"/>
  <c r="R114071" i="2"/>
  <c r="R114072" i="2"/>
  <c r="R114073" i="2"/>
  <c r="R114074" i="2"/>
  <c r="R114075" i="2"/>
  <c r="R114076" i="2"/>
  <c r="R114077" i="2"/>
  <c r="R114078" i="2"/>
  <c r="R114079" i="2"/>
  <c r="R114080" i="2"/>
  <c r="R114081" i="2"/>
  <c r="R114082" i="2"/>
  <c r="R114083" i="2"/>
  <c r="R114084" i="2"/>
  <c r="R114085" i="2"/>
  <c r="R114086" i="2"/>
  <c r="R114087" i="2"/>
  <c r="R114088" i="2"/>
  <c r="R114089" i="2"/>
  <c r="R114090" i="2"/>
  <c r="R114091" i="2"/>
  <c r="R114092" i="2"/>
  <c r="R114093" i="2"/>
  <c r="R114094" i="2"/>
  <c r="R114095" i="2"/>
  <c r="R114096" i="2"/>
  <c r="R114097" i="2"/>
  <c r="R114098" i="2"/>
  <c r="R114099" i="2"/>
  <c r="R114100" i="2"/>
  <c r="R114101" i="2"/>
  <c r="R114102" i="2"/>
  <c r="R114103" i="2"/>
  <c r="R114104" i="2"/>
  <c r="R114105" i="2"/>
  <c r="R114106" i="2"/>
  <c r="R114107" i="2"/>
  <c r="R114108" i="2"/>
  <c r="R114109" i="2"/>
  <c r="R114110" i="2"/>
  <c r="R114111" i="2"/>
  <c r="R114112" i="2"/>
  <c r="R114113" i="2"/>
  <c r="R114114" i="2"/>
  <c r="R114115" i="2"/>
  <c r="R114116" i="2"/>
  <c r="R114117" i="2"/>
  <c r="R114118" i="2"/>
  <c r="R114119" i="2"/>
  <c r="R114120" i="2"/>
  <c r="R114121" i="2"/>
  <c r="R114122" i="2"/>
  <c r="R114123" i="2"/>
  <c r="R114124" i="2"/>
  <c r="R114125" i="2"/>
  <c r="R114126" i="2"/>
  <c r="R114127" i="2"/>
  <c r="R114128" i="2"/>
  <c r="R114129" i="2"/>
  <c r="R114130" i="2"/>
  <c r="R114131" i="2"/>
  <c r="R114132" i="2"/>
  <c r="R114133" i="2"/>
  <c r="R114134" i="2"/>
  <c r="R114135" i="2"/>
  <c r="R114136" i="2"/>
  <c r="R114137" i="2"/>
  <c r="R114138" i="2"/>
  <c r="R114139" i="2"/>
  <c r="R114140" i="2"/>
  <c r="R114141" i="2"/>
  <c r="R114142" i="2"/>
  <c r="R114143" i="2"/>
  <c r="R114144" i="2"/>
  <c r="R114145" i="2"/>
  <c r="R114146" i="2"/>
  <c r="R114147" i="2"/>
  <c r="R114148" i="2"/>
  <c r="R114149" i="2"/>
  <c r="R114150" i="2"/>
  <c r="R114151" i="2"/>
  <c r="R114152" i="2"/>
  <c r="R114153" i="2"/>
  <c r="R114154" i="2"/>
  <c r="R114155" i="2"/>
  <c r="R114156" i="2"/>
  <c r="R114157" i="2"/>
  <c r="R114158" i="2"/>
  <c r="R114159" i="2"/>
  <c r="R114160" i="2"/>
  <c r="R114161" i="2"/>
  <c r="R114162" i="2"/>
  <c r="R114163" i="2"/>
  <c r="R114164" i="2"/>
  <c r="R114165" i="2"/>
  <c r="R114166" i="2"/>
  <c r="R114167" i="2"/>
  <c r="R114168" i="2"/>
  <c r="R114169" i="2"/>
  <c r="R114170" i="2"/>
  <c r="R114171" i="2"/>
  <c r="R114172" i="2"/>
  <c r="R114173" i="2"/>
  <c r="R114174" i="2"/>
  <c r="R114175" i="2"/>
  <c r="R114176" i="2"/>
  <c r="R114177" i="2"/>
  <c r="R114178" i="2"/>
  <c r="R114179" i="2"/>
  <c r="R114180" i="2"/>
  <c r="R114181" i="2"/>
  <c r="R114182" i="2"/>
  <c r="R114183" i="2"/>
  <c r="R114184" i="2"/>
  <c r="R114185" i="2"/>
  <c r="R114186" i="2"/>
  <c r="R114187" i="2"/>
  <c r="R114188" i="2"/>
  <c r="R114189" i="2"/>
  <c r="R114190" i="2"/>
  <c r="R114191" i="2"/>
  <c r="R114192" i="2"/>
  <c r="R114193" i="2"/>
  <c r="R114194" i="2"/>
  <c r="R114195" i="2"/>
  <c r="R114196" i="2"/>
  <c r="R114197" i="2"/>
  <c r="R114198" i="2"/>
  <c r="R114199" i="2"/>
  <c r="R114200" i="2"/>
  <c r="R114201" i="2"/>
  <c r="R114202" i="2"/>
  <c r="R114203" i="2"/>
  <c r="R114204" i="2"/>
  <c r="R114205" i="2"/>
  <c r="R114206" i="2"/>
  <c r="R114207" i="2"/>
  <c r="R114208" i="2"/>
  <c r="R114209" i="2"/>
  <c r="R114210" i="2"/>
  <c r="R114211" i="2"/>
  <c r="R114212" i="2"/>
  <c r="R114213" i="2"/>
  <c r="R114214" i="2"/>
  <c r="R114215" i="2"/>
  <c r="R114216" i="2"/>
  <c r="R114217" i="2"/>
  <c r="R114218" i="2"/>
  <c r="R114219" i="2"/>
  <c r="R114220" i="2"/>
  <c r="R114221" i="2"/>
  <c r="R114222" i="2"/>
  <c r="R114223" i="2"/>
  <c r="R114224" i="2"/>
  <c r="R114225" i="2"/>
  <c r="R114226" i="2"/>
  <c r="R114227" i="2"/>
  <c r="R114228" i="2"/>
  <c r="R114229" i="2"/>
  <c r="R114230" i="2"/>
  <c r="R114231" i="2"/>
  <c r="R114232" i="2"/>
  <c r="R114233" i="2"/>
  <c r="R114234" i="2"/>
  <c r="R114235" i="2"/>
  <c r="R114236" i="2"/>
  <c r="R114237" i="2"/>
  <c r="R114238" i="2"/>
  <c r="R114239" i="2"/>
  <c r="R114240" i="2"/>
  <c r="R114241" i="2"/>
  <c r="R114242" i="2"/>
  <c r="R114243" i="2"/>
  <c r="R114244" i="2"/>
  <c r="R114245" i="2"/>
  <c r="R114246" i="2"/>
  <c r="R114247" i="2"/>
  <c r="R114248" i="2"/>
  <c r="R114249" i="2"/>
  <c r="R114250" i="2"/>
  <c r="R114251" i="2"/>
  <c r="R114252" i="2"/>
  <c r="R114253" i="2"/>
  <c r="R114254" i="2"/>
  <c r="R114255" i="2"/>
  <c r="R114256" i="2"/>
  <c r="R114257" i="2"/>
  <c r="R114258" i="2"/>
  <c r="R114259" i="2"/>
  <c r="R114260" i="2"/>
  <c r="R114261" i="2"/>
  <c r="R114262" i="2"/>
  <c r="R114263" i="2"/>
  <c r="R114264" i="2"/>
  <c r="R114265" i="2"/>
  <c r="R114266" i="2"/>
  <c r="R114267" i="2"/>
  <c r="R114268" i="2"/>
  <c r="R114269" i="2"/>
  <c r="R114270" i="2"/>
  <c r="R114271" i="2"/>
  <c r="R114272" i="2"/>
  <c r="R114273" i="2"/>
  <c r="R114274" i="2"/>
  <c r="R114275" i="2"/>
  <c r="R114276" i="2"/>
  <c r="R114277" i="2"/>
  <c r="R114278" i="2"/>
  <c r="R114279" i="2"/>
  <c r="R114280" i="2"/>
  <c r="R114281" i="2"/>
  <c r="R114282" i="2"/>
  <c r="R114283" i="2"/>
  <c r="R114284" i="2"/>
  <c r="R114285" i="2"/>
  <c r="R114286" i="2"/>
  <c r="R114287" i="2"/>
  <c r="R114288" i="2"/>
  <c r="R114289" i="2"/>
  <c r="R114290" i="2"/>
  <c r="R114291" i="2"/>
  <c r="R114292" i="2"/>
  <c r="R114293" i="2"/>
  <c r="R114294" i="2"/>
  <c r="R114295" i="2"/>
  <c r="R114296" i="2"/>
  <c r="R114297" i="2"/>
  <c r="R114298" i="2"/>
  <c r="R114299" i="2"/>
  <c r="R114300" i="2"/>
  <c r="R114301" i="2"/>
  <c r="R114302" i="2"/>
  <c r="R114303" i="2"/>
  <c r="R114304" i="2"/>
  <c r="R114305" i="2"/>
  <c r="R114306" i="2"/>
  <c r="R114307" i="2"/>
  <c r="R114308" i="2"/>
  <c r="R114309" i="2"/>
  <c r="R114310" i="2"/>
  <c r="R114311" i="2"/>
  <c r="R114312" i="2"/>
  <c r="R114313" i="2"/>
  <c r="R114314" i="2"/>
  <c r="R114315" i="2"/>
  <c r="R114316" i="2"/>
  <c r="R114317" i="2"/>
  <c r="R114318" i="2"/>
  <c r="R114319" i="2"/>
  <c r="R114320" i="2"/>
  <c r="R114321" i="2"/>
  <c r="R114322" i="2"/>
  <c r="R114323" i="2"/>
  <c r="R114324" i="2"/>
  <c r="R114325" i="2"/>
  <c r="R114326" i="2"/>
  <c r="R114327" i="2"/>
  <c r="R114328" i="2"/>
  <c r="R114329" i="2"/>
  <c r="R114330" i="2"/>
  <c r="R114331" i="2"/>
  <c r="R114332" i="2"/>
  <c r="R114333" i="2"/>
  <c r="R114334" i="2"/>
  <c r="R114335" i="2"/>
  <c r="R114336" i="2"/>
  <c r="R114337" i="2"/>
  <c r="R114338" i="2"/>
  <c r="R114339" i="2"/>
  <c r="R114340" i="2"/>
  <c r="R114341" i="2"/>
  <c r="R114342" i="2"/>
  <c r="R114343" i="2"/>
  <c r="R114344" i="2"/>
  <c r="R114345" i="2"/>
  <c r="R114346" i="2"/>
  <c r="R114347" i="2"/>
  <c r="R114348" i="2"/>
  <c r="R114349" i="2"/>
  <c r="R114350" i="2"/>
  <c r="R114351" i="2"/>
  <c r="R114352" i="2"/>
  <c r="R114353" i="2"/>
  <c r="R114354" i="2"/>
  <c r="R114355" i="2"/>
  <c r="R114356" i="2"/>
  <c r="R114357" i="2"/>
  <c r="R114358" i="2"/>
  <c r="R114359" i="2"/>
  <c r="R114360" i="2"/>
  <c r="R114361" i="2"/>
  <c r="R114362" i="2"/>
  <c r="R114363" i="2"/>
  <c r="R114364" i="2"/>
  <c r="R114365" i="2"/>
  <c r="R114366" i="2"/>
  <c r="R114367" i="2"/>
  <c r="R114368" i="2"/>
  <c r="R114369" i="2"/>
  <c r="R114370" i="2"/>
  <c r="R114371" i="2"/>
  <c r="R114372" i="2"/>
  <c r="R114373" i="2"/>
  <c r="R114374" i="2"/>
  <c r="R114375" i="2"/>
  <c r="R114376" i="2"/>
  <c r="R114377" i="2"/>
  <c r="R114378" i="2"/>
  <c r="R114379" i="2"/>
  <c r="R114380" i="2"/>
  <c r="R114381" i="2"/>
  <c r="R114382" i="2"/>
  <c r="R114383" i="2"/>
  <c r="R114384" i="2"/>
  <c r="R114385" i="2"/>
  <c r="R114386" i="2"/>
  <c r="R114387" i="2"/>
  <c r="R114388" i="2"/>
  <c r="R114389" i="2"/>
  <c r="R114390" i="2"/>
  <c r="R114391" i="2"/>
  <c r="R114392" i="2"/>
  <c r="R114393" i="2"/>
  <c r="R114394" i="2"/>
  <c r="R114395" i="2"/>
  <c r="R114396" i="2"/>
  <c r="R114397" i="2"/>
  <c r="R114398" i="2"/>
  <c r="R114399" i="2"/>
  <c r="R114400" i="2"/>
  <c r="R114401" i="2"/>
  <c r="R114402" i="2"/>
  <c r="R114403" i="2"/>
  <c r="R114404" i="2"/>
  <c r="R114405" i="2"/>
  <c r="R114406" i="2"/>
  <c r="R114407" i="2"/>
  <c r="R114408" i="2"/>
  <c r="R114409" i="2"/>
  <c r="R114410" i="2"/>
  <c r="R114411" i="2"/>
  <c r="R114412" i="2"/>
  <c r="R114413" i="2"/>
  <c r="R114414" i="2"/>
  <c r="R114415" i="2"/>
  <c r="R114416" i="2"/>
  <c r="R114417" i="2"/>
  <c r="R114418" i="2"/>
  <c r="R114419" i="2"/>
  <c r="R114420" i="2"/>
  <c r="R114421" i="2"/>
  <c r="R114422" i="2"/>
  <c r="R114423" i="2"/>
  <c r="R114424" i="2"/>
  <c r="R114425" i="2"/>
  <c r="R114426" i="2"/>
  <c r="R114427" i="2"/>
  <c r="R114428" i="2"/>
  <c r="R114429" i="2"/>
  <c r="R114430" i="2"/>
  <c r="R114431" i="2"/>
  <c r="R114432" i="2"/>
  <c r="R114433" i="2"/>
  <c r="R114434" i="2"/>
  <c r="R114435" i="2"/>
  <c r="R114436" i="2"/>
  <c r="R114437" i="2"/>
  <c r="R114438" i="2"/>
  <c r="R114439" i="2"/>
  <c r="R114440" i="2"/>
  <c r="R114441" i="2"/>
  <c r="R114442" i="2"/>
  <c r="R114443" i="2"/>
  <c r="R114444" i="2"/>
  <c r="R114445" i="2"/>
  <c r="R114446" i="2"/>
  <c r="R114447" i="2"/>
  <c r="R114448" i="2"/>
  <c r="R114449" i="2"/>
  <c r="R114450" i="2"/>
  <c r="R114451" i="2"/>
  <c r="R114452" i="2"/>
  <c r="R114453" i="2"/>
  <c r="R114454" i="2"/>
  <c r="R114455" i="2"/>
  <c r="R114456" i="2"/>
  <c r="R114457" i="2"/>
  <c r="R114458" i="2"/>
  <c r="R114459" i="2"/>
  <c r="R114460" i="2"/>
  <c r="R114461" i="2"/>
  <c r="R114462" i="2"/>
  <c r="R114463" i="2"/>
  <c r="R114464" i="2"/>
  <c r="R114465" i="2"/>
  <c r="R114466" i="2"/>
  <c r="R114467" i="2"/>
  <c r="R114468" i="2"/>
  <c r="R114469" i="2"/>
  <c r="R114470" i="2"/>
  <c r="R114471" i="2"/>
  <c r="R114472" i="2"/>
  <c r="R114473" i="2"/>
  <c r="R114474" i="2"/>
  <c r="R114475" i="2"/>
  <c r="R114476" i="2"/>
  <c r="R114477" i="2"/>
  <c r="R114478" i="2"/>
  <c r="R114479" i="2"/>
  <c r="R114480" i="2"/>
  <c r="R114481" i="2"/>
  <c r="R114482" i="2"/>
  <c r="R114483" i="2"/>
  <c r="R114484" i="2"/>
  <c r="R114485" i="2"/>
  <c r="R114486" i="2"/>
  <c r="R114487" i="2"/>
  <c r="R114488" i="2"/>
  <c r="R114489" i="2"/>
  <c r="R114490" i="2"/>
  <c r="R114491" i="2"/>
  <c r="R114492" i="2"/>
  <c r="R114493" i="2"/>
  <c r="R114494" i="2"/>
  <c r="R114495" i="2"/>
  <c r="R114496" i="2"/>
  <c r="R114497" i="2"/>
  <c r="R114498" i="2"/>
  <c r="R114499" i="2"/>
  <c r="R114500" i="2"/>
  <c r="R114501" i="2"/>
  <c r="R114502" i="2"/>
  <c r="R114503" i="2"/>
  <c r="R114504" i="2"/>
  <c r="R114505" i="2"/>
  <c r="R114506" i="2"/>
  <c r="R114507" i="2"/>
  <c r="R114508" i="2"/>
  <c r="R114509" i="2"/>
  <c r="R114510" i="2"/>
  <c r="R114511" i="2"/>
  <c r="R114512" i="2"/>
  <c r="R114513" i="2"/>
  <c r="R114514" i="2"/>
  <c r="R114515" i="2"/>
  <c r="R114516" i="2"/>
  <c r="R114517" i="2"/>
  <c r="R114518" i="2"/>
  <c r="R114519" i="2"/>
  <c r="R114520" i="2"/>
  <c r="R114521" i="2"/>
  <c r="R114522" i="2"/>
  <c r="R114523" i="2"/>
  <c r="R114524" i="2"/>
  <c r="R114525" i="2"/>
  <c r="R114526" i="2"/>
  <c r="R114527" i="2"/>
  <c r="R114528" i="2"/>
  <c r="R114529" i="2"/>
  <c r="R114530" i="2"/>
  <c r="R114531" i="2"/>
  <c r="R114532" i="2"/>
  <c r="R114533" i="2"/>
  <c r="R114534" i="2"/>
  <c r="R114535" i="2"/>
  <c r="R114536" i="2"/>
  <c r="R114537" i="2"/>
  <c r="R114538" i="2"/>
  <c r="R114539" i="2"/>
  <c r="R114540" i="2"/>
  <c r="R114541" i="2"/>
  <c r="R114542" i="2"/>
  <c r="R114543" i="2"/>
  <c r="R114544" i="2"/>
  <c r="R114545" i="2"/>
  <c r="R114546" i="2"/>
  <c r="R114547" i="2"/>
  <c r="R114548" i="2"/>
  <c r="R114549" i="2"/>
  <c r="R114550" i="2"/>
  <c r="R114551" i="2"/>
  <c r="R114552" i="2"/>
  <c r="R114553" i="2"/>
  <c r="R114554" i="2"/>
  <c r="R114555" i="2"/>
  <c r="R114556" i="2"/>
  <c r="R114557" i="2"/>
  <c r="R114558" i="2"/>
  <c r="R114559" i="2"/>
  <c r="R114560" i="2"/>
  <c r="R114561" i="2"/>
  <c r="R114562" i="2"/>
  <c r="R114563" i="2"/>
  <c r="R114564" i="2"/>
  <c r="R114565" i="2"/>
  <c r="R114566" i="2"/>
  <c r="R114567" i="2"/>
  <c r="R114568" i="2"/>
  <c r="R114569" i="2"/>
  <c r="R114570" i="2"/>
  <c r="R114571" i="2"/>
  <c r="R114572" i="2"/>
  <c r="R114573" i="2"/>
  <c r="R114574" i="2"/>
  <c r="R114575" i="2"/>
  <c r="R114576" i="2"/>
  <c r="R114577" i="2"/>
  <c r="R114578" i="2"/>
  <c r="R114579" i="2"/>
  <c r="R114580" i="2"/>
  <c r="R114581" i="2"/>
  <c r="R114582" i="2"/>
  <c r="R114583" i="2"/>
  <c r="R114584" i="2"/>
  <c r="R114585" i="2"/>
  <c r="R114586" i="2"/>
  <c r="R114587" i="2"/>
  <c r="R114588" i="2"/>
  <c r="R114589" i="2"/>
  <c r="R114590" i="2"/>
  <c r="R114591" i="2"/>
  <c r="R114592" i="2"/>
  <c r="R114593" i="2"/>
  <c r="R114594" i="2"/>
  <c r="R114595" i="2"/>
  <c r="R114596" i="2"/>
  <c r="R114597" i="2"/>
  <c r="R114598" i="2"/>
  <c r="R114599" i="2"/>
  <c r="R114600" i="2"/>
  <c r="R114601" i="2"/>
  <c r="R114602" i="2"/>
  <c r="R114603" i="2"/>
  <c r="R114604" i="2"/>
  <c r="R114605" i="2"/>
  <c r="R114606" i="2"/>
  <c r="R114607" i="2"/>
  <c r="R114608" i="2"/>
  <c r="R114609" i="2"/>
  <c r="R114610" i="2"/>
  <c r="R114611" i="2"/>
  <c r="R114612" i="2"/>
  <c r="R114613" i="2"/>
  <c r="R114614" i="2"/>
  <c r="R114615" i="2"/>
  <c r="R114616" i="2"/>
  <c r="R114617" i="2"/>
  <c r="R114618" i="2"/>
  <c r="R114619" i="2"/>
  <c r="R114620" i="2"/>
  <c r="R114621" i="2"/>
  <c r="R114622" i="2"/>
  <c r="R114623" i="2"/>
  <c r="R114624" i="2"/>
  <c r="R114625" i="2"/>
  <c r="R114626" i="2"/>
  <c r="R114627" i="2"/>
  <c r="R114628" i="2"/>
  <c r="R114629" i="2"/>
  <c r="R114630" i="2"/>
  <c r="R114631" i="2"/>
  <c r="R114632" i="2"/>
  <c r="R114633" i="2"/>
  <c r="R114634" i="2"/>
  <c r="R114635" i="2"/>
  <c r="R114636" i="2"/>
  <c r="R114637" i="2"/>
  <c r="R114638" i="2"/>
  <c r="R114639" i="2"/>
  <c r="R114640" i="2"/>
  <c r="R114641" i="2"/>
  <c r="R114642" i="2"/>
  <c r="R114643" i="2"/>
  <c r="R114644" i="2"/>
  <c r="R114645" i="2"/>
  <c r="R114646" i="2"/>
  <c r="R114647" i="2"/>
  <c r="R114648" i="2"/>
  <c r="R114649" i="2"/>
  <c r="R114650" i="2"/>
  <c r="R114651" i="2"/>
  <c r="R114652" i="2"/>
  <c r="R114653" i="2"/>
  <c r="R114654" i="2"/>
  <c r="R114655" i="2"/>
  <c r="R114656" i="2"/>
  <c r="R114657" i="2"/>
  <c r="R114658" i="2"/>
  <c r="R114659" i="2"/>
  <c r="R114660" i="2"/>
  <c r="R114661" i="2"/>
  <c r="R114662" i="2"/>
  <c r="R114663" i="2"/>
  <c r="R114664" i="2"/>
  <c r="R114665" i="2"/>
  <c r="R114666" i="2"/>
  <c r="R114667" i="2"/>
  <c r="R114668" i="2"/>
  <c r="R114669" i="2"/>
  <c r="R114670" i="2"/>
  <c r="R114671" i="2"/>
  <c r="R114672" i="2"/>
  <c r="R114673" i="2"/>
  <c r="R114674" i="2"/>
  <c r="R114675" i="2"/>
  <c r="R114676" i="2"/>
  <c r="R114677" i="2"/>
  <c r="R114678" i="2"/>
  <c r="R114679" i="2"/>
  <c r="R114680" i="2"/>
  <c r="R114681" i="2"/>
  <c r="R114682" i="2"/>
  <c r="R114683" i="2"/>
  <c r="R114684" i="2"/>
  <c r="R114685" i="2"/>
  <c r="R114686" i="2"/>
  <c r="R114687" i="2"/>
  <c r="R114688" i="2"/>
  <c r="R114689" i="2"/>
  <c r="R114690" i="2"/>
  <c r="R114691" i="2"/>
  <c r="R114692" i="2"/>
  <c r="R114693" i="2"/>
  <c r="R114694" i="2"/>
  <c r="R114695" i="2"/>
  <c r="R114696" i="2"/>
  <c r="R114697" i="2"/>
  <c r="R114698" i="2"/>
  <c r="R114699" i="2"/>
  <c r="R114700" i="2"/>
  <c r="R114701" i="2"/>
  <c r="R114702" i="2"/>
  <c r="R114703" i="2"/>
  <c r="R114704" i="2"/>
  <c r="R114705" i="2"/>
  <c r="R114706" i="2"/>
  <c r="R114707" i="2"/>
  <c r="R114708" i="2"/>
  <c r="R114709" i="2"/>
  <c r="R114710" i="2"/>
  <c r="R114711" i="2"/>
  <c r="R114712" i="2"/>
  <c r="R114713" i="2"/>
  <c r="R114714" i="2"/>
  <c r="R114715" i="2"/>
  <c r="R114716" i="2"/>
  <c r="R114717" i="2"/>
  <c r="R114718" i="2"/>
  <c r="R114719" i="2"/>
  <c r="R114720" i="2"/>
  <c r="R114721" i="2"/>
  <c r="R114722" i="2"/>
  <c r="R114723" i="2"/>
  <c r="R114724" i="2"/>
  <c r="R114725" i="2"/>
  <c r="R114726" i="2"/>
  <c r="R114727" i="2"/>
  <c r="R114728" i="2"/>
  <c r="R114729" i="2"/>
  <c r="R114730" i="2"/>
  <c r="R114731" i="2"/>
  <c r="R114732" i="2"/>
  <c r="R114733" i="2"/>
  <c r="R114734" i="2"/>
  <c r="R114735" i="2"/>
  <c r="R114736" i="2"/>
  <c r="R114737" i="2"/>
  <c r="R114738" i="2"/>
  <c r="R114739" i="2"/>
  <c r="R114740" i="2"/>
  <c r="R114741" i="2"/>
  <c r="R114742" i="2"/>
  <c r="R114743" i="2"/>
  <c r="R114744" i="2"/>
  <c r="R114745" i="2"/>
  <c r="R114746" i="2"/>
  <c r="R114747" i="2"/>
  <c r="R114748" i="2"/>
  <c r="R114749" i="2"/>
  <c r="R114750" i="2"/>
  <c r="R114751" i="2"/>
  <c r="R114752" i="2"/>
  <c r="R114753" i="2"/>
  <c r="R114754" i="2"/>
  <c r="R114755" i="2"/>
  <c r="R114756" i="2"/>
  <c r="R114757" i="2"/>
  <c r="R114758" i="2"/>
  <c r="R114759" i="2"/>
  <c r="R114760" i="2"/>
  <c r="R114761" i="2"/>
  <c r="R114762" i="2"/>
  <c r="R114763" i="2"/>
  <c r="R114764" i="2"/>
  <c r="R114765" i="2"/>
  <c r="R114766" i="2"/>
  <c r="R114767" i="2"/>
  <c r="R114768" i="2"/>
  <c r="R114769" i="2"/>
  <c r="R114770" i="2"/>
  <c r="R114771" i="2"/>
  <c r="R114772" i="2"/>
  <c r="R114773" i="2"/>
  <c r="R114774" i="2"/>
  <c r="R114775" i="2"/>
  <c r="R114776" i="2"/>
  <c r="R114777" i="2"/>
  <c r="R114778" i="2"/>
  <c r="R114779" i="2"/>
  <c r="R114780" i="2"/>
  <c r="R114781" i="2"/>
  <c r="R114782" i="2"/>
  <c r="R114783" i="2"/>
  <c r="R114784" i="2"/>
  <c r="R114785" i="2"/>
  <c r="R114786" i="2"/>
  <c r="R114787" i="2"/>
  <c r="R114788" i="2"/>
  <c r="R114789" i="2"/>
  <c r="R114790" i="2"/>
  <c r="R114791" i="2"/>
  <c r="R114792" i="2"/>
  <c r="R114793" i="2"/>
  <c r="R114794" i="2"/>
  <c r="R114795" i="2"/>
  <c r="R114796" i="2"/>
  <c r="R114797" i="2"/>
  <c r="R114798" i="2"/>
  <c r="R114799" i="2"/>
  <c r="R114800" i="2"/>
  <c r="R114801" i="2"/>
  <c r="R114802" i="2"/>
  <c r="R114803" i="2"/>
  <c r="R114804" i="2"/>
  <c r="R114805" i="2"/>
  <c r="R114806" i="2"/>
  <c r="R114807" i="2"/>
  <c r="R114808" i="2"/>
  <c r="R114809" i="2"/>
  <c r="R114810" i="2"/>
  <c r="R114811" i="2"/>
  <c r="R114812" i="2"/>
  <c r="R114813" i="2"/>
  <c r="R114814" i="2"/>
  <c r="R114815" i="2"/>
  <c r="R114816" i="2"/>
  <c r="R114817" i="2"/>
  <c r="R114818" i="2"/>
  <c r="R114819" i="2"/>
  <c r="R114820" i="2"/>
  <c r="R114821" i="2"/>
  <c r="R114822" i="2"/>
  <c r="R114823" i="2"/>
  <c r="R114824" i="2"/>
  <c r="R114825" i="2"/>
  <c r="R114826" i="2"/>
  <c r="R114827" i="2"/>
  <c r="R114828" i="2"/>
  <c r="R114829" i="2"/>
  <c r="R114830" i="2"/>
  <c r="R114831" i="2"/>
  <c r="R114832" i="2"/>
  <c r="R114833" i="2"/>
  <c r="R114834" i="2"/>
  <c r="R114835" i="2"/>
  <c r="R114836" i="2"/>
  <c r="R114837" i="2"/>
  <c r="R114838" i="2"/>
  <c r="R114839" i="2"/>
  <c r="R114840" i="2"/>
  <c r="R114841" i="2"/>
  <c r="R114842" i="2"/>
  <c r="R114843" i="2"/>
  <c r="R114844" i="2"/>
  <c r="R114845" i="2"/>
  <c r="R114846" i="2"/>
  <c r="R114847" i="2"/>
  <c r="R114848" i="2"/>
  <c r="R114849" i="2"/>
  <c r="R114850" i="2"/>
  <c r="R114851" i="2"/>
  <c r="R114852" i="2"/>
  <c r="R114853" i="2"/>
  <c r="R114854" i="2"/>
  <c r="R114855" i="2"/>
  <c r="R114856" i="2"/>
  <c r="R114857" i="2"/>
  <c r="R114858" i="2"/>
  <c r="R114859" i="2"/>
  <c r="R114860" i="2"/>
  <c r="R114861" i="2"/>
  <c r="R114862" i="2"/>
  <c r="R114863" i="2"/>
  <c r="R114864" i="2"/>
  <c r="R114865" i="2"/>
  <c r="R114866" i="2"/>
  <c r="R114867" i="2"/>
  <c r="R114868" i="2"/>
  <c r="R114869" i="2"/>
  <c r="R114870" i="2"/>
  <c r="R114871" i="2"/>
  <c r="R114872" i="2"/>
  <c r="R114873" i="2"/>
  <c r="R114874" i="2"/>
  <c r="R114875" i="2"/>
  <c r="R114876" i="2"/>
  <c r="R114877" i="2"/>
  <c r="R114878" i="2"/>
  <c r="R114879" i="2"/>
  <c r="R114880" i="2"/>
  <c r="R114881" i="2"/>
  <c r="R114882" i="2"/>
  <c r="R114883" i="2"/>
  <c r="R114884" i="2"/>
  <c r="R114885" i="2"/>
  <c r="R114886" i="2"/>
  <c r="R114887" i="2"/>
  <c r="R114888" i="2"/>
  <c r="R114889" i="2"/>
  <c r="R114890" i="2"/>
  <c r="R114891" i="2"/>
  <c r="R114892" i="2"/>
  <c r="R114893" i="2"/>
  <c r="R114894" i="2"/>
  <c r="R114895" i="2"/>
  <c r="R114896" i="2"/>
  <c r="R114897" i="2"/>
  <c r="R114898" i="2"/>
  <c r="R114899" i="2"/>
  <c r="R114900" i="2"/>
  <c r="R114901" i="2"/>
  <c r="R114902" i="2"/>
  <c r="R114903" i="2"/>
  <c r="R114904" i="2"/>
  <c r="R114905" i="2"/>
  <c r="R114906" i="2"/>
  <c r="R114907" i="2"/>
  <c r="R114908" i="2"/>
  <c r="R114909" i="2"/>
  <c r="R114910" i="2"/>
  <c r="R114911" i="2"/>
  <c r="R114912" i="2"/>
  <c r="R114913" i="2"/>
  <c r="R114914" i="2"/>
  <c r="R114915" i="2"/>
  <c r="R114916" i="2"/>
  <c r="R114917" i="2"/>
  <c r="R114918" i="2"/>
  <c r="R114919" i="2"/>
  <c r="R114920" i="2"/>
  <c r="R114921" i="2"/>
  <c r="R114922" i="2"/>
  <c r="R114923" i="2"/>
  <c r="R114924" i="2"/>
  <c r="R114925" i="2"/>
  <c r="R114926" i="2"/>
  <c r="R114927" i="2"/>
  <c r="R114928" i="2"/>
  <c r="R114929" i="2"/>
  <c r="R114930" i="2"/>
  <c r="R114931" i="2"/>
  <c r="R114932" i="2"/>
  <c r="R114933" i="2"/>
  <c r="R114934" i="2"/>
  <c r="R114935" i="2"/>
  <c r="R114936" i="2"/>
  <c r="R114937" i="2"/>
  <c r="R114938" i="2"/>
  <c r="R114939" i="2"/>
  <c r="R114940" i="2"/>
  <c r="R114941" i="2"/>
  <c r="R114942" i="2"/>
  <c r="R114943" i="2"/>
  <c r="R114944" i="2"/>
  <c r="R114945" i="2"/>
  <c r="R114946" i="2"/>
  <c r="R114947" i="2"/>
  <c r="R114948" i="2"/>
  <c r="R114949" i="2"/>
  <c r="R114950" i="2"/>
  <c r="R114951" i="2"/>
  <c r="R114952" i="2"/>
  <c r="R114953" i="2"/>
  <c r="R114954" i="2"/>
  <c r="R114955" i="2"/>
  <c r="R114956" i="2"/>
  <c r="R114957" i="2"/>
  <c r="R114958" i="2"/>
  <c r="R114959" i="2"/>
  <c r="R114960" i="2"/>
  <c r="R114961" i="2"/>
  <c r="R114962" i="2"/>
  <c r="R114963" i="2"/>
  <c r="R114964" i="2"/>
  <c r="R114965" i="2"/>
  <c r="R114966" i="2"/>
  <c r="R114967" i="2"/>
  <c r="R114968" i="2"/>
  <c r="R114969" i="2"/>
  <c r="R114970" i="2"/>
  <c r="R114971" i="2"/>
  <c r="R114972" i="2"/>
  <c r="R114973" i="2"/>
  <c r="R114974" i="2"/>
  <c r="R114975" i="2"/>
  <c r="R114976" i="2"/>
  <c r="R114977" i="2"/>
  <c r="R114978" i="2"/>
  <c r="R114979" i="2"/>
  <c r="R114980" i="2"/>
  <c r="R114981" i="2"/>
  <c r="R114982" i="2"/>
  <c r="R114983" i="2"/>
  <c r="R114984" i="2"/>
  <c r="R114985" i="2"/>
  <c r="R114986" i="2"/>
  <c r="R114987" i="2"/>
  <c r="R114988" i="2"/>
  <c r="R114989" i="2"/>
  <c r="R114990" i="2"/>
  <c r="R114991" i="2"/>
  <c r="R114992" i="2"/>
  <c r="R114993" i="2"/>
  <c r="R114994" i="2"/>
  <c r="R114995" i="2"/>
  <c r="R114996" i="2"/>
  <c r="R114997" i="2"/>
  <c r="R114998" i="2"/>
  <c r="R114999" i="2"/>
  <c r="R115000" i="2"/>
  <c r="R115001" i="2"/>
  <c r="R115002" i="2"/>
  <c r="R115003" i="2"/>
  <c r="R115004" i="2"/>
  <c r="R115005" i="2"/>
  <c r="R115006" i="2"/>
  <c r="R115007" i="2"/>
  <c r="R115008" i="2"/>
  <c r="R115009" i="2"/>
  <c r="R115010" i="2"/>
  <c r="R115011" i="2"/>
  <c r="R115012" i="2"/>
  <c r="R115013" i="2"/>
  <c r="R115014" i="2"/>
  <c r="R115015" i="2"/>
  <c r="R115016" i="2"/>
  <c r="R115017" i="2"/>
  <c r="R115018" i="2"/>
  <c r="R115019" i="2"/>
  <c r="R115020" i="2"/>
  <c r="R115021" i="2"/>
  <c r="R115022" i="2"/>
  <c r="R115023" i="2"/>
  <c r="R115024" i="2"/>
  <c r="R115025" i="2"/>
  <c r="R115026" i="2"/>
  <c r="R115027" i="2"/>
  <c r="R115028" i="2"/>
  <c r="R115029" i="2"/>
  <c r="R115030" i="2"/>
  <c r="R115031" i="2"/>
  <c r="R115032" i="2"/>
  <c r="R115033" i="2"/>
  <c r="R115034" i="2"/>
  <c r="R115035" i="2"/>
  <c r="R115036" i="2"/>
  <c r="R115037" i="2"/>
  <c r="R115038" i="2"/>
  <c r="R115039" i="2"/>
  <c r="R115040" i="2"/>
  <c r="R115041" i="2"/>
  <c r="R115042" i="2"/>
  <c r="R115043" i="2"/>
  <c r="R115044" i="2"/>
  <c r="R115045" i="2"/>
  <c r="R115046" i="2"/>
  <c r="R115047" i="2"/>
  <c r="R115048" i="2"/>
  <c r="R115049" i="2"/>
  <c r="R115050" i="2"/>
  <c r="R115051" i="2"/>
  <c r="R115052" i="2"/>
  <c r="R115053" i="2"/>
  <c r="R115054" i="2"/>
  <c r="R115055" i="2"/>
  <c r="R115056" i="2"/>
  <c r="R115057" i="2"/>
  <c r="R115058" i="2"/>
  <c r="R115059" i="2"/>
  <c r="R115060" i="2"/>
  <c r="R115061" i="2"/>
  <c r="R115062" i="2"/>
  <c r="R115063" i="2"/>
  <c r="R115064" i="2"/>
  <c r="R115065" i="2"/>
  <c r="R115066" i="2"/>
  <c r="R115067" i="2"/>
  <c r="R115068" i="2"/>
  <c r="R115069" i="2"/>
  <c r="R115070" i="2"/>
  <c r="R115071" i="2"/>
  <c r="R115072" i="2"/>
  <c r="R115073" i="2"/>
  <c r="R115074" i="2"/>
  <c r="R115075" i="2"/>
  <c r="R115076" i="2"/>
  <c r="R115077" i="2"/>
  <c r="R115078" i="2"/>
  <c r="R115079" i="2"/>
  <c r="R115080" i="2"/>
  <c r="R115081" i="2"/>
  <c r="R115082" i="2"/>
  <c r="R115083" i="2"/>
  <c r="R115084" i="2"/>
  <c r="R115085" i="2"/>
  <c r="R115086" i="2"/>
  <c r="R115087" i="2"/>
  <c r="R115088" i="2"/>
  <c r="R115089" i="2"/>
  <c r="R115090" i="2"/>
  <c r="R115091" i="2"/>
  <c r="R115092" i="2"/>
  <c r="R115093" i="2"/>
  <c r="R115094" i="2"/>
  <c r="R115095" i="2"/>
  <c r="R115096" i="2"/>
  <c r="R115097" i="2"/>
  <c r="R115098" i="2"/>
  <c r="R115099" i="2"/>
  <c r="R115100" i="2"/>
  <c r="R115101" i="2"/>
  <c r="R115102" i="2"/>
  <c r="R115103" i="2"/>
  <c r="R115104" i="2"/>
  <c r="R115105" i="2"/>
  <c r="R115106" i="2"/>
  <c r="R115107" i="2"/>
  <c r="R115108" i="2"/>
  <c r="R115109" i="2"/>
  <c r="R115110" i="2"/>
  <c r="R115111" i="2"/>
  <c r="R115112" i="2"/>
  <c r="R115113" i="2"/>
  <c r="R115114" i="2"/>
  <c r="R115115" i="2"/>
  <c r="R115116" i="2"/>
  <c r="R115117" i="2"/>
  <c r="R115118" i="2"/>
  <c r="R115119" i="2"/>
  <c r="R115120" i="2"/>
  <c r="R115121" i="2"/>
  <c r="R115122" i="2"/>
  <c r="R115123" i="2"/>
  <c r="R115124" i="2"/>
  <c r="R115125" i="2"/>
  <c r="R115126" i="2"/>
  <c r="R115127" i="2"/>
  <c r="R115128" i="2"/>
  <c r="R115129" i="2"/>
  <c r="R115130" i="2"/>
  <c r="R115131" i="2"/>
  <c r="R115132" i="2"/>
  <c r="R115133" i="2"/>
  <c r="R115134" i="2"/>
  <c r="R115135" i="2"/>
  <c r="R115136" i="2"/>
  <c r="R115137" i="2"/>
  <c r="R115138" i="2"/>
  <c r="R115139" i="2"/>
  <c r="R115140" i="2"/>
  <c r="R115141" i="2"/>
  <c r="R115142" i="2"/>
  <c r="R115143" i="2"/>
  <c r="R115144" i="2"/>
  <c r="R115145" i="2"/>
  <c r="R115146" i="2"/>
  <c r="R115147" i="2"/>
  <c r="R115148" i="2"/>
  <c r="R115149" i="2"/>
  <c r="R115150" i="2"/>
  <c r="R115151" i="2"/>
  <c r="R115152" i="2"/>
  <c r="R115153" i="2"/>
  <c r="R115154" i="2"/>
  <c r="R115155" i="2"/>
  <c r="R115156" i="2"/>
  <c r="R115157" i="2"/>
  <c r="R115158" i="2"/>
  <c r="R115159" i="2"/>
  <c r="R115160" i="2"/>
  <c r="R115161" i="2"/>
  <c r="R115162" i="2"/>
  <c r="R115163" i="2"/>
  <c r="R115164" i="2"/>
  <c r="R115165" i="2"/>
  <c r="R115166" i="2"/>
  <c r="R115167" i="2"/>
  <c r="R115168" i="2"/>
  <c r="R115169" i="2"/>
  <c r="R115170" i="2"/>
  <c r="R115171" i="2"/>
  <c r="R115172" i="2"/>
  <c r="R115173" i="2"/>
  <c r="R115174" i="2"/>
  <c r="R115175" i="2"/>
  <c r="R115176" i="2"/>
  <c r="R115177" i="2"/>
  <c r="R115178" i="2"/>
  <c r="R115179" i="2"/>
  <c r="R115180" i="2"/>
  <c r="R115181" i="2"/>
  <c r="R115182" i="2"/>
  <c r="R115183" i="2"/>
  <c r="R115184" i="2"/>
  <c r="R115185" i="2"/>
  <c r="R115186" i="2"/>
  <c r="R115187" i="2"/>
  <c r="R115188" i="2"/>
  <c r="R115189" i="2"/>
  <c r="R115190" i="2"/>
  <c r="R115191" i="2"/>
  <c r="R115192" i="2"/>
  <c r="R115193" i="2"/>
  <c r="R115194" i="2"/>
  <c r="R115195" i="2"/>
  <c r="R115196" i="2"/>
  <c r="R115197" i="2"/>
  <c r="R115198" i="2"/>
  <c r="R115199" i="2"/>
  <c r="R115200" i="2"/>
  <c r="R115201" i="2"/>
  <c r="R115202" i="2"/>
  <c r="R115203" i="2"/>
  <c r="R115204" i="2"/>
  <c r="R115205" i="2"/>
  <c r="R115206" i="2"/>
  <c r="R115207" i="2"/>
  <c r="R115208" i="2"/>
  <c r="R115209" i="2"/>
  <c r="R115210" i="2"/>
  <c r="R115211" i="2"/>
  <c r="R115212" i="2"/>
  <c r="R115213" i="2"/>
  <c r="R115214" i="2"/>
  <c r="R115215" i="2"/>
  <c r="R115216" i="2"/>
  <c r="R115217" i="2"/>
  <c r="R115218" i="2"/>
  <c r="R115219" i="2"/>
  <c r="R115220" i="2"/>
  <c r="R115221" i="2"/>
  <c r="R115222" i="2"/>
  <c r="R115223" i="2"/>
  <c r="R115224" i="2"/>
  <c r="R115225" i="2"/>
  <c r="R115226" i="2"/>
  <c r="R115227" i="2"/>
  <c r="R115228" i="2"/>
  <c r="R115229" i="2"/>
  <c r="R115230" i="2"/>
  <c r="R115231" i="2"/>
  <c r="R115232" i="2"/>
  <c r="R115233" i="2"/>
  <c r="R115234" i="2"/>
  <c r="R115235" i="2"/>
  <c r="R115236" i="2"/>
  <c r="R115237" i="2"/>
  <c r="R115238" i="2"/>
  <c r="R115239" i="2"/>
  <c r="R115240" i="2"/>
  <c r="R115241" i="2"/>
  <c r="R115242" i="2"/>
  <c r="R115243" i="2"/>
  <c r="R115244" i="2"/>
  <c r="R115245" i="2"/>
  <c r="R115246" i="2"/>
  <c r="R115247" i="2"/>
  <c r="R115248" i="2"/>
  <c r="R115249" i="2"/>
  <c r="R115250" i="2"/>
  <c r="R115251" i="2"/>
  <c r="R115252" i="2"/>
  <c r="R115253" i="2"/>
  <c r="R115254" i="2"/>
  <c r="R115255" i="2"/>
  <c r="R115256" i="2"/>
  <c r="R115257" i="2"/>
  <c r="R115258" i="2"/>
  <c r="R115259" i="2"/>
  <c r="R115260" i="2"/>
  <c r="R115261" i="2"/>
  <c r="R115262" i="2"/>
  <c r="R115263" i="2"/>
  <c r="R115264" i="2"/>
  <c r="R115265" i="2"/>
  <c r="R115266" i="2"/>
  <c r="R115267" i="2"/>
  <c r="R115268" i="2"/>
  <c r="R115269" i="2"/>
  <c r="R115270" i="2"/>
  <c r="R115271" i="2"/>
  <c r="R115272" i="2"/>
  <c r="R115273" i="2"/>
  <c r="R115274" i="2"/>
  <c r="R115275" i="2"/>
  <c r="R115276" i="2"/>
  <c r="R115277" i="2"/>
  <c r="R115278" i="2"/>
  <c r="R115279" i="2"/>
  <c r="R115280" i="2"/>
  <c r="R115281" i="2"/>
  <c r="R115282" i="2"/>
  <c r="R115283" i="2"/>
  <c r="R115284" i="2"/>
  <c r="R115285" i="2"/>
  <c r="R115286" i="2"/>
  <c r="R115287" i="2"/>
  <c r="R115288" i="2"/>
  <c r="R115289" i="2"/>
  <c r="R115290" i="2"/>
  <c r="R115291" i="2"/>
  <c r="R115292" i="2"/>
  <c r="R115293" i="2"/>
  <c r="R115294" i="2"/>
  <c r="R115295" i="2"/>
  <c r="R115296" i="2"/>
  <c r="R115297" i="2"/>
  <c r="R115298" i="2"/>
  <c r="R115299" i="2"/>
  <c r="R115300" i="2"/>
  <c r="R115301" i="2"/>
  <c r="R115302" i="2"/>
  <c r="R115303" i="2"/>
  <c r="R115304" i="2"/>
  <c r="R115305" i="2"/>
  <c r="R115306" i="2"/>
  <c r="R115307" i="2"/>
  <c r="R115308" i="2"/>
  <c r="R115309" i="2"/>
  <c r="R115310" i="2"/>
  <c r="R115311" i="2"/>
  <c r="R115312" i="2"/>
  <c r="R115313" i="2"/>
  <c r="R115314" i="2"/>
  <c r="R115315" i="2"/>
  <c r="R115316" i="2"/>
  <c r="R115317" i="2"/>
  <c r="R115318" i="2"/>
  <c r="R115319" i="2"/>
  <c r="R115320" i="2"/>
  <c r="R115321" i="2"/>
  <c r="R115322" i="2"/>
  <c r="R115323" i="2"/>
  <c r="R115324" i="2"/>
  <c r="R115325" i="2"/>
  <c r="R115326" i="2"/>
  <c r="R115327" i="2"/>
  <c r="R115328" i="2"/>
  <c r="R115329" i="2"/>
  <c r="R115330" i="2"/>
  <c r="R115331" i="2"/>
  <c r="R115332" i="2"/>
  <c r="R115333" i="2"/>
  <c r="R115334" i="2"/>
  <c r="R115335" i="2"/>
  <c r="R115336" i="2"/>
  <c r="R115337" i="2"/>
  <c r="R115338" i="2"/>
  <c r="R115339" i="2"/>
  <c r="R115340" i="2"/>
  <c r="R115341" i="2"/>
  <c r="R115342" i="2"/>
  <c r="R115343" i="2"/>
  <c r="R115344" i="2"/>
  <c r="R115345" i="2"/>
  <c r="R115346" i="2"/>
  <c r="R115347" i="2"/>
  <c r="R115348" i="2"/>
  <c r="R115349" i="2"/>
  <c r="R115350" i="2"/>
  <c r="R115351" i="2"/>
  <c r="R115352" i="2"/>
  <c r="R115353" i="2"/>
  <c r="R115354" i="2"/>
  <c r="R115355" i="2"/>
  <c r="R115356" i="2"/>
  <c r="R115357" i="2"/>
  <c r="R115358" i="2"/>
  <c r="R115359" i="2"/>
  <c r="R115360" i="2"/>
  <c r="R115361" i="2"/>
  <c r="R115362" i="2"/>
  <c r="R115363" i="2"/>
  <c r="R115364" i="2"/>
  <c r="R115365" i="2"/>
  <c r="R115366" i="2"/>
  <c r="R115367" i="2"/>
  <c r="R115368" i="2"/>
  <c r="R115369" i="2"/>
  <c r="R115370" i="2"/>
  <c r="R115371" i="2"/>
  <c r="R115372" i="2"/>
  <c r="R115373" i="2"/>
  <c r="R115374" i="2"/>
  <c r="R115375" i="2"/>
  <c r="R115376" i="2"/>
  <c r="R115377" i="2"/>
  <c r="R115378" i="2"/>
  <c r="R115379" i="2"/>
  <c r="R115380" i="2"/>
  <c r="R115381" i="2"/>
  <c r="R115382" i="2"/>
  <c r="R115383" i="2"/>
  <c r="R115384" i="2"/>
  <c r="R115385" i="2"/>
  <c r="R115386" i="2"/>
  <c r="R115387" i="2"/>
  <c r="R115388" i="2"/>
  <c r="R115389" i="2"/>
  <c r="R115390" i="2"/>
  <c r="R115391" i="2"/>
  <c r="R115392" i="2"/>
  <c r="R115393" i="2"/>
  <c r="R115394" i="2"/>
  <c r="R115395" i="2"/>
  <c r="R115396" i="2"/>
  <c r="R115397" i="2"/>
  <c r="R115398" i="2"/>
  <c r="R115399" i="2"/>
  <c r="R115400" i="2"/>
  <c r="R115401" i="2"/>
  <c r="R115402" i="2"/>
  <c r="R115403" i="2"/>
  <c r="R115404" i="2"/>
  <c r="R115405" i="2"/>
  <c r="R115406" i="2"/>
  <c r="R115407" i="2"/>
  <c r="R115408" i="2"/>
  <c r="R115409" i="2"/>
  <c r="R115410" i="2"/>
  <c r="R115411" i="2"/>
  <c r="R115412" i="2"/>
  <c r="R115413" i="2"/>
  <c r="R115414" i="2"/>
  <c r="R115415" i="2"/>
  <c r="R115416" i="2"/>
  <c r="R115417" i="2"/>
  <c r="R115418" i="2"/>
  <c r="R115419" i="2"/>
  <c r="R115420" i="2"/>
  <c r="R115421" i="2"/>
  <c r="R115422" i="2"/>
  <c r="R115423" i="2"/>
  <c r="R115424" i="2"/>
  <c r="R115425" i="2"/>
  <c r="R115426" i="2"/>
  <c r="R115427" i="2"/>
  <c r="R115428" i="2"/>
  <c r="R115429" i="2"/>
  <c r="R115430" i="2"/>
  <c r="R115431" i="2"/>
  <c r="R115432" i="2"/>
  <c r="R115433" i="2"/>
  <c r="R115434" i="2"/>
  <c r="R115435" i="2"/>
  <c r="R115436" i="2"/>
  <c r="R115437" i="2"/>
  <c r="R115438" i="2"/>
  <c r="R115439" i="2"/>
  <c r="R115440" i="2"/>
  <c r="R115441" i="2"/>
  <c r="R115442" i="2"/>
  <c r="R115443" i="2"/>
  <c r="R115444" i="2"/>
  <c r="R115445" i="2"/>
  <c r="R115446" i="2"/>
  <c r="R115447" i="2"/>
  <c r="R115448" i="2"/>
  <c r="R115449" i="2"/>
  <c r="R115450" i="2"/>
  <c r="R115451" i="2"/>
  <c r="R115452" i="2"/>
  <c r="R115453" i="2"/>
  <c r="R115454" i="2"/>
  <c r="R115455" i="2"/>
  <c r="R115456" i="2"/>
  <c r="R115457" i="2"/>
  <c r="R115458" i="2"/>
  <c r="R115459" i="2"/>
  <c r="R115460" i="2"/>
  <c r="R115461" i="2"/>
  <c r="R115462" i="2"/>
  <c r="R115463" i="2"/>
  <c r="R115464" i="2"/>
  <c r="R115465" i="2"/>
  <c r="R115466" i="2"/>
  <c r="R115467" i="2"/>
  <c r="R115468" i="2"/>
  <c r="R115469" i="2"/>
  <c r="R115470" i="2"/>
  <c r="R115471" i="2"/>
  <c r="R115472" i="2"/>
  <c r="R115473" i="2"/>
  <c r="R115474" i="2"/>
  <c r="R115475" i="2"/>
  <c r="R115476" i="2"/>
  <c r="R115477" i="2"/>
  <c r="R115478" i="2"/>
  <c r="R115479" i="2"/>
  <c r="R115480" i="2"/>
  <c r="R115481" i="2"/>
  <c r="R115482" i="2"/>
  <c r="R115483" i="2"/>
  <c r="R115484" i="2"/>
  <c r="R115485" i="2"/>
  <c r="R115486" i="2"/>
  <c r="R115487" i="2"/>
  <c r="R115488" i="2"/>
  <c r="R115489" i="2"/>
  <c r="R115490" i="2"/>
  <c r="R115491" i="2"/>
  <c r="R115492" i="2"/>
  <c r="R115493" i="2"/>
  <c r="R115494" i="2"/>
  <c r="R115495" i="2"/>
  <c r="R115496" i="2"/>
  <c r="R115497" i="2"/>
  <c r="R115498" i="2"/>
  <c r="R115499" i="2"/>
  <c r="R115500" i="2"/>
  <c r="R115501" i="2"/>
  <c r="R115502" i="2"/>
  <c r="R115503" i="2"/>
  <c r="R115504" i="2"/>
  <c r="R115505" i="2"/>
  <c r="R115506" i="2"/>
  <c r="R115507" i="2"/>
  <c r="R115508" i="2"/>
  <c r="R115509" i="2"/>
  <c r="R115510" i="2"/>
  <c r="R115511" i="2"/>
  <c r="R115512" i="2"/>
  <c r="R115513" i="2"/>
  <c r="R115514" i="2"/>
  <c r="R115515" i="2"/>
  <c r="R115516" i="2"/>
  <c r="R115517" i="2"/>
  <c r="R115518" i="2"/>
  <c r="R115519" i="2"/>
  <c r="R115520" i="2"/>
  <c r="R115521" i="2"/>
  <c r="R115522" i="2"/>
  <c r="R115523" i="2"/>
  <c r="R115524" i="2"/>
  <c r="R115525" i="2"/>
  <c r="R115526" i="2"/>
  <c r="R115527" i="2"/>
  <c r="R115528" i="2"/>
  <c r="R115529" i="2"/>
  <c r="R115530" i="2"/>
  <c r="R115531" i="2"/>
  <c r="R115532" i="2"/>
  <c r="R115533" i="2"/>
  <c r="R115534" i="2"/>
  <c r="R115535" i="2"/>
  <c r="R115536" i="2"/>
  <c r="R115537" i="2"/>
  <c r="R115538" i="2"/>
  <c r="R115539" i="2"/>
  <c r="R115540" i="2"/>
  <c r="R115541" i="2"/>
  <c r="R115542" i="2"/>
  <c r="R115543" i="2"/>
  <c r="R115544" i="2"/>
  <c r="R115545" i="2"/>
  <c r="R115546" i="2"/>
  <c r="R115547" i="2"/>
  <c r="R115548" i="2"/>
  <c r="R115549" i="2"/>
  <c r="R115550" i="2"/>
  <c r="R115551" i="2"/>
  <c r="R115552" i="2"/>
  <c r="R115553" i="2"/>
  <c r="R115554" i="2"/>
  <c r="R115555" i="2"/>
  <c r="R115556" i="2"/>
  <c r="R115557" i="2"/>
  <c r="R115558" i="2"/>
  <c r="R115559" i="2"/>
  <c r="R115560" i="2"/>
  <c r="R115561" i="2"/>
  <c r="R115562" i="2"/>
  <c r="R115563" i="2"/>
  <c r="R115564" i="2"/>
  <c r="R115565" i="2"/>
  <c r="R115566" i="2"/>
  <c r="R115567" i="2"/>
  <c r="R115568" i="2"/>
  <c r="R115569" i="2"/>
  <c r="R115570" i="2"/>
  <c r="R115571" i="2"/>
  <c r="R115572" i="2"/>
  <c r="R115573" i="2"/>
  <c r="R115574" i="2"/>
  <c r="R115575" i="2"/>
  <c r="R115576" i="2"/>
  <c r="R115577" i="2"/>
  <c r="R115578" i="2"/>
  <c r="R115579" i="2"/>
  <c r="R115580" i="2"/>
  <c r="R115581" i="2"/>
  <c r="R115582" i="2"/>
  <c r="R115583" i="2"/>
  <c r="R115584" i="2"/>
  <c r="R115585" i="2"/>
  <c r="R115586" i="2"/>
  <c r="R115587" i="2"/>
  <c r="R115588" i="2"/>
  <c r="R115589" i="2"/>
  <c r="R115590" i="2"/>
  <c r="R115591" i="2"/>
  <c r="R115592" i="2"/>
  <c r="R115593" i="2"/>
  <c r="R115594" i="2"/>
  <c r="R115595" i="2"/>
  <c r="R115596" i="2"/>
  <c r="R115597" i="2"/>
  <c r="R115598" i="2"/>
  <c r="R115599" i="2"/>
  <c r="R115600" i="2"/>
  <c r="R115601" i="2"/>
  <c r="R115602" i="2"/>
  <c r="R115603" i="2"/>
  <c r="R115604" i="2"/>
  <c r="R115605" i="2"/>
  <c r="R115606" i="2"/>
  <c r="R115607" i="2"/>
  <c r="R115608" i="2"/>
  <c r="R115609" i="2"/>
  <c r="R115610" i="2"/>
  <c r="R115611" i="2"/>
  <c r="R115612" i="2"/>
  <c r="R115613" i="2"/>
  <c r="R115614" i="2"/>
  <c r="R115615" i="2"/>
  <c r="R115616" i="2"/>
  <c r="R115617" i="2"/>
  <c r="R115618" i="2"/>
  <c r="R115619" i="2"/>
  <c r="R115620" i="2"/>
  <c r="R115621" i="2"/>
  <c r="R115622" i="2"/>
  <c r="R115623" i="2"/>
  <c r="R115624" i="2"/>
  <c r="R115625" i="2"/>
  <c r="R115626" i="2"/>
  <c r="R115627" i="2"/>
  <c r="R115628" i="2"/>
  <c r="R115629" i="2"/>
  <c r="R115630" i="2"/>
  <c r="R115631" i="2"/>
  <c r="R115632" i="2"/>
  <c r="R115633" i="2"/>
  <c r="R115634" i="2"/>
  <c r="R115635" i="2"/>
  <c r="R115636" i="2"/>
  <c r="R115637" i="2"/>
  <c r="R115638" i="2"/>
  <c r="R115639" i="2"/>
  <c r="R115640" i="2"/>
  <c r="R115641" i="2"/>
  <c r="R115642" i="2"/>
  <c r="R115643" i="2"/>
  <c r="R115644" i="2"/>
  <c r="R115645" i="2"/>
  <c r="R115646" i="2"/>
  <c r="R115647" i="2"/>
  <c r="R115648" i="2"/>
  <c r="R115649" i="2"/>
  <c r="R115650" i="2"/>
  <c r="R115651" i="2"/>
  <c r="R115652" i="2"/>
  <c r="R115653" i="2"/>
  <c r="R115654" i="2"/>
  <c r="R115655" i="2"/>
  <c r="R115656" i="2"/>
  <c r="R115657" i="2"/>
  <c r="R115658" i="2"/>
  <c r="R115659" i="2"/>
  <c r="R115660" i="2"/>
  <c r="R115661" i="2"/>
  <c r="R115662" i="2"/>
  <c r="R115663" i="2"/>
  <c r="R115664" i="2"/>
  <c r="R115665" i="2"/>
  <c r="R115666" i="2"/>
  <c r="R115667" i="2"/>
  <c r="R115668" i="2"/>
  <c r="R115669" i="2"/>
  <c r="R115670" i="2"/>
  <c r="R115671" i="2"/>
  <c r="R115672" i="2"/>
  <c r="R115673" i="2"/>
  <c r="R115674" i="2"/>
  <c r="R115675" i="2"/>
  <c r="R115676" i="2"/>
  <c r="R115677" i="2"/>
  <c r="R115678" i="2"/>
  <c r="R115679" i="2"/>
  <c r="R115680" i="2"/>
  <c r="R115681" i="2"/>
  <c r="R115682" i="2"/>
  <c r="R115683" i="2"/>
  <c r="R115684" i="2"/>
  <c r="R115685" i="2"/>
  <c r="R115686" i="2"/>
  <c r="R115687" i="2"/>
  <c r="R115688" i="2"/>
  <c r="R115689" i="2"/>
  <c r="R115690" i="2"/>
  <c r="R115691" i="2"/>
  <c r="R115692" i="2"/>
  <c r="R115693" i="2"/>
  <c r="R115694" i="2"/>
  <c r="R115695" i="2"/>
  <c r="R115696" i="2"/>
  <c r="R115697" i="2"/>
  <c r="R115698" i="2"/>
  <c r="R115699" i="2"/>
  <c r="R115700" i="2"/>
  <c r="R115701" i="2"/>
  <c r="R115702" i="2"/>
  <c r="R115703" i="2"/>
  <c r="R115704" i="2"/>
  <c r="R115705" i="2"/>
  <c r="R115706" i="2"/>
  <c r="R115707" i="2"/>
  <c r="R115708" i="2"/>
  <c r="R115709" i="2"/>
  <c r="R115710" i="2"/>
  <c r="R115711" i="2"/>
  <c r="R115712" i="2"/>
  <c r="R115713" i="2"/>
  <c r="R115714" i="2"/>
  <c r="R115715" i="2"/>
  <c r="R115716" i="2"/>
  <c r="R115717" i="2"/>
  <c r="R115718" i="2"/>
  <c r="R115719" i="2"/>
  <c r="R115720" i="2"/>
  <c r="R115721" i="2"/>
  <c r="R115722" i="2"/>
  <c r="R115723" i="2"/>
  <c r="R115724" i="2"/>
  <c r="R115725" i="2"/>
  <c r="R115726" i="2"/>
  <c r="R115727" i="2"/>
  <c r="R115728" i="2"/>
  <c r="R115729" i="2"/>
  <c r="R115730" i="2"/>
  <c r="R115731" i="2"/>
  <c r="R115732" i="2"/>
  <c r="R115733" i="2"/>
  <c r="R115734" i="2"/>
  <c r="R115735" i="2"/>
  <c r="R115736" i="2"/>
  <c r="R115737" i="2"/>
  <c r="R115738" i="2"/>
  <c r="R115739" i="2"/>
  <c r="R115740" i="2"/>
  <c r="R115741" i="2"/>
  <c r="R115742" i="2"/>
  <c r="R115743" i="2"/>
  <c r="R115744" i="2"/>
  <c r="R115745" i="2"/>
  <c r="R115746" i="2"/>
  <c r="R115747" i="2"/>
  <c r="R115748" i="2"/>
  <c r="R115749" i="2"/>
  <c r="R115750" i="2"/>
  <c r="R115751" i="2"/>
  <c r="R115752" i="2"/>
  <c r="R115753" i="2"/>
  <c r="R115754" i="2"/>
  <c r="R115755" i="2"/>
  <c r="R115756" i="2"/>
  <c r="R115757" i="2"/>
  <c r="R115758" i="2"/>
  <c r="R115759" i="2"/>
  <c r="R115760" i="2"/>
  <c r="R115761" i="2"/>
  <c r="R115762" i="2"/>
  <c r="R115763" i="2"/>
  <c r="R115764" i="2"/>
  <c r="R115765" i="2"/>
  <c r="R115766" i="2"/>
  <c r="R115767" i="2"/>
  <c r="R115768" i="2"/>
  <c r="R115769" i="2"/>
  <c r="R115770" i="2"/>
  <c r="R115771" i="2"/>
  <c r="R115772" i="2"/>
  <c r="R115773" i="2"/>
  <c r="R115774" i="2"/>
  <c r="R115775" i="2"/>
  <c r="R115776" i="2"/>
  <c r="R115777" i="2"/>
  <c r="R115778" i="2"/>
  <c r="R115779" i="2"/>
  <c r="R115780" i="2"/>
  <c r="R115781" i="2"/>
  <c r="R115782" i="2"/>
  <c r="R115783" i="2"/>
  <c r="R115784" i="2"/>
  <c r="R115785" i="2"/>
  <c r="R115786" i="2"/>
  <c r="R115787" i="2"/>
  <c r="R115788" i="2"/>
  <c r="R115789" i="2"/>
  <c r="R115790" i="2"/>
  <c r="R115791" i="2"/>
  <c r="R115792" i="2"/>
  <c r="R115793" i="2"/>
  <c r="R115794" i="2"/>
  <c r="R115795" i="2"/>
  <c r="R115796" i="2"/>
  <c r="R115797" i="2"/>
  <c r="R115798" i="2"/>
  <c r="R115799" i="2"/>
  <c r="R115800" i="2"/>
  <c r="R115801" i="2"/>
  <c r="R115802" i="2"/>
  <c r="R115803" i="2"/>
  <c r="R115804" i="2"/>
  <c r="R115805" i="2"/>
  <c r="R115806" i="2"/>
  <c r="R115807" i="2"/>
  <c r="R115808" i="2"/>
  <c r="R115809" i="2"/>
  <c r="R115810" i="2"/>
  <c r="R115811" i="2"/>
  <c r="R115812" i="2"/>
  <c r="R115813" i="2"/>
  <c r="R115814" i="2"/>
  <c r="R115815" i="2"/>
  <c r="R115816" i="2"/>
  <c r="R115817" i="2"/>
  <c r="R115818" i="2"/>
  <c r="R115819" i="2"/>
  <c r="R115820" i="2"/>
  <c r="R115821" i="2"/>
  <c r="R115822" i="2"/>
  <c r="R115823" i="2"/>
  <c r="R115824" i="2"/>
  <c r="R115825" i="2"/>
  <c r="R115826" i="2"/>
  <c r="R115827" i="2"/>
  <c r="R115828" i="2"/>
  <c r="R115829" i="2"/>
  <c r="R115830" i="2"/>
  <c r="R115831" i="2"/>
  <c r="R115832" i="2"/>
  <c r="R115833" i="2"/>
  <c r="R115834" i="2"/>
  <c r="R115835" i="2"/>
  <c r="R115836" i="2"/>
  <c r="R115837" i="2"/>
  <c r="R115838" i="2"/>
  <c r="R115839" i="2"/>
  <c r="R115840" i="2"/>
  <c r="R115841" i="2"/>
  <c r="R115842" i="2"/>
  <c r="R115843" i="2"/>
  <c r="R115844" i="2"/>
  <c r="R115845" i="2"/>
  <c r="R115846" i="2"/>
  <c r="R115847" i="2"/>
  <c r="R115848" i="2"/>
  <c r="R115849" i="2"/>
  <c r="R115850" i="2"/>
  <c r="R115851" i="2"/>
  <c r="R115852" i="2"/>
  <c r="R115853" i="2"/>
  <c r="R115854" i="2"/>
  <c r="R115855" i="2"/>
  <c r="R115856" i="2"/>
  <c r="R115857" i="2"/>
  <c r="R115858" i="2"/>
  <c r="R115859" i="2"/>
  <c r="R115860" i="2"/>
  <c r="R115861" i="2"/>
  <c r="R115862" i="2"/>
  <c r="R115863" i="2"/>
  <c r="R115864" i="2"/>
  <c r="R115865" i="2"/>
  <c r="R115866" i="2"/>
  <c r="R115867" i="2"/>
  <c r="R115868" i="2"/>
  <c r="R115869" i="2"/>
  <c r="R115870" i="2"/>
  <c r="R115871" i="2"/>
  <c r="R115872" i="2"/>
  <c r="R115873" i="2"/>
  <c r="R115874" i="2"/>
  <c r="R115875" i="2"/>
  <c r="R115876" i="2"/>
  <c r="R115877" i="2"/>
  <c r="R115878" i="2"/>
  <c r="R115879" i="2"/>
  <c r="R115880" i="2"/>
  <c r="R115881" i="2"/>
  <c r="R115882" i="2"/>
  <c r="R115883" i="2"/>
  <c r="R115884" i="2"/>
  <c r="R115885" i="2"/>
  <c r="R115886" i="2"/>
  <c r="R115887" i="2"/>
  <c r="R115888" i="2"/>
  <c r="R115889" i="2"/>
  <c r="R115890" i="2"/>
  <c r="R115891" i="2"/>
  <c r="R115892" i="2"/>
  <c r="R115893" i="2"/>
  <c r="R115894" i="2"/>
  <c r="R115895" i="2"/>
  <c r="R115896" i="2"/>
  <c r="R115897" i="2"/>
  <c r="R115898" i="2"/>
  <c r="R115899" i="2"/>
  <c r="R115900" i="2"/>
  <c r="R115901" i="2"/>
  <c r="R115902" i="2"/>
  <c r="R115903" i="2"/>
  <c r="R115904" i="2"/>
  <c r="R115905" i="2"/>
  <c r="R115906" i="2"/>
  <c r="R115907" i="2"/>
  <c r="R115908" i="2"/>
  <c r="R115909" i="2"/>
  <c r="R115910" i="2"/>
  <c r="R115911" i="2"/>
  <c r="R115912" i="2"/>
  <c r="R115913" i="2"/>
  <c r="R115914" i="2"/>
  <c r="R115915" i="2"/>
  <c r="R115916" i="2"/>
  <c r="R115917" i="2"/>
  <c r="R115918" i="2"/>
  <c r="R115919" i="2"/>
  <c r="R115920" i="2"/>
  <c r="R115921" i="2"/>
  <c r="R115922" i="2"/>
  <c r="R115923" i="2"/>
  <c r="R115924" i="2"/>
  <c r="R115925" i="2"/>
  <c r="R115926" i="2"/>
  <c r="R115927" i="2"/>
  <c r="R115928" i="2"/>
  <c r="R115929" i="2"/>
  <c r="R115930" i="2"/>
  <c r="R115931" i="2"/>
  <c r="R115932" i="2"/>
  <c r="R115933" i="2"/>
  <c r="R115934" i="2"/>
  <c r="R115935" i="2"/>
  <c r="R115936" i="2"/>
  <c r="R115937" i="2"/>
  <c r="R115938" i="2"/>
  <c r="R115939" i="2"/>
  <c r="R115940" i="2"/>
  <c r="R115941" i="2"/>
  <c r="R115942" i="2"/>
  <c r="R115943" i="2"/>
  <c r="R115944" i="2"/>
  <c r="R115945" i="2"/>
  <c r="R115946" i="2"/>
  <c r="R115947" i="2"/>
  <c r="R115948" i="2"/>
  <c r="R115949" i="2"/>
  <c r="R115950" i="2"/>
  <c r="R115951" i="2"/>
  <c r="R115952" i="2"/>
  <c r="R115953" i="2"/>
  <c r="R115954" i="2"/>
  <c r="R115955" i="2"/>
  <c r="R115956" i="2"/>
  <c r="R115957" i="2"/>
  <c r="R115958" i="2"/>
  <c r="R115959" i="2"/>
  <c r="R115960" i="2"/>
  <c r="R115961" i="2"/>
  <c r="R115962" i="2"/>
  <c r="R115963" i="2"/>
  <c r="R115964" i="2"/>
  <c r="R115965" i="2"/>
  <c r="R115966" i="2"/>
  <c r="R115967" i="2"/>
  <c r="R115968" i="2"/>
  <c r="R115969" i="2"/>
  <c r="R115970" i="2"/>
  <c r="R115971" i="2"/>
  <c r="R115972" i="2"/>
  <c r="R115973" i="2"/>
  <c r="R115974" i="2"/>
  <c r="R115975" i="2"/>
  <c r="R115976" i="2"/>
  <c r="R115977" i="2"/>
  <c r="R115978" i="2"/>
  <c r="R115979" i="2"/>
  <c r="R115980" i="2"/>
  <c r="R115981" i="2"/>
  <c r="R115982" i="2"/>
  <c r="R115983" i="2"/>
  <c r="R115984" i="2"/>
  <c r="R115985" i="2"/>
  <c r="R115986" i="2"/>
  <c r="R115987" i="2"/>
  <c r="R115988" i="2"/>
  <c r="R115989" i="2"/>
  <c r="R115990" i="2"/>
  <c r="R115991" i="2"/>
  <c r="R115992" i="2"/>
  <c r="R115993" i="2"/>
  <c r="R115994" i="2"/>
  <c r="R115995" i="2"/>
  <c r="R115996" i="2"/>
  <c r="R115997" i="2"/>
  <c r="R115998" i="2"/>
  <c r="R115999" i="2"/>
  <c r="R116000" i="2"/>
  <c r="R116001" i="2"/>
  <c r="R116002" i="2"/>
  <c r="R116003" i="2"/>
  <c r="R116004" i="2"/>
  <c r="R116005" i="2"/>
  <c r="R116006" i="2"/>
  <c r="R116007" i="2"/>
  <c r="R116008" i="2"/>
  <c r="R116009" i="2"/>
  <c r="R116010" i="2"/>
  <c r="R116011" i="2"/>
  <c r="R116012" i="2"/>
  <c r="R116013" i="2"/>
  <c r="R116014" i="2"/>
  <c r="R116015" i="2"/>
  <c r="R116016" i="2"/>
  <c r="R116017" i="2"/>
  <c r="R116018" i="2"/>
  <c r="R116019" i="2"/>
  <c r="R116020" i="2"/>
  <c r="R116021" i="2"/>
  <c r="R116022" i="2"/>
  <c r="R116023" i="2"/>
  <c r="R116024" i="2"/>
  <c r="R116025" i="2"/>
  <c r="R116026" i="2"/>
  <c r="R116027" i="2"/>
  <c r="R116028" i="2"/>
  <c r="R116029" i="2"/>
  <c r="R116030" i="2"/>
  <c r="R116031" i="2"/>
  <c r="R116032" i="2"/>
  <c r="R116033" i="2"/>
  <c r="R116034" i="2"/>
  <c r="R116035" i="2"/>
  <c r="R116036" i="2"/>
  <c r="R116037" i="2"/>
  <c r="R116038" i="2"/>
  <c r="R116039" i="2"/>
  <c r="R116040" i="2"/>
  <c r="R116041" i="2"/>
  <c r="R116042" i="2"/>
  <c r="R116043" i="2"/>
  <c r="R116044" i="2"/>
  <c r="R116045" i="2"/>
  <c r="R116046" i="2"/>
  <c r="R116047" i="2"/>
  <c r="R116048" i="2"/>
  <c r="R116049" i="2"/>
  <c r="R116050" i="2"/>
  <c r="R116051" i="2"/>
  <c r="R116052" i="2"/>
  <c r="R116053" i="2"/>
  <c r="R116054" i="2"/>
  <c r="R116055" i="2"/>
  <c r="R116056" i="2"/>
  <c r="R116057" i="2"/>
  <c r="R116058" i="2"/>
  <c r="R116059" i="2"/>
  <c r="R116060" i="2"/>
  <c r="R116061" i="2"/>
  <c r="R116062" i="2"/>
  <c r="R116063" i="2"/>
  <c r="R116064" i="2"/>
  <c r="R116065" i="2"/>
  <c r="R116066" i="2"/>
  <c r="R116067" i="2"/>
  <c r="R116068" i="2"/>
  <c r="R116069" i="2"/>
  <c r="R116070" i="2"/>
  <c r="R116071" i="2"/>
  <c r="R116072" i="2"/>
  <c r="R116073" i="2"/>
  <c r="R116074" i="2"/>
  <c r="R116075" i="2"/>
  <c r="R116076" i="2"/>
  <c r="R116077" i="2"/>
  <c r="R116078" i="2"/>
  <c r="R116079" i="2"/>
  <c r="R116080" i="2"/>
  <c r="R116081" i="2"/>
  <c r="R116082" i="2"/>
  <c r="R116083" i="2"/>
  <c r="R116084" i="2"/>
  <c r="R116085" i="2"/>
  <c r="R116086" i="2"/>
  <c r="R116087" i="2"/>
  <c r="R116088" i="2"/>
  <c r="R116089" i="2"/>
  <c r="R116090" i="2"/>
  <c r="R116091" i="2"/>
  <c r="R116092" i="2"/>
  <c r="R116093" i="2"/>
  <c r="R116094" i="2"/>
  <c r="R116095" i="2"/>
  <c r="R116096" i="2"/>
  <c r="R116097" i="2"/>
  <c r="R116098" i="2"/>
  <c r="R116099" i="2"/>
  <c r="R116100" i="2"/>
  <c r="R116101" i="2"/>
  <c r="R116102" i="2"/>
  <c r="R116103" i="2"/>
  <c r="R116104" i="2"/>
  <c r="R116105" i="2"/>
  <c r="R116106" i="2"/>
  <c r="R116107" i="2"/>
  <c r="R116108" i="2"/>
  <c r="R116109" i="2"/>
  <c r="R116110" i="2"/>
  <c r="R116111" i="2"/>
  <c r="R116112" i="2"/>
  <c r="R116113" i="2"/>
  <c r="R116114" i="2"/>
  <c r="R116115" i="2"/>
  <c r="R116116" i="2"/>
  <c r="R116117" i="2"/>
  <c r="R116118" i="2"/>
  <c r="R116119" i="2"/>
  <c r="R116120" i="2"/>
  <c r="R116121" i="2"/>
  <c r="R116122" i="2"/>
  <c r="R116123" i="2"/>
  <c r="R116124" i="2"/>
  <c r="R116125" i="2"/>
  <c r="R116126" i="2"/>
  <c r="R116127" i="2"/>
  <c r="R116128" i="2"/>
  <c r="R116129" i="2"/>
  <c r="R116130" i="2"/>
  <c r="R116131" i="2"/>
  <c r="R116132" i="2"/>
  <c r="R116133" i="2"/>
  <c r="R116134" i="2"/>
  <c r="R116135" i="2"/>
  <c r="R116136" i="2"/>
  <c r="R116137" i="2"/>
  <c r="R116138" i="2"/>
  <c r="R116139" i="2"/>
  <c r="R116140" i="2"/>
  <c r="R116141" i="2"/>
  <c r="R116142" i="2"/>
  <c r="R116143" i="2"/>
  <c r="R116144" i="2"/>
  <c r="R116145" i="2"/>
  <c r="R116146" i="2"/>
  <c r="R116147" i="2"/>
  <c r="R116148" i="2"/>
  <c r="R116149" i="2"/>
  <c r="R116150" i="2"/>
  <c r="R116151" i="2"/>
  <c r="R116152" i="2"/>
  <c r="R116153" i="2"/>
  <c r="R116154" i="2"/>
  <c r="R116155" i="2"/>
  <c r="R116156" i="2"/>
  <c r="R116157" i="2"/>
  <c r="R116158" i="2"/>
  <c r="R116159" i="2"/>
  <c r="R116160" i="2"/>
  <c r="R116161" i="2"/>
  <c r="R116162" i="2"/>
  <c r="R116163" i="2"/>
  <c r="R116164" i="2"/>
  <c r="R116165" i="2"/>
  <c r="R116166" i="2"/>
  <c r="R116167" i="2"/>
  <c r="R116168" i="2"/>
  <c r="R116169" i="2"/>
  <c r="R116170" i="2"/>
  <c r="R116171" i="2"/>
  <c r="R116172" i="2"/>
  <c r="R116173" i="2"/>
  <c r="R116174" i="2"/>
  <c r="R116175" i="2"/>
  <c r="R116176" i="2"/>
  <c r="R116177" i="2"/>
  <c r="R116178" i="2"/>
  <c r="R116179" i="2"/>
  <c r="R116180" i="2"/>
  <c r="R116181" i="2"/>
  <c r="R116182" i="2"/>
  <c r="R116183" i="2"/>
  <c r="R116184" i="2"/>
  <c r="R116185" i="2"/>
  <c r="R116186" i="2"/>
  <c r="R116187" i="2"/>
  <c r="R116188" i="2"/>
  <c r="R116189" i="2"/>
  <c r="R116190" i="2"/>
  <c r="R116191" i="2"/>
  <c r="R116192" i="2"/>
  <c r="R116193" i="2"/>
  <c r="R116194" i="2"/>
  <c r="R116195" i="2"/>
  <c r="R116196" i="2"/>
  <c r="R116197" i="2"/>
  <c r="R116198" i="2"/>
  <c r="R116199" i="2"/>
  <c r="R116200" i="2"/>
  <c r="R116201" i="2"/>
  <c r="R116202" i="2"/>
  <c r="R116203" i="2"/>
  <c r="R116204" i="2"/>
  <c r="R116205" i="2"/>
  <c r="R116206" i="2"/>
  <c r="R116207" i="2"/>
  <c r="R116208" i="2"/>
  <c r="R116209" i="2"/>
  <c r="R116210" i="2"/>
  <c r="R116211" i="2"/>
  <c r="R116212" i="2"/>
  <c r="R116213" i="2"/>
  <c r="R116214" i="2"/>
  <c r="R116215" i="2"/>
  <c r="R116216" i="2"/>
  <c r="R116217" i="2"/>
  <c r="R116218" i="2"/>
  <c r="R116219" i="2"/>
  <c r="R116220" i="2"/>
  <c r="R116221" i="2"/>
  <c r="R116222" i="2"/>
  <c r="R116223" i="2"/>
  <c r="R116224" i="2"/>
  <c r="R116225" i="2"/>
  <c r="R116226" i="2"/>
  <c r="R116227" i="2"/>
  <c r="R116228" i="2"/>
  <c r="R116229" i="2"/>
  <c r="R116230" i="2"/>
  <c r="R116231" i="2"/>
  <c r="R116232" i="2"/>
  <c r="R116233" i="2"/>
  <c r="R116234" i="2"/>
  <c r="R116235" i="2"/>
  <c r="R116236" i="2"/>
  <c r="R116237" i="2"/>
  <c r="R116238" i="2"/>
  <c r="R116239" i="2"/>
  <c r="R116240" i="2"/>
  <c r="R116241" i="2"/>
  <c r="R116242" i="2"/>
  <c r="R116243" i="2"/>
  <c r="R116244" i="2"/>
  <c r="R116245" i="2"/>
  <c r="R116246" i="2"/>
  <c r="R116247" i="2"/>
  <c r="R116248" i="2"/>
  <c r="R116249" i="2"/>
  <c r="R116250" i="2"/>
  <c r="R116251" i="2"/>
  <c r="R116252" i="2"/>
  <c r="R116253" i="2"/>
  <c r="R116254" i="2"/>
  <c r="R116255" i="2"/>
  <c r="R116256" i="2"/>
  <c r="R116257" i="2"/>
  <c r="R116258" i="2"/>
  <c r="R116259" i="2"/>
  <c r="R116260" i="2"/>
  <c r="R116261" i="2"/>
  <c r="R116262" i="2"/>
  <c r="R116263" i="2"/>
  <c r="R116264" i="2"/>
  <c r="R116265" i="2"/>
  <c r="R116266" i="2"/>
  <c r="R116267" i="2"/>
  <c r="R116268" i="2"/>
  <c r="R116269" i="2"/>
  <c r="R116270" i="2"/>
  <c r="R116271" i="2"/>
  <c r="R116272" i="2"/>
  <c r="R116273" i="2"/>
  <c r="R116274" i="2"/>
  <c r="R116275" i="2"/>
  <c r="R116276" i="2"/>
  <c r="R116277" i="2"/>
  <c r="R116278" i="2"/>
  <c r="R116279" i="2"/>
  <c r="R116280" i="2"/>
  <c r="R116281" i="2"/>
  <c r="R116282" i="2"/>
  <c r="R116283" i="2"/>
  <c r="R116284" i="2"/>
  <c r="R116285" i="2"/>
  <c r="R116286" i="2"/>
  <c r="R116287" i="2"/>
  <c r="R116288" i="2"/>
  <c r="R116289" i="2"/>
  <c r="R116290" i="2"/>
  <c r="R116291" i="2"/>
  <c r="R116292" i="2"/>
  <c r="R116293" i="2"/>
  <c r="R116294" i="2"/>
  <c r="R116295" i="2"/>
  <c r="R116296" i="2"/>
  <c r="R116297" i="2"/>
  <c r="R116298" i="2"/>
  <c r="R116299" i="2"/>
  <c r="R116300" i="2"/>
  <c r="R116301" i="2"/>
  <c r="R116302" i="2"/>
  <c r="R116303" i="2"/>
  <c r="R116304" i="2"/>
  <c r="R116305" i="2"/>
  <c r="R116306" i="2"/>
  <c r="R116307" i="2"/>
  <c r="R116308" i="2"/>
  <c r="R116309" i="2"/>
  <c r="R116310" i="2"/>
  <c r="R116311" i="2"/>
  <c r="R116312" i="2"/>
  <c r="R116313" i="2"/>
  <c r="R116314" i="2"/>
  <c r="R116315" i="2"/>
  <c r="R116316" i="2"/>
  <c r="R116317" i="2"/>
  <c r="R116318" i="2"/>
  <c r="R116319" i="2"/>
  <c r="R116320" i="2"/>
  <c r="R116321" i="2"/>
  <c r="R116322" i="2"/>
  <c r="R116323" i="2"/>
  <c r="R116324" i="2"/>
  <c r="R116325" i="2"/>
  <c r="R116326" i="2"/>
  <c r="R116327" i="2"/>
  <c r="R116328" i="2"/>
  <c r="R116329" i="2"/>
  <c r="R116330" i="2"/>
  <c r="R116331" i="2"/>
  <c r="R116332" i="2"/>
  <c r="R116333" i="2"/>
  <c r="R116334" i="2"/>
  <c r="R116335" i="2"/>
  <c r="R116336" i="2"/>
  <c r="R116337" i="2"/>
  <c r="R116338" i="2"/>
  <c r="R116339" i="2"/>
  <c r="R116340" i="2"/>
  <c r="R116341" i="2"/>
  <c r="R116342" i="2"/>
  <c r="R116343" i="2"/>
  <c r="R116344" i="2"/>
  <c r="R116345" i="2"/>
  <c r="R116346" i="2"/>
  <c r="R116347" i="2"/>
  <c r="R116348" i="2"/>
  <c r="R116349" i="2"/>
  <c r="R116350" i="2"/>
  <c r="R116351" i="2"/>
  <c r="R116352" i="2"/>
  <c r="R116353" i="2"/>
  <c r="R116354" i="2"/>
  <c r="R116355" i="2"/>
  <c r="R116356" i="2"/>
  <c r="R116357" i="2"/>
  <c r="R116358" i="2"/>
  <c r="R116359" i="2"/>
  <c r="R116360" i="2"/>
  <c r="R116361" i="2"/>
  <c r="R116362" i="2"/>
  <c r="R116363" i="2"/>
  <c r="R116364" i="2"/>
  <c r="R116365" i="2"/>
  <c r="R116366" i="2"/>
  <c r="R116367" i="2"/>
  <c r="R116368" i="2"/>
  <c r="R116369" i="2"/>
  <c r="R116370" i="2"/>
  <c r="R116371" i="2"/>
  <c r="R116372" i="2"/>
  <c r="R116373" i="2"/>
  <c r="R116374" i="2"/>
  <c r="R116375" i="2"/>
  <c r="R116376" i="2"/>
  <c r="R116377" i="2"/>
  <c r="R116378" i="2"/>
  <c r="R116379" i="2"/>
  <c r="R116380" i="2"/>
  <c r="R116381" i="2"/>
  <c r="R116382" i="2"/>
  <c r="R116383" i="2"/>
  <c r="R116384" i="2"/>
  <c r="R116385" i="2"/>
  <c r="R116386" i="2"/>
  <c r="R116387" i="2"/>
  <c r="R116388" i="2"/>
  <c r="R116389" i="2"/>
  <c r="R116390" i="2"/>
  <c r="R116391" i="2"/>
  <c r="R116392" i="2"/>
  <c r="R116393" i="2"/>
  <c r="R116394" i="2"/>
  <c r="R116395" i="2"/>
  <c r="R116396" i="2"/>
  <c r="R116397" i="2"/>
  <c r="R116398" i="2"/>
  <c r="R116399" i="2"/>
  <c r="R116400" i="2"/>
  <c r="R116401" i="2"/>
  <c r="R116402" i="2"/>
  <c r="R116403" i="2"/>
  <c r="R116404" i="2"/>
  <c r="R116405" i="2"/>
  <c r="R116406" i="2"/>
  <c r="R116407" i="2"/>
  <c r="R116408" i="2"/>
  <c r="R116409" i="2"/>
  <c r="R116410" i="2"/>
  <c r="R116411" i="2"/>
  <c r="R116412" i="2"/>
  <c r="R116413" i="2"/>
  <c r="R116414" i="2"/>
  <c r="R116415" i="2"/>
  <c r="R116416" i="2"/>
  <c r="R116417" i="2"/>
  <c r="R116418" i="2"/>
  <c r="R116419" i="2"/>
  <c r="R116420" i="2"/>
  <c r="R116421" i="2"/>
  <c r="R116422" i="2"/>
  <c r="R116423" i="2"/>
  <c r="R116424" i="2"/>
  <c r="R116425" i="2"/>
  <c r="R116426" i="2"/>
  <c r="R116427" i="2"/>
  <c r="R116428" i="2"/>
  <c r="R116429" i="2"/>
  <c r="R116430" i="2"/>
  <c r="R116431" i="2"/>
  <c r="R116432" i="2"/>
  <c r="R116433" i="2"/>
  <c r="R116434" i="2"/>
  <c r="R116435" i="2"/>
  <c r="R116436" i="2"/>
  <c r="R116437" i="2"/>
  <c r="R116438" i="2"/>
  <c r="R116439" i="2"/>
  <c r="R116440" i="2"/>
  <c r="R116441" i="2"/>
  <c r="R116442" i="2"/>
  <c r="R116443" i="2"/>
  <c r="R116444" i="2"/>
  <c r="R116445" i="2"/>
  <c r="R116446" i="2"/>
  <c r="R116447" i="2"/>
  <c r="R116448" i="2"/>
  <c r="R116449" i="2"/>
  <c r="R116450" i="2"/>
  <c r="R116451" i="2"/>
  <c r="R116452" i="2"/>
  <c r="R116453" i="2"/>
  <c r="R116454" i="2"/>
  <c r="R116455" i="2"/>
  <c r="R116456" i="2"/>
  <c r="R116457" i="2"/>
  <c r="R116458" i="2"/>
  <c r="R116459" i="2"/>
  <c r="R116460" i="2"/>
  <c r="R116461" i="2"/>
  <c r="R116462" i="2"/>
  <c r="R116463" i="2"/>
  <c r="R116464" i="2"/>
  <c r="R116465" i="2"/>
  <c r="R116466" i="2"/>
  <c r="R116467" i="2"/>
  <c r="R116468" i="2"/>
  <c r="R116469" i="2"/>
  <c r="R116470" i="2"/>
  <c r="R116471" i="2"/>
  <c r="R116472" i="2"/>
  <c r="R116473" i="2"/>
  <c r="R116474" i="2"/>
  <c r="R116475" i="2"/>
  <c r="R116476" i="2"/>
  <c r="R116477" i="2"/>
  <c r="R116478" i="2"/>
  <c r="R116479" i="2"/>
  <c r="R116480" i="2"/>
  <c r="R116481" i="2"/>
  <c r="R116482" i="2"/>
  <c r="R116483" i="2"/>
  <c r="R116484" i="2"/>
  <c r="R116485" i="2"/>
  <c r="R116486" i="2"/>
  <c r="R116487" i="2"/>
  <c r="R116488" i="2"/>
  <c r="R116489" i="2"/>
  <c r="R116490" i="2"/>
  <c r="R116491" i="2"/>
  <c r="R116492" i="2"/>
  <c r="R116493" i="2"/>
  <c r="R116494" i="2"/>
  <c r="R116495" i="2"/>
  <c r="R116496" i="2"/>
  <c r="R116497" i="2"/>
  <c r="R116498" i="2"/>
  <c r="R116499" i="2"/>
  <c r="R116500" i="2"/>
  <c r="R116501" i="2"/>
  <c r="R116502" i="2"/>
  <c r="R116503" i="2"/>
  <c r="R116504" i="2"/>
  <c r="R116505" i="2"/>
  <c r="R116506" i="2"/>
  <c r="R116507" i="2"/>
  <c r="R116508" i="2"/>
  <c r="R116509" i="2"/>
  <c r="R116510" i="2"/>
  <c r="R116511" i="2"/>
  <c r="R116512" i="2"/>
  <c r="R116513" i="2"/>
  <c r="R116514" i="2"/>
  <c r="R116515" i="2"/>
  <c r="R116516" i="2"/>
  <c r="R116517" i="2"/>
  <c r="R116518" i="2"/>
  <c r="R116519" i="2"/>
  <c r="R116520" i="2"/>
  <c r="R116521" i="2"/>
  <c r="R116522" i="2"/>
  <c r="R116523" i="2"/>
  <c r="R116524" i="2"/>
  <c r="R116525" i="2"/>
  <c r="R116526" i="2"/>
  <c r="R116527" i="2"/>
  <c r="R116528" i="2"/>
  <c r="R116529" i="2"/>
  <c r="R116530" i="2"/>
  <c r="R116531" i="2"/>
  <c r="R116532" i="2"/>
  <c r="R116533" i="2"/>
  <c r="R116534" i="2"/>
  <c r="R116535" i="2"/>
  <c r="R116536" i="2"/>
  <c r="R116537" i="2"/>
  <c r="R116538" i="2"/>
  <c r="R116539" i="2"/>
  <c r="R116540" i="2"/>
  <c r="R116541" i="2"/>
  <c r="R116542" i="2"/>
  <c r="R116543" i="2"/>
  <c r="R116544" i="2"/>
  <c r="R116545" i="2"/>
  <c r="R116546" i="2"/>
  <c r="R116547" i="2"/>
  <c r="R116548" i="2"/>
  <c r="R116549" i="2"/>
  <c r="R116550" i="2"/>
  <c r="R116551" i="2"/>
  <c r="R116552" i="2"/>
  <c r="R116553" i="2"/>
  <c r="R116554" i="2"/>
  <c r="R116555" i="2"/>
  <c r="R116556" i="2"/>
  <c r="R116557" i="2"/>
  <c r="R116558" i="2"/>
  <c r="R116559" i="2"/>
  <c r="R116560" i="2"/>
  <c r="R116561" i="2"/>
  <c r="R116562" i="2"/>
  <c r="R116563" i="2"/>
  <c r="R116564" i="2"/>
  <c r="R116565" i="2"/>
  <c r="R116566" i="2"/>
  <c r="R116567" i="2"/>
  <c r="R116568" i="2"/>
  <c r="R116569" i="2"/>
  <c r="R116570" i="2"/>
  <c r="R116571" i="2"/>
  <c r="R116572" i="2"/>
  <c r="R116573" i="2"/>
  <c r="R116574" i="2"/>
  <c r="R116575" i="2"/>
  <c r="R116576" i="2"/>
  <c r="R116577" i="2"/>
  <c r="R116578" i="2"/>
  <c r="R116579" i="2"/>
  <c r="R116580" i="2"/>
  <c r="R116581" i="2"/>
  <c r="R116582" i="2"/>
  <c r="R116583" i="2"/>
  <c r="R116584" i="2"/>
  <c r="R116585" i="2"/>
  <c r="R116586" i="2"/>
  <c r="R116587" i="2"/>
  <c r="R116588" i="2"/>
  <c r="R116589" i="2"/>
  <c r="R116590" i="2"/>
  <c r="R116591" i="2"/>
  <c r="R116592" i="2"/>
  <c r="R116593" i="2"/>
  <c r="R116594" i="2"/>
  <c r="R116595" i="2"/>
  <c r="R116596" i="2"/>
  <c r="R116597" i="2"/>
  <c r="R116598" i="2"/>
  <c r="R116599" i="2"/>
  <c r="R116600" i="2"/>
  <c r="R116601" i="2"/>
  <c r="R116602" i="2"/>
  <c r="R116603" i="2"/>
  <c r="R116604" i="2"/>
  <c r="R116605" i="2"/>
  <c r="R116606" i="2"/>
  <c r="R116607" i="2"/>
  <c r="R116608" i="2"/>
  <c r="R116609" i="2"/>
  <c r="R116610" i="2"/>
  <c r="R116611" i="2"/>
  <c r="R116612" i="2"/>
  <c r="R116613" i="2"/>
  <c r="R116614" i="2"/>
  <c r="R116615" i="2"/>
  <c r="R116616" i="2"/>
  <c r="R116617" i="2"/>
  <c r="R116618" i="2"/>
  <c r="R116619" i="2"/>
  <c r="R116620" i="2"/>
  <c r="R116621" i="2"/>
  <c r="R116622" i="2"/>
  <c r="R116623" i="2"/>
  <c r="R116624" i="2"/>
  <c r="R116625" i="2"/>
  <c r="R116626" i="2"/>
  <c r="R116627" i="2"/>
  <c r="R116628" i="2"/>
  <c r="R116629" i="2"/>
  <c r="R116630" i="2"/>
  <c r="R116631" i="2"/>
  <c r="R116632" i="2"/>
  <c r="R116633" i="2"/>
  <c r="R116634" i="2"/>
  <c r="R116635" i="2"/>
  <c r="R116636" i="2"/>
  <c r="R116637" i="2"/>
  <c r="R116638" i="2"/>
  <c r="R116639" i="2"/>
  <c r="R116640" i="2"/>
  <c r="R116641" i="2"/>
  <c r="R116642" i="2"/>
  <c r="R116643" i="2"/>
  <c r="R116644" i="2"/>
  <c r="R116645" i="2"/>
  <c r="R116646" i="2"/>
  <c r="R116647" i="2"/>
  <c r="R116648" i="2"/>
  <c r="R116649" i="2"/>
  <c r="R116650" i="2"/>
  <c r="R116651" i="2"/>
  <c r="R116652" i="2"/>
  <c r="R116653" i="2"/>
  <c r="R116654" i="2"/>
  <c r="R116655" i="2"/>
  <c r="R116656" i="2"/>
  <c r="R116657" i="2"/>
  <c r="R116658" i="2"/>
  <c r="R116659" i="2"/>
  <c r="R116660" i="2"/>
  <c r="R116661" i="2"/>
  <c r="R116662" i="2"/>
  <c r="R116663" i="2"/>
  <c r="R116664" i="2"/>
  <c r="R116665" i="2"/>
  <c r="R116666" i="2"/>
  <c r="R116667" i="2"/>
  <c r="R116668" i="2"/>
  <c r="R116669" i="2"/>
  <c r="R116670" i="2"/>
  <c r="R116671" i="2"/>
  <c r="R116672" i="2"/>
  <c r="R116673" i="2"/>
  <c r="R116674" i="2"/>
  <c r="R116675" i="2"/>
  <c r="R116676" i="2"/>
  <c r="R116677" i="2"/>
  <c r="R116678" i="2"/>
  <c r="R116679" i="2"/>
  <c r="R116680" i="2"/>
  <c r="R116681" i="2"/>
  <c r="R116682" i="2"/>
  <c r="R116683" i="2"/>
  <c r="R116684" i="2"/>
  <c r="R116685" i="2"/>
  <c r="R116686" i="2"/>
  <c r="R116687" i="2"/>
  <c r="R116688" i="2"/>
  <c r="R116689" i="2"/>
  <c r="R116690" i="2"/>
  <c r="R116691" i="2"/>
  <c r="R116692" i="2"/>
  <c r="R116693" i="2"/>
  <c r="R116694" i="2"/>
  <c r="R116695" i="2"/>
  <c r="R116696" i="2"/>
  <c r="R116697" i="2"/>
  <c r="R116698" i="2"/>
  <c r="R116699" i="2"/>
  <c r="R116700" i="2"/>
  <c r="R116701" i="2"/>
  <c r="R116702" i="2"/>
  <c r="R116703" i="2"/>
  <c r="R116704" i="2"/>
  <c r="R116705" i="2"/>
  <c r="R116706" i="2"/>
  <c r="R116707" i="2"/>
  <c r="R116708" i="2"/>
  <c r="R116709" i="2"/>
  <c r="R116710" i="2"/>
  <c r="R116711" i="2"/>
  <c r="R116712" i="2"/>
  <c r="R116713" i="2"/>
  <c r="R116714" i="2"/>
  <c r="R116715" i="2"/>
  <c r="R116716" i="2"/>
  <c r="R116717" i="2"/>
  <c r="R116718" i="2"/>
  <c r="R116719" i="2"/>
  <c r="R116720" i="2"/>
  <c r="R116721" i="2"/>
  <c r="R116722" i="2"/>
  <c r="R116723" i="2"/>
  <c r="R116724" i="2"/>
  <c r="R116725" i="2"/>
  <c r="R116726" i="2"/>
  <c r="R116727" i="2"/>
  <c r="R116728" i="2"/>
  <c r="R116729" i="2"/>
  <c r="R116730" i="2"/>
  <c r="R116731" i="2"/>
  <c r="R116732" i="2"/>
  <c r="R116733" i="2"/>
  <c r="R116734" i="2"/>
  <c r="R116735" i="2"/>
  <c r="R116736" i="2"/>
  <c r="R116737" i="2"/>
  <c r="R116738" i="2"/>
  <c r="R116739" i="2"/>
  <c r="R116740" i="2"/>
  <c r="R116741" i="2"/>
  <c r="R116742" i="2"/>
  <c r="R116743" i="2"/>
  <c r="R116744" i="2"/>
  <c r="R116745" i="2"/>
  <c r="R116746" i="2"/>
  <c r="R116747" i="2"/>
  <c r="R116748" i="2"/>
  <c r="R116749" i="2"/>
  <c r="R116750" i="2"/>
  <c r="R116751" i="2"/>
  <c r="R116752" i="2"/>
  <c r="R116753" i="2"/>
  <c r="R116754" i="2"/>
  <c r="R116755" i="2"/>
  <c r="R116756" i="2"/>
  <c r="R116757" i="2"/>
  <c r="R116758" i="2"/>
  <c r="R116759" i="2"/>
  <c r="R116760" i="2"/>
  <c r="R116761" i="2"/>
  <c r="R116762" i="2"/>
  <c r="R116763" i="2"/>
  <c r="R116764" i="2"/>
  <c r="R116765" i="2"/>
  <c r="R116766" i="2"/>
  <c r="R116767" i="2"/>
  <c r="R116768" i="2"/>
  <c r="R116769" i="2"/>
  <c r="R116770" i="2"/>
  <c r="R116771" i="2"/>
  <c r="R116772" i="2"/>
  <c r="R116773" i="2"/>
  <c r="R116774" i="2"/>
  <c r="R116775" i="2"/>
  <c r="R116776" i="2"/>
  <c r="R116777" i="2"/>
  <c r="R116778" i="2"/>
  <c r="R116779" i="2"/>
  <c r="R116780" i="2"/>
  <c r="R116781" i="2"/>
  <c r="R116782" i="2"/>
  <c r="R116783" i="2"/>
  <c r="R116784" i="2"/>
  <c r="R116785" i="2"/>
  <c r="R116786" i="2"/>
  <c r="R116787" i="2"/>
  <c r="R116788" i="2"/>
  <c r="R116789" i="2"/>
  <c r="R116790" i="2"/>
  <c r="R116791" i="2"/>
  <c r="R116792" i="2"/>
  <c r="R116793" i="2"/>
  <c r="R116794" i="2"/>
  <c r="R116795" i="2"/>
  <c r="R116796" i="2"/>
  <c r="R116797" i="2"/>
  <c r="R116798" i="2"/>
  <c r="R116799" i="2"/>
  <c r="R116800" i="2"/>
  <c r="R116801" i="2"/>
  <c r="R116802" i="2"/>
  <c r="R116803" i="2"/>
  <c r="R116804" i="2"/>
  <c r="R116805" i="2"/>
  <c r="R116806" i="2"/>
  <c r="R116807" i="2"/>
  <c r="R116808" i="2"/>
  <c r="R116809" i="2"/>
  <c r="R116810" i="2"/>
  <c r="R116811" i="2"/>
  <c r="R116812" i="2"/>
  <c r="R116813" i="2"/>
  <c r="R116814" i="2"/>
  <c r="R116815" i="2"/>
  <c r="R116816" i="2"/>
  <c r="R116817" i="2"/>
  <c r="R116818" i="2"/>
  <c r="R116819" i="2"/>
  <c r="R116820" i="2"/>
  <c r="R116821" i="2"/>
  <c r="R116822" i="2"/>
  <c r="R116823" i="2"/>
  <c r="R116824" i="2"/>
  <c r="R116825" i="2"/>
  <c r="R116826" i="2"/>
  <c r="R116827" i="2"/>
  <c r="R116828" i="2"/>
  <c r="R116829" i="2"/>
  <c r="R116830" i="2"/>
  <c r="R116831" i="2"/>
  <c r="R116832" i="2"/>
  <c r="R116833" i="2"/>
  <c r="R116834" i="2"/>
  <c r="R116835" i="2"/>
  <c r="R116836" i="2"/>
  <c r="R116837" i="2"/>
  <c r="R116838" i="2"/>
  <c r="R116839" i="2"/>
  <c r="R116840" i="2"/>
  <c r="R116841" i="2"/>
  <c r="R116842" i="2"/>
  <c r="R116843" i="2"/>
  <c r="R116844" i="2"/>
  <c r="R116845" i="2"/>
  <c r="R116846" i="2"/>
  <c r="R116847" i="2"/>
  <c r="R116848" i="2"/>
  <c r="R116849" i="2"/>
  <c r="R116850" i="2"/>
  <c r="R116851" i="2"/>
  <c r="R116852" i="2"/>
  <c r="R116853" i="2"/>
  <c r="R116854" i="2"/>
  <c r="R116855" i="2"/>
  <c r="R116856" i="2"/>
  <c r="R116857" i="2"/>
  <c r="R116858" i="2"/>
  <c r="R116859" i="2"/>
  <c r="R116860" i="2"/>
  <c r="R116861" i="2"/>
  <c r="R116862" i="2"/>
  <c r="R116863" i="2"/>
  <c r="R116864" i="2"/>
  <c r="R116865" i="2"/>
  <c r="R116866" i="2"/>
  <c r="R116867" i="2"/>
  <c r="R116868" i="2"/>
  <c r="R116869" i="2"/>
  <c r="R116870" i="2"/>
  <c r="R116871" i="2"/>
  <c r="R116872" i="2"/>
  <c r="R116873" i="2"/>
  <c r="R116874" i="2"/>
  <c r="R116875" i="2"/>
  <c r="R116876" i="2"/>
  <c r="R116877" i="2"/>
  <c r="R116878" i="2"/>
  <c r="R116879" i="2"/>
  <c r="R116880" i="2"/>
  <c r="R116881" i="2"/>
  <c r="R116882" i="2"/>
  <c r="R116883" i="2"/>
  <c r="R116884" i="2"/>
  <c r="R116885" i="2"/>
  <c r="R116886" i="2"/>
  <c r="R116887" i="2"/>
  <c r="R116888" i="2"/>
  <c r="R116889" i="2"/>
  <c r="R116890" i="2"/>
  <c r="R116891" i="2"/>
  <c r="R116892" i="2"/>
  <c r="R116893" i="2"/>
  <c r="R116894" i="2"/>
  <c r="R116895" i="2"/>
  <c r="R116896" i="2"/>
  <c r="R116897" i="2"/>
  <c r="R116898" i="2"/>
  <c r="R116899" i="2"/>
  <c r="R116900" i="2"/>
  <c r="R116901" i="2"/>
  <c r="R116902" i="2"/>
  <c r="R116903" i="2"/>
  <c r="R116904" i="2"/>
  <c r="R116905" i="2"/>
  <c r="R116906" i="2"/>
  <c r="R116907" i="2"/>
  <c r="R116908" i="2"/>
  <c r="R116909" i="2"/>
  <c r="R116910" i="2"/>
  <c r="R116911" i="2"/>
  <c r="R116912" i="2"/>
  <c r="R116913" i="2"/>
  <c r="R116914" i="2"/>
  <c r="R116915" i="2"/>
  <c r="R116916" i="2"/>
  <c r="R116917" i="2"/>
  <c r="R116918" i="2"/>
  <c r="R116919" i="2"/>
  <c r="R116920" i="2"/>
  <c r="R116921" i="2"/>
  <c r="R116922" i="2"/>
  <c r="R116923" i="2"/>
  <c r="R116924" i="2"/>
  <c r="R116925" i="2"/>
  <c r="R116926" i="2"/>
  <c r="R116927" i="2"/>
  <c r="R116928" i="2"/>
  <c r="R116929" i="2"/>
  <c r="R116930" i="2"/>
  <c r="R116931" i="2"/>
  <c r="R116932" i="2"/>
  <c r="R116933" i="2"/>
  <c r="R116934" i="2"/>
  <c r="R116935" i="2"/>
  <c r="R116936" i="2"/>
  <c r="R116937" i="2"/>
  <c r="R116938" i="2"/>
  <c r="R116939" i="2"/>
  <c r="R116940" i="2"/>
  <c r="R116941" i="2"/>
  <c r="R116942" i="2"/>
  <c r="R116943" i="2"/>
  <c r="R116944" i="2"/>
  <c r="R116945" i="2"/>
  <c r="R116946" i="2"/>
  <c r="R116947" i="2"/>
  <c r="R116948" i="2"/>
  <c r="R116949" i="2"/>
  <c r="R116950" i="2"/>
  <c r="R116951" i="2"/>
  <c r="R116952" i="2"/>
  <c r="R116953" i="2"/>
  <c r="R116954" i="2"/>
  <c r="R116955" i="2"/>
  <c r="R116956" i="2"/>
  <c r="R116957" i="2"/>
  <c r="R116958" i="2"/>
  <c r="R116959" i="2"/>
  <c r="R116960" i="2"/>
  <c r="R116961" i="2"/>
  <c r="R116962" i="2"/>
  <c r="R116963" i="2"/>
  <c r="R116964" i="2"/>
  <c r="R116965" i="2"/>
  <c r="R116966" i="2"/>
  <c r="R116967" i="2"/>
  <c r="R116968" i="2"/>
  <c r="R116969" i="2"/>
  <c r="R116970" i="2"/>
  <c r="R116971" i="2"/>
  <c r="R116972" i="2"/>
  <c r="R116973" i="2"/>
  <c r="R116974" i="2"/>
  <c r="R116975" i="2"/>
  <c r="R116976" i="2"/>
  <c r="R116977" i="2"/>
  <c r="R116978" i="2"/>
  <c r="R116979" i="2"/>
  <c r="R116980" i="2"/>
  <c r="R116981" i="2"/>
  <c r="R116982" i="2"/>
  <c r="R116983" i="2"/>
  <c r="R116984" i="2"/>
  <c r="R116985" i="2"/>
  <c r="R116986" i="2"/>
  <c r="R116987" i="2"/>
  <c r="R116988" i="2"/>
  <c r="R116989" i="2"/>
  <c r="R116990" i="2"/>
  <c r="R116991" i="2"/>
  <c r="R116992" i="2"/>
  <c r="R116993" i="2"/>
  <c r="R116994" i="2"/>
  <c r="R116995" i="2"/>
  <c r="R116996" i="2"/>
  <c r="R116997" i="2"/>
  <c r="R116998" i="2"/>
  <c r="R116999" i="2"/>
  <c r="R117000" i="2"/>
  <c r="R117001" i="2"/>
  <c r="R117002" i="2"/>
  <c r="R117003" i="2"/>
  <c r="R117004" i="2"/>
  <c r="R117005" i="2"/>
  <c r="R117006" i="2"/>
  <c r="R117007" i="2"/>
  <c r="R117008" i="2"/>
  <c r="R117009" i="2"/>
  <c r="R117010" i="2"/>
  <c r="R117011" i="2"/>
  <c r="R117012" i="2"/>
  <c r="R117013" i="2"/>
  <c r="R117014" i="2"/>
  <c r="R117015" i="2"/>
  <c r="R117016" i="2"/>
  <c r="R117017" i="2"/>
  <c r="R117018" i="2"/>
  <c r="R117019" i="2"/>
  <c r="R117020" i="2"/>
  <c r="R117021" i="2"/>
  <c r="R117022" i="2"/>
  <c r="R117023" i="2"/>
  <c r="R117024" i="2"/>
  <c r="R117025" i="2"/>
  <c r="R117026" i="2"/>
  <c r="R117027" i="2"/>
  <c r="R117028" i="2"/>
  <c r="R117029" i="2"/>
  <c r="R117030" i="2"/>
  <c r="R117031" i="2"/>
  <c r="R117032" i="2"/>
  <c r="R117033" i="2"/>
  <c r="R117034" i="2"/>
  <c r="R117035" i="2"/>
  <c r="R117036" i="2"/>
  <c r="R117037" i="2"/>
  <c r="R117038" i="2"/>
  <c r="R117039" i="2"/>
  <c r="R117040" i="2"/>
  <c r="R117041" i="2"/>
  <c r="R117042" i="2"/>
  <c r="R117043" i="2"/>
  <c r="R117044" i="2"/>
  <c r="R117045" i="2"/>
  <c r="R117046" i="2"/>
  <c r="R117047" i="2"/>
  <c r="R117048" i="2"/>
  <c r="R117049" i="2"/>
  <c r="R117050" i="2"/>
  <c r="R117051" i="2"/>
  <c r="R117052" i="2"/>
  <c r="R117053" i="2"/>
  <c r="R117054" i="2"/>
  <c r="R117055" i="2"/>
  <c r="R117056" i="2"/>
  <c r="R117057" i="2"/>
  <c r="R117058" i="2"/>
  <c r="R117059" i="2"/>
  <c r="R117060" i="2"/>
  <c r="R117061" i="2"/>
  <c r="R117062" i="2"/>
  <c r="R117063" i="2"/>
  <c r="R117064" i="2"/>
  <c r="R117065" i="2"/>
  <c r="R117066" i="2"/>
  <c r="R117067" i="2"/>
  <c r="R117068" i="2"/>
  <c r="R117069" i="2"/>
  <c r="R117070" i="2"/>
  <c r="R117071" i="2"/>
  <c r="R117072" i="2"/>
  <c r="R117073" i="2"/>
  <c r="R117074" i="2"/>
  <c r="R117075" i="2"/>
  <c r="R117076" i="2"/>
  <c r="R117077" i="2"/>
  <c r="R117078" i="2"/>
  <c r="R117079" i="2"/>
  <c r="R117080" i="2"/>
  <c r="R117081" i="2"/>
  <c r="R117082" i="2"/>
  <c r="R117083" i="2"/>
  <c r="R117084" i="2"/>
  <c r="R117085" i="2"/>
  <c r="R117086" i="2"/>
  <c r="R117087" i="2"/>
  <c r="R117088" i="2"/>
  <c r="R117089" i="2"/>
  <c r="R117090" i="2"/>
  <c r="R117091" i="2"/>
  <c r="R117092" i="2"/>
  <c r="R117093" i="2"/>
  <c r="R117094" i="2"/>
  <c r="R117095" i="2"/>
  <c r="R117096" i="2"/>
  <c r="R117097" i="2"/>
  <c r="R117098" i="2"/>
  <c r="R117099" i="2"/>
  <c r="R117100" i="2"/>
  <c r="R117101" i="2"/>
  <c r="R117102" i="2"/>
  <c r="R117103" i="2"/>
  <c r="R117104" i="2"/>
  <c r="R117105" i="2"/>
  <c r="R117106" i="2"/>
  <c r="R117107" i="2"/>
  <c r="R117108" i="2"/>
  <c r="R117109" i="2"/>
  <c r="R117110" i="2"/>
  <c r="R117111" i="2"/>
  <c r="R117112" i="2"/>
  <c r="R117113" i="2"/>
  <c r="R117114" i="2"/>
  <c r="R117115" i="2"/>
  <c r="R117116" i="2"/>
  <c r="R117117" i="2"/>
  <c r="R117118" i="2"/>
  <c r="R117119" i="2"/>
  <c r="R117120" i="2"/>
  <c r="R117121" i="2"/>
  <c r="R117122" i="2"/>
  <c r="R117123" i="2"/>
  <c r="R117124" i="2"/>
  <c r="R117125" i="2"/>
  <c r="R117126" i="2"/>
  <c r="R117127" i="2"/>
  <c r="R117128" i="2"/>
  <c r="R117129" i="2"/>
  <c r="R117130" i="2"/>
  <c r="R117131" i="2"/>
  <c r="R117132" i="2"/>
  <c r="R117133" i="2"/>
  <c r="R117134" i="2"/>
  <c r="R117135" i="2"/>
  <c r="R117136" i="2"/>
  <c r="R117137" i="2"/>
  <c r="R117138" i="2"/>
  <c r="R117139" i="2"/>
  <c r="R117140" i="2"/>
  <c r="R117141" i="2"/>
  <c r="R117142" i="2"/>
  <c r="R117143" i="2"/>
  <c r="R117144" i="2"/>
  <c r="R117145" i="2"/>
  <c r="R117146" i="2"/>
  <c r="R117147" i="2"/>
  <c r="R117148" i="2"/>
  <c r="R117149" i="2"/>
  <c r="R117150" i="2"/>
  <c r="R117151" i="2"/>
  <c r="R117152" i="2"/>
  <c r="R117153" i="2"/>
  <c r="R117154" i="2"/>
  <c r="R117155" i="2"/>
  <c r="R117156" i="2"/>
  <c r="R117157" i="2"/>
  <c r="R117158" i="2"/>
  <c r="R117159" i="2"/>
  <c r="R117160" i="2"/>
  <c r="R117161" i="2"/>
  <c r="R117162" i="2"/>
  <c r="R117163" i="2"/>
  <c r="R117164" i="2"/>
  <c r="R117165" i="2"/>
  <c r="R117166" i="2"/>
  <c r="R117167" i="2"/>
  <c r="R117168" i="2"/>
  <c r="R117169" i="2"/>
  <c r="R117170" i="2"/>
  <c r="R117171" i="2"/>
  <c r="R117172" i="2"/>
  <c r="R117173" i="2"/>
  <c r="R117174" i="2"/>
  <c r="R117175" i="2"/>
  <c r="R117176" i="2"/>
  <c r="R117177" i="2"/>
  <c r="R117178" i="2"/>
  <c r="R117179" i="2"/>
  <c r="R117180" i="2"/>
  <c r="R117181" i="2"/>
  <c r="R117182" i="2"/>
  <c r="R117183" i="2"/>
  <c r="R117184" i="2"/>
  <c r="R117185" i="2"/>
  <c r="R117186" i="2"/>
  <c r="R117187" i="2"/>
  <c r="R117188" i="2"/>
  <c r="R117189" i="2"/>
  <c r="R117190" i="2"/>
  <c r="R117191" i="2"/>
  <c r="R117192" i="2"/>
  <c r="R117193" i="2"/>
  <c r="R117194" i="2"/>
  <c r="R117195" i="2"/>
  <c r="R117196" i="2"/>
  <c r="R117197" i="2"/>
  <c r="R117198" i="2"/>
  <c r="R117199" i="2"/>
  <c r="R117200" i="2"/>
  <c r="R117201" i="2"/>
  <c r="R117202" i="2"/>
  <c r="R117203" i="2"/>
  <c r="R117204" i="2"/>
  <c r="R117205" i="2"/>
  <c r="R117206" i="2"/>
  <c r="R117207" i="2"/>
  <c r="R117208" i="2"/>
  <c r="R117209" i="2"/>
  <c r="R117210" i="2"/>
  <c r="R117211" i="2"/>
  <c r="R117212" i="2"/>
  <c r="R117213" i="2"/>
  <c r="R117214" i="2"/>
  <c r="R117215" i="2"/>
  <c r="R117216" i="2"/>
  <c r="R117217" i="2"/>
  <c r="R117218" i="2"/>
  <c r="R117219" i="2"/>
  <c r="R117220" i="2"/>
  <c r="R117221" i="2"/>
  <c r="R117222" i="2"/>
  <c r="R117223" i="2"/>
  <c r="R117224" i="2"/>
  <c r="R117225" i="2"/>
  <c r="R117226" i="2"/>
  <c r="R117227" i="2"/>
  <c r="R117228" i="2"/>
  <c r="R117229" i="2"/>
  <c r="R117230" i="2"/>
  <c r="R117231" i="2"/>
  <c r="R117232" i="2"/>
  <c r="R117233" i="2"/>
  <c r="R117234" i="2"/>
  <c r="R117235" i="2"/>
  <c r="R117236" i="2"/>
  <c r="R117237" i="2"/>
  <c r="R117238" i="2"/>
  <c r="R117239" i="2"/>
  <c r="R117240" i="2"/>
  <c r="R117241" i="2"/>
  <c r="R117242" i="2"/>
  <c r="R117243" i="2"/>
  <c r="R117244" i="2"/>
  <c r="R117245" i="2"/>
  <c r="R117246" i="2"/>
  <c r="R117247" i="2"/>
  <c r="R117248" i="2"/>
  <c r="R117249" i="2"/>
  <c r="R117250" i="2"/>
  <c r="R117251" i="2"/>
  <c r="R117252" i="2"/>
  <c r="R117253" i="2"/>
  <c r="R117254" i="2"/>
  <c r="R117255" i="2"/>
  <c r="R117256" i="2"/>
  <c r="R117257" i="2"/>
  <c r="R117258" i="2"/>
  <c r="R117259" i="2"/>
  <c r="R117260" i="2"/>
  <c r="R117261" i="2"/>
  <c r="R117262" i="2"/>
  <c r="R117263" i="2"/>
  <c r="R117264" i="2"/>
  <c r="R117265" i="2"/>
  <c r="R117266" i="2"/>
  <c r="R117267" i="2"/>
  <c r="R117268" i="2"/>
  <c r="R117269" i="2"/>
  <c r="R117270" i="2"/>
  <c r="R117271" i="2"/>
  <c r="R117272" i="2"/>
  <c r="R117273" i="2"/>
  <c r="R117274" i="2"/>
  <c r="R117275" i="2"/>
  <c r="R117276" i="2"/>
  <c r="R117277" i="2"/>
  <c r="R117278" i="2"/>
  <c r="R117279" i="2"/>
  <c r="R117280" i="2"/>
  <c r="R117281" i="2"/>
  <c r="R117282" i="2"/>
  <c r="R117283" i="2"/>
  <c r="R117284" i="2"/>
  <c r="R117285" i="2"/>
  <c r="R117286" i="2"/>
  <c r="R117287" i="2"/>
  <c r="R117288" i="2"/>
  <c r="R117289" i="2"/>
  <c r="R117290" i="2"/>
  <c r="R117291" i="2"/>
  <c r="R117292" i="2"/>
  <c r="R117293" i="2"/>
  <c r="R117294" i="2"/>
  <c r="R117295" i="2"/>
  <c r="R117296" i="2"/>
  <c r="R117297" i="2"/>
  <c r="R117298" i="2"/>
  <c r="R117299" i="2"/>
  <c r="R117300" i="2"/>
  <c r="R117301" i="2"/>
  <c r="R117302" i="2"/>
  <c r="R117303" i="2"/>
  <c r="R117304" i="2"/>
  <c r="R117305" i="2"/>
  <c r="R117306" i="2"/>
  <c r="R117307" i="2"/>
  <c r="R117308" i="2"/>
  <c r="R117309" i="2"/>
  <c r="R117310" i="2"/>
  <c r="R117311" i="2"/>
  <c r="R117312" i="2"/>
  <c r="R117313" i="2"/>
  <c r="R117314" i="2"/>
  <c r="R117315" i="2"/>
  <c r="R117316" i="2"/>
  <c r="R117317" i="2"/>
  <c r="R117318" i="2"/>
  <c r="R117319" i="2"/>
  <c r="R117320" i="2"/>
  <c r="R117321" i="2"/>
  <c r="R117322" i="2"/>
  <c r="R117323" i="2"/>
  <c r="R117324" i="2"/>
  <c r="R117325" i="2"/>
  <c r="R117326" i="2"/>
  <c r="R117327" i="2"/>
  <c r="R117328" i="2"/>
  <c r="R117329" i="2"/>
  <c r="R117330" i="2"/>
  <c r="R117331" i="2"/>
  <c r="R117332" i="2"/>
  <c r="R117333" i="2"/>
  <c r="R117334" i="2"/>
  <c r="R117335" i="2"/>
  <c r="R117336" i="2"/>
  <c r="R117337" i="2"/>
  <c r="R117338" i="2"/>
  <c r="R117339" i="2"/>
  <c r="R117340" i="2"/>
  <c r="R117341" i="2"/>
  <c r="R117342" i="2"/>
  <c r="R117343" i="2"/>
  <c r="R117344" i="2"/>
  <c r="R117345" i="2"/>
  <c r="R117346" i="2"/>
  <c r="R117347" i="2"/>
  <c r="R117348" i="2"/>
  <c r="R117349" i="2"/>
  <c r="R117350" i="2"/>
  <c r="R117351" i="2"/>
  <c r="R117352" i="2"/>
  <c r="R117353" i="2"/>
  <c r="R117354" i="2"/>
  <c r="R117355" i="2"/>
  <c r="R117356" i="2"/>
  <c r="R117357" i="2"/>
  <c r="R117358" i="2"/>
  <c r="R117359" i="2"/>
  <c r="R117360" i="2"/>
  <c r="R117361" i="2"/>
  <c r="R117362" i="2"/>
  <c r="R117363" i="2"/>
  <c r="R117364" i="2"/>
  <c r="R117365" i="2"/>
  <c r="R117366" i="2"/>
  <c r="R117367" i="2"/>
  <c r="R117368" i="2"/>
  <c r="R117369" i="2"/>
  <c r="R117370" i="2"/>
  <c r="R117371" i="2"/>
  <c r="R117372" i="2"/>
  <c r="R117373" i="2"/>
  <c r="R117374" i="2"/>
  <c r="R117375" i="2"/>
  <c r="R117376" i="2"/>
  <c r="R117377" i="2"/>
  <c r="R117378" i="2"/>
  <c r="R117379" i="2"/>
  <c r="R117380" i="2"/>
  <c r="R117381" i="2"/>
  <c r="R117382" i="2"/>
  <c r="R117383" i="2"/>
  <c r="R117384" i="2"/>
  <c r="R117385" i="2"/>
  <c r="R117386" i="2"/>
  <c r="R117387" i="2"/>
  <c r="R117388" i="2"/>
  <c r="R117389" i="2"/>
  <c r="R117390" i="2"/>
  <c r="R117391" i="2"/>
  <c r="R117392" i="2"/>
  <c r="R117393" i="2"/>
  <c r="R117394" i="2"/>
  <c r="R117395" i="2"/>
  <c r="R117396" i="2"/>
  <c r="R117397" i="2"/>
  <c r="R117398" i="2"/>
  <c r="R117399" i="2"/>
  <c r="R117400" i="2"/>
  <c r="R117401" i="2"/>
  <c r="R117402" i="2"/>
  <c r="R117403" i="2"/>
  <c r="R117404" i="2"/>
  <c r="R117405" i="2"/>
  <c r="R117406" i="2"/>
  <c r="R117407" i="2"/>
  <c r="R117408" i="2"/>
  <c r="R117409" i="2"/>
  <c r="R117410" i="2"/>
  <c r="R117411" i="2"/>
  <c r="R117412" i="2"/>
  <c r="R117413" i="2"/>
  <c r="R117414" i="2"/>
  <c r="R117415" i="2"/>
  <c r="R117416" i="2"/>
  <c r="R117417" i="2"/>
  <c r="R117418" i="2"/>
  <c r="R117419" i="2"/>
  <c r="R117420" i="2"/>
  <c r="R117421" i="2"/>
  <c r="R117422" i="2"/>
  <c r="R117423" i="2"/>
  <c r="R117424" i="2"/>
  <c r="R117425" i="2"/>
  <c r="R117426" i="2"/>
  <c r="R117427" i="2"/>
  <c r="R117428" i="2"/>
  <c r="R117429" i="2"/>
  <c r="R117430" i="2"/>
  <c r="R117431" i="2"/>
  <c r="R117432" i="2"/>
  <c r="R117433" i="2"/>
  <c r="R117434" i="2"/>
  <c r="R117435" i="2"/>
  <c r="R117436" i="2"/>
  <c r="R117437" i="2"/>
  <c r="R117438" i="2"/>
  <c r="R117439" i="2"/>
  <c r="R117440" i="2"/>
  <c r="R117441" i="2"/>
  <c r="R117442" i="2"/>
  <c r="R117443" i="2"/>
  <c r="R117444" i="2"/>
  <c r="R117445" i="2"/>
  <c r="R117446" i="2"/>
  <c r="R117447" i="2"/>
  <c r="R117448" i="2"/>
  <c r="R117449" i="2"/>
  <c r="R117450" i="2"/>
  <c r="R117451" i="2"/>
  <c r="R117452" i="2"/>
  <c r="R117453" i="2"/>
  <c r="R117454" i="2"/>
  <c r="R117455" i="2"/>
  <c r="R117456" i="2"/>
  <c r="R117457" i="2"/>
  <c r="R117458" i="2"/>
  <c r="R117459" i="2"/>
  <c r="R117460" i="2"/>
  <c r="R117461" i="2"/>
  <c r="R117462" i="2"/>
  <c r="R117463" i="2"/>
  <c r="R117464" i="2"/>
  <c r="R117465" i="2"/>
  <c r="R117466" i="2"/>
  <c r="R117467" i="2"/>
  <c r="R117468" i="2"/>
  <c r="R117469" i="2"/>
  <c r="R117470" i="2"/>
  <c r="R117471" i="2"/>
  <c r="R117472" i="2"/>
  <c r="R117473" i="2"/>
  <c r="R117474" i="2"/>
  <c r="R117475" i="2"/>
  <c r="R117476" i="2"/>
  <c r="R117477" i="2"/>
  <c r="R117478" i="2"/>
  <c r="R117479" i="2"/>
  <c r="R117480" i="2"/>
  <c r="R117481" i="2"/>
  <c r="R117482" i="2"/>
  <c r="R117483" i="2"/>
  <c r="R117484" i="2"/>
  <c r="R117485" i="2"/>
  <c r="R117486" i="2"/>
  <c r="R117487" i="2"/>
  <c r="R117488" i="2"/>
  <c r="R117489" i="2"/>
  <c r="R117490" i="2"/>
  <c r="R117491" i="2"/>
  <c r="R117492" i="2"/>
  <c r="R117493" i="2"/>
  <c r="R117494" i="2"/>
  <c r="R117495" i="2"/>
  <c r="R117496" i="2"/>
  <c r="R117497" i="2"/>
  <c r="R117498" i="2"/>
  <c r="R117499" i="2"/>
  <c r="R117500" i="2"/>
  <c r="R117501" i="2"/>
  <c r="R117502" i="2"/>
  <c r="R117503" i="2"/>
  <c r="R117504" i="2"/>
  <c r="R117505" i="2"/>
  <c r="R117506" i="2"/>
  <c r="R117507" i="2"/>
  <c r="R117508" i="2"/>
  <c r="R117509" i="2"/>
  <c r="R117510" i="2"/>
  <c r="R117511" i="2"/>
  <c r="R117512" i="2"/>
  <c r="R117513" i="2"/>
  <c r="R117514" i="2"/>
  <c r="R117515" i="2"/>
  <c r="R117516" i="2"/>
  <c r="R117517" i="2"/>
  <c r="R117518" i="2"/>
  <c r="R117519" i="2"/>
  <c r="R117520" i="2"/>
  <c r="R117521" i="2"/>
  <c r="R117522" i="2"/>
  <c r="R117523" i="2"/>
  <c r="R117524" i="2"/>
  <c r="R117525" i="2"/>
  <c r="R117526" i="2"/>
  <c r="R117527" i="2"/>
  <c r="R117528" i="2"/>
  <c r="R117529" i="2"/>
  <c r="R117530" i="2"/>
  <c r="R117531" i="2"/>
  <c r="R117532" i="2"/>
  <c r="R117533" i="2"/>
  <c r="R117534" i="2"/>
  <c r="R117535" i="2"/>
  <c r="R117536" i="2"/>
  <c r="R117537" i="2"/>
  <c r="R117538" i="2"/>
  <c r="R117539" i="2"/>
  <c r="R117540" i="2"/>
  <c r="R117541" i="2"/>
  <c r="R117542" i="2"/>
  <c r="R117543" i="2"/>
  <c r="R117544" i="2"/>
  <c r="R117545" i="2"/>
  <c r="R117546" i="2"/>
  <c r="R117547" i="2"/>
  <c r="R117548" i="2"/>
  <c r="R117549" i="2"/>
  <c r="R117550" i="2"/>
  <c r="R117551" i="2"/>
  <c r="R117552" i="2"/>
  <c r="R117553" i="2"/>
  <c r="R117554" i="2"/>
  <c r="R117555" i="2"/>
  <c r="R117556" i="2"/>
  <c r="R117557" i="2"/>
  <c r="R117558" i="2"/>
  <c r="R117559" i="2"/>
  <c r="R117560" i="2"/>
  <c r="R117561" i="2"/>
  <c r="R117562" i="2"/>
  <c r="R117563" i="2"/>
  <c r="R117564" i="2"/>
  <c r="R117565" i="2"/>
  <c r="R117566" i="2"/>
  <c r="R117567" i="2"/>
  <c r="R117568" i="2"/>
  <c r="R117569" i="2"/>
  <c r="R117570" i="2"/>
  <c r="R117571" i="2"/>
  <c r="R117572" i="2"/>
  <c r="R117573" i="2"/>
  <c r="R117574" i="2"/>
  <c r="R117575" i="2"/>
  <c r="R117576" i="2"/>
  <c r="R117577" i="2"/>
  <c r="R117578" i="2"/>
  <c r="R117579" i="2"/>
  <c r="R117580" i="2"/>
  <c r="R117581" i="2"/>
  <c r="R117582" i="2"/>
  <c r="R117583" i="2"/>
  <c r="R117584" i="2"/>
  <c r="R117585" i="2"/>
  <c r="R117586" i="2"/>
  <c r="R117587" i="2"/>
  <c r="R117588" i="2"/>
  <c r="R117589" i="2"/>
  <c r="R117590" i="2"/>
  <c r="R117591" i="2"/>
  <c r="R117592" i="2"/>
  <c r="R117593" i="2"/>
  <c r="R117594" i="2"/>
  <c r="R117595" i="2"/>
  <c r="R117596" i="2"/>
  <c r="R117597" i="2"/>
  <c r="R117598" i="2"/>
  <c r="R117599" i="2"/>
  <c r="R117600" i="2"/>
  <c r="R117601" i="2"/>
  <c r="R117602" i="2"/>
  <c r="R117603" i="2"/>
  <c r="R117604" i="2"/>
  <c r="R117605" i="2"/>
  <c r="R117606" i="2"/>
  <c r="R117607" i="2"/>
  <c r="R117608" i="2"/>
  <c r="R117609" i="2"/>
  <c r="R117610" i="2"/>
  <c r="R117611" i="2"/>
  <c r="R117612" i="2"/>
  <c r="R117613" i="2"/>
  <c r="R117614" i="2"/>
  <c r="R117615" i="2"/>
  <c r="R117616" i="2"/>
  <c r="R117617" i="2"/>
  <c r="R117618" i="2"/>
  <c r="R117619" i="2"/>
  <c r="R117620" i="2"/>
  <c r="R117621" i="2"/>
  <c r="R117622" i="2"/>
  <c r="R117623" i="2"/>
  <c r="R117624" i="2"/>
  <c r="R117625" i="2"/>
  <c r="R117626" i="2"/>
  <c r="R117627" i="2"/>
  <c r="R117628" i="2"/>
  <c r="R117629" i="2"/>
  <c r="R117630" i="2"/>
  <c r="R117631" i="2"/>
  <c r="R117632" i="2"/>
  <c r="R117633" i="2"/>
  <c r="R117634" i="2"/>
  <c r="R117635" i="2"/>
  <c r="R117636" i="2"/>
  <c r="R117637" i="2"/>
  <c r="R117638" i="2"/>
  <c r="R117639" i="2"/>
  <c r="R117640" i="2"/>
  <c r="R117641" i="2"/>
  <c r="R117642" i="2"/>
  <c r="R117643" i="2"/>
  <c r="R117644" i="2"/>
  <c r="R117645" i="2"/>
  <c r="R117646" i="2"/>
  <c r="R117647" i="2"/>
  <c r="R117648" i="2"/>
  <c r="R117649" i="2"/>
  <c r="R117650" i="2"/>
  <c r="R117651" i="2"/>
  <c r="R117652" i="2"/>
  <c r="R117653" i="2"/>
  <c r="R117654" i="2"/>
  <c r="R117655" i="2"/>
  <c r="R117656" i="2"/>
  <c r="R117657" i="2"/>
  <c r="R117658" i="2"/>
  <c r="R117659" i="2"/>
  <c r="R117660" i="2"/>
  <c r="R117661" i="2"/>
  <c r="R117662" i="2"/>
  <c r="R117663" i="2"/>
  <c r="R117664" i="2"/>
  <c r="R117665" i="2"/>
  <c r="R117666" i="2"/>
  <c r="R117667" i="2"/>
  <c r="R117668" i="2"/>
  <c r="R117669" i="2"/>
  <c r="R117670" i="2"/>
  <c r="R117671" i="2"/>
  <c r="R117672" i="2"/>
  <c r="R117673" i="2"/>
  <c r="R117674" i="2"/>
  <c r="R117675" i="2"/>
  <c r="R117676" i="2"/>
  <c r="R117677" i="2"/>
  <c r="R117678" i="2"/>
  <c r="R117679" i="2"/>
  <c r="R117680" i="2"/>
  <c r="R117681" i="2"/>
  <c r="R117682" i="2"/>
  <c r="R117683" i="2"/>
  <c r="R117684" i="2"/>
  <c r="R117685" i="2"/>
  <c r="R117686" i="2"/>
  <c r="R117687" i="2"/>
  <c r="R117688" i="2"/>
  <c r="R117689" i="2"/>
  <c r="R117690" i="2"/>
  <c r="R117691" i="2"/>
  <c r="R117692" i="2"/>
  <c r="R117693" i="2"/>
  <c r="R117694" i="2"/>
  <c r="R117695" i="2"/>
  <c r="R117696" i="2"/>
  <c r="R117697" i="2"/>
  <c r="R117698" i="2"/>
  <c r="R117699" i="2"/>
  <c r="R117700" i="2"/>
  <c r="R117701" i="2"/>
  <c r="R117702" i="2"/>
  <c r="R117703" i="2"/>
  <c r="R117704" i="2"/>
  <c r="R117705" i="2"/>
  <c r="R117706" i="2"/>
  <c r="R117707" i="2"/>
  <c r="R117708" i="2"/>
  <c r="R117709" i="2"/>
  <c r="R117710" i="2"/>
  <c r="R117711" i="2"/>
  <c r="R117712" i="2"/>
  <c r="R117713" i="2"/>
  <c r="R117714" i="2"/>
  <c r="R117715" i="2"/>
  <c r="R117716" i="2"/>
  <c r="R117717" i="2"/>
  <c r="R117718" i="2"/>
  <c r="R117719" i="2"/>
  <c r="R117720" i="2"/>
  <c r="R117721" i="2"/>
  <c r="R117722" i="2"/>
  <c r="R117723" i="2"/>
  <c r="R117724" i="2"/>
  <c r="R117725" i="2"/>
  <c r="R117726" i="2"/>
  <c r="R117727" i="2"/>
  <c r="R117728" i="2"/>
  <c r="R117729" i="2"/>
  <c r="R117730" i="2"/>
  <c r="R117731" i="2"/>
  <c r="R117732" i="2"/>
  <c r="R117733" i="2"/>
  <c r="R117734" i="2"/>
  <c r="R117735" i="2"/>
  <c r="R117736" i="2"/>
  <c r="R117737" i="2"/>
  <c r="R117738" i="2"/>
  <c r="R117739" i="2"/>
  <c r="R117740" i="2"/>
  <c r="R117741" i="2"/>
  <c r="R117742" i="2"/>
  <c r="R117743" i="2"/>
  <c r="R117744" i="2"/>
  <c r="R117745" i="2"/>
  <c r="R117746" i="2"/>
  <c r="R117747" i="2"/>
  <c r="R117748" i="2"/>
  <c r="R117749" i="2"/>
  <c r="R117750" i="2"/>
  <c r="R117751" i="2"/>
  <c r="R117752" i="2"/>
  <c r="R117753" i="2"/>
  <c r="R117754" i="2"/>
  <c r="R117755" i="2"/>
  <c r="R117756" i="2"/>
  <c r="R117757" i="2"/>
  <c r="R117758" i="2"/>
  <c r="R117759" i="2"/>
  <c r="R117760" i="2"/>
  <c r="R117761" i="2"/>
  <c r="R117762" i="2"/>
  <c r="R117763" i="2"/>
  <c r="R117764" i="2"/>
  <c r="R117765" i="2"/>
  <c r="R117766" i="2"/>
  <c r="R117767" i="2"/>
  <c r="R117768" i="2"/>
  <c r="R117769" i="2"/>
  <c r="R117770" i="2"/>
  <c r="R117771" i="2"/>
  <c r="R117772" i="2"/>
  <c r="R117773" i="2"/>
  <c r="R117774" i="2"/>
  <c r="R117775" i="2"/>
  <c r="R117776" i="2"/>
  <c r="R117777" i="2"/>
  <c r="R117778" i="2"/>
  <c r="R117779" i="2"/>
  <c r="R117780" i="2"/>
  <c r="R117781" i="2"/>
  <c r="R117782" i="2"/>
  <c r="R117783" i="2"/>
  <c r="R117784" i="2"/>
  <c r="R117785" i="2"/>
  <c r="R117786" i="2"/>
  <c r="R117787" i="2"/>
  <c r="R117788" i="2"/>
  <c r="R117789" i="2"/>
  <c r="R117790" i="2"/>
  <c r="R117791" i="2"/>
  <c r="R117792" i="2"/>
  <c r="R117793" i="2"/>
  <c r="R117794" i="2"/>
  <c r="R117795" i="2"/>
  <c r="R117796" i="2"/>
  <c r="R117797" i="2"/>
  <c r="R117798" i="2"/>
  <c r="R117799" i="2"/>
  <c r="R117800" i="2"/>
  <c r="R117801" i="2"/>
  <c r="R117802" i="2"/>
  <c r="R117803" i="2"/>
  <c r="R117804" i="2"/>
  <c r="R117805" i="2"/>
  <c r="R117806" i="2"/>
  <c r="R117807" i="2"/>
  <c r="R117808" i="2"/>
  <c r="R117809" i="2"/>
  <c r="R117810" i="2"/>
  <c r="R117811" i="2"/>
  <c r="R117812" i="2"/>
  <c r="R117813" i="2"/>
  <c r="R117814" i="2"/>
  <c r="R117815" i="2"/>
  <c r="R117816" i="2"/>
  <c r="R117817" i="2"/>
  <c r="R117818" i="2"/>
  <c r="R117819" i="2"/>
  <c r="R117820" i="2"/>
  <c r="R117821" i="2"/>
  <c r="R117822" i="2"/>
  <c r="R117823" i="2"/>
  <c r="R117824" i="2"/>
  <c r="R117825" i="2"/>
  <c r="R117826" i="2"/>
  <c r="R117827" i="2"/>
  <c r="R117828" i="2"/>
  <c r="R117829" i="2"/>
  <c r="R117830" i="2"/>
  <c r="R117831" i="2"/>
  <c r="R117832" i="2"/>
  <c r="R117833" i="2"/>
  <c r="R117834" i="2"/>
  <c r="R117835" i="2"/>
  <c r="R117836" i="2"/>
  <c r="R117837" i="2"/>
  <c r="R117838" i="2"/>
  <c r="R117839" i="2"/>
  <c r="R117840" i="2"/>
  <c r="R117841" i="2"/>
  <c r="R117842" i="2"/>
  <c r="R117843" i="2"/>
  <c r="R117844" i="2"/>
  <c r="R117845" i="2"/>
  <c r="R117846" i="2"/>
  <c r="R117847" i="2"/>
  <c r="R117848" i="2"/>
  <c r="R117849" i="2"/>
  <c r="R117850" i="2"/>
  <c r="R117851" i="2"/>
  <c r="R117852" i="2"/>
  <c r="R117853" i="2"/>
  <c r="R117854" i="2"/>
  <c r="R117855" i="2"/>
  <c r="R117856" i="2"/>
  <c r="R117857" i="2"/>
  <c r="R117858" i="2"/>
  <c r="R117859" i="2"/>
  <c r="R117860" i="2"/>
  <c r="R117861" i="2"/>
  <c r="R117862" i="2"/>
  <c r="R117863" i="2"/>
  <c r="R117864" i="2"/>
  <c r="R117865" i="2"/>
  <c r="R117866" i="2"/>
  <c r="R117867" i="2"/>
  <c r="R117868" i="2"/>
  <c r="R117869" i="2"/>
  <c r="R117870" i="2"/>
  <c r="R117871" i="2"/>
  <c r="R117872" i="2"/>
  <c r="R117873" i="2"/>
  <c r="R117874" i="2"/>
  <c r="R117875" i="2"/>
  <c r="R117876" i="2"/>
  <c r="R117877" i="2"/>
  <c r="R117878" i="2"/>
  <c r="R117879" i="2"/>
  <c r="R117880" i="2"/>
  <c r="R117881" i="2"/>
  <c r="R117882" i="2"/>
  <c r="R117883" i="2"/>
  <c r="R117884" i="2"/>
  <c r="R117885" i="2"/>
  <c r="R117886" i="2"/>
  <c r="R117887" i="2"/>
  <c r="R117888" i="2"/>
  <c r="R117889" i="2"/>
  <c r="R117890" i="2"/>
  <c r="R117891" i="2"/>
  <c r="R117892" i="2"/>
  <c r="R117893" i="2"/>
  <c r="R117894" i="2"/>
  <c r="R117895" i="2"/>
  <c r="R117896" i="2"/>
  <c r="R117897" i="2"/>
  <c r="R117898" i="2"/>
  <c r="R117899" i="2"/>
  <c r="R117900" i="2"/>
  <c r="R117901" i="2"/>
  <c r="R117902" i="2"/>
  <c r="R117903" i="2"/>
  <c r="R117904" i="2"/>
  <c r="R117905" i="2"/>
  <c r="R117906" i="2"/>
  <c r="R117907" i="2"/>
  <c r="R117908" i="2"/>
  <c r="R117909" i="2"/>
  <c r="R117910" i="2"/>
  <c r="R117911" i="2"/>
  <c r="R117912" i="2"/>
  <c r="R117913" i="2"/>
  <c r="R117914" i="2"/>
  <c r="R117915" i="2"/>
  <c r="R117916" i="2"/>
  <c r="R117917" i="2"/>
  <c r="R117918" i="2"/>
  <c r="R117919" i="2"/>
  <c r="R117920" i="2"/>
  <c r="R117921" i="2"/>
  <c r="R117922" i="2"/>
  <c r="R117923" i="2"/>
  <c r="R117924" i="2"/>
  <c r="R117925" i="2"/>
  <c r="R117926" i="2"/>
  <c r="R117927" i="2"/>
  <c r="R117928" i="2"/>
  <c r="R117929" i="2"/>
  <c r="R117930" i="2"/>
  <c r="R117931" i="2"/>
  <c r="R117932" i="2"/>
  <c r="R117933" i="2"/>
  <c r="R117934" i="2"/>
  <c r="R117935" i="2"/>
  <c r="R117936" i="2"/>
  <c r="R117937" i="2"/>
  <c r="R117938" i="2"/>
  <c r="R117939" i="2"/>
  <c r="R117940" i="2"/>
  <c r="R117941" i="2"/>
  <c r="R117942" i="2"/>
  <c r="R117943" i="2"/>
  <c r="R117944" i="2"/>
  <c r="R117945" i="2"/>
  <c r="R117946" i="2"/>
  <c r="R117947" i="2"/>
  <c r="R117948" i="2"/>
  <c r="R117949" i="2"/>
  <c r="R117950" i="2"/>
  <c r="R117951" i="2"/>
  <c r="R117952" i="2"/>
  <c r="R117953" i="2"/>
  <c r="R117954" i="2"/>
  <c r="R117955" i="2"/>
  <c r="R117956" i="2"/>
  <c r="R117957" i="2"/>
  <c r="R117958" i="2"/>
  <c r="R117959" i="2"/>
  <c r="R117960" i="2"/>
  <c r="R117961" i="2"/>
  <c r="R117962" i="2"/>
  <c r="R117963" i="2"/>
  <c r="R117964" i="2"/>
  <c r="R117965" i="2"/>
  <c r="R117966" i="2"/>
  <c r="R117967" i="2"/>
  <c r="R117968" i="2"/>
  <c r="R117969" i="2"/>
  <c r="R117970" i="2"/>
  <c r="R117971" i="2"/>
  <c r="R117972" i="2"/>
  <c r="R117973" i="2"/>
  <c r="R117974" i="2"/>
  <c r="R117975" i="2"/>
  <c r="R117976" i="2"/>
  <c r="R117977" i="2"/>
  <c r="R117978" i="2"/>
  <c r="R117979" i="2"/>
  <c r="R117980" i="2"/>
  <c r="R117981" i="2"/>
  <c r="R117982" i="2"/>
  <c r="R117983" i="2"/>
  <c r="R117984" i="2"/>
  <c r="R117985" i="2"/>
  <c r="R117986" i="2"/>
  <c r="R117987" i="2"/>
  <c r="R117988" i="2"/>
  <c r="R117989" i="2"/>
  <c r="R117990" i="2"/>
  <c r="R117991" i="2"/>
  <c r="R117992" i="2"/>
  <c r="R117993" i="2"/>
  <c r="R117994" i="2"/>
  <c r="R117995" i="2"/>
  <c r="R117996" i="2"/>
  <c r="R117997" i="2"/>
  <c r="R117998" i="2"/>
  <c r="R117999" i="2"/>
  <c r="R118000" i="2"/>
  <c r="R118001" i="2"/>
  <c r="R118002" i="2"/>
  <c r="R118003" i="2"/>
  <c r="R118004" i="2"/>
  <c r="R118005" i="2"/>
  <c r="R118006" i="2"/>
  <c r="R118007" i="2"/>
  <c r="R118008" i="2"/>
  <c r="R118009" i="2"/>
  <c r="R118010" i="2"/>
  <c r="R118011" i="2"/>
  <c r="R118012" i="2"/>
  <c r="R118013" i="2"/>
  <c r="R118014" i="2"/>
  <c r="R118015" i="2"/>
  <c r="R118016" i="2"/>
  <c r="R118017" i="2"/>
  <c r="R118018" i="2"/>
  <c r="R118019" i="2"/>
  <c r="R118020" i="2"/>
  <c r="R118021" i="2"/>
  <c r="R118022" i="2"/>
  <c r="R118023" i="2"/>
  <c r="R118024" i="2"/>
  <c r="R118025" i="2"/>
  <c r="R118026" i="2"/>
  <c r="R118027" i="2"/>
  <c r="R118028" i="2"/>
  <c r="R118029" i="2"/>
  <c r="R118030" i="2"/>
  <c r="R118031" i="2"/>
  <c r="R118032" i="2"/>
  <c r="R118033" i="2"/>
  <c r="R118034" i="2"/>
  <c r="R118035" i="2"/>
  <c r="R118036" i="2"/>
  <c r="R118037" i="2"/>
  <c r="R118038" i="2"/>
  <c r="R118039" i="2"/>
  <c r="R118040" i="2"/>
  <c r="R118041" i="2"/>
  <c r="R118042" i="2"/>
  <c r="R118043" i="2"/>
  <c r="R118044" i="2"/>
  <c r="R118045" i="2"/>
  <c r="R118046" i="2"/>
  <c r="R118047" i="2"/>
  <c r="R118048" i="2"/>
  <c r="R118049" i="2"/>
  <c r="R118050" i="2"/>
  <c r="R118051" i="2"/>
  <c r="R118052" i="2"/>
  <c r="R118053" i="2"/>
  <c r="R118054" i="2"/>
  <c r="R118055" i="2"/>
  <c r="R118056" i="2"/>
  <c r="R118057" i="2"/>
  <c r="R118058" i="2"/>
  <c r="R118059" i="2"/>
  <c r="R118060" i="2"/>
  <c r="R118061" i="2"/>
  <c r="R118062" i="2"/>
  <c r="R118063" i="2"/>
  <c r="R118064" i="2"/>
  <c r="R118065" i="2"/>
  <c r="R118066" i="2"/>
  <c r="R118067" i="2"/>
  <c r="R118068" i="2"/>
  <c r="R118069" i="2"/>
  <c r="R118070" i="2"/>
  <c r="R118071" i="2"/>
  <c r="R118072" i="2"/>
  <c r="R118073" i="2"/>
  <c r="R118074" i="2"/>
  <c r="R118075" i="2"/>
  <c r="R118076" i="2"/>
  <c r="R118077" i="2"/>
  <c r="R118078" i="2"/>
  <c r="R118079" i="2"/>
  <c r="R118080" i="2"/>
  <c r="R118081" i="2"/>
  <c r="R118082" i="2"/>
  <c r="R118083" i="2"/>
  <c r="R118084" i="2"/>
  <c r="R118085" i="2"/>
  <c r="R118086" i="2"/>
  <c r="R118087" i="2"/>
  <c r="R118088" i="2"/>
  <c r="R118089" i="2"/>
  <c r="R118090" i="2"/>
  <c r="R118091" i="2"/>
  <c r="R118092" i="2"/>
  <c r="R118093" i="2"/>
  <c r="R118094" i="2"/>
  <c r="R118095" i="2"/>
  <c r="R118096" i="2"/>
  <c r="R118097" i="2"/>
  <c r="R118098" i="2"/>
  <c r="R118099" i="2"/>
  <c r="R118100" i="2"/>
  <c r="R118101" i="2"/>
  <c r="R118102" i="2"/>
  <c r="R118103" i="2"/>
  <c r="R118104" i="2"/>
  <c r="R118105" i="2"/>
  <c r="R118106" i="2"/>
  <c r="R118107" i="2"/>
  <c r="R118108" i="2"/>
  <c r="R118109" i="2"/>
  <c r="R118110" i="2"/>
  <c r="R118111" i="2"/>
  <c r="R118112" i="2"/>
  <c r="R118113" i="2"/>
  <c r="R118114" i="2"/>
  <c r="R118115" i="2"/>
  <c r="R118116" i="2"/>
  <c r="R118117" i="2"/>
  <c r="R118118" i="2"/>
  <c r="R118119" i="2"/>
  <c r="R118120" i="2"/>
  <c r="R118121" i="2"/>
  <c r="R118122" i="2"/>
  <c r="R118123" i="2"/>
  <c r="R118124" i="2"/>
  <c r="R118125" i="2"/>
  <c r="R118126" i="2"/>
  <c r="R118127" i="2"/>
  <c r="R118128" i="2"/>
  <c r="R118129" i="2"/>
  <c r="R118130" i="2"/>
  <c r="R118131" i="2"/>
  <c r="R118132" i="2"/>
  <c r="R118133" i="2"/>
  <c r="R118134" i="2"/>
  <c r="R118135" i="2"/>
  <c r="R118136" i="2"/>
  <c r="R118137" i="2"/>
  <c r="R118138" i="2"/>
  <c r="R118139" i="2"/>
  <c r="R118140" i="2"/>
  <c r="R118141" i="2"/>
  <c r="R118142" i="2"/>
  <c r="R118143" i="2"/>
  <c r="R118144" i="2"/>
  <c r="R118145" i="2"/>
  <c r="R118146" i="2"/>
  <c r="R118147" i="2"/>
  <c r="R118148" i="2"/>
  <c r="R118149" i="2"/>
  <c r="R118150" i="2"/>
  <c r="R118151" i="2"/>
  <c r="R118152" i="2"/>
  <c r="R118153" i="2"/>
  <c r="R118154" i="2"/>
  <c r="R118155" i="2"/>
  <c r="R118156" i="2"/>
  <c r="R118157" i="2"/>
  <c r="R118158" i="2"/>
  <c r="R118159" i="2"/>
  <c r="R118160" i="2"/>
  <c r="R118161" i="2"/>
  <c r="R118162" i="2"/>
  <c r="R118163" i="2"/>
  <c r="R118164" i="2"/>
  <c r="R118165" i="2"/>
  <c r="R118166" i="2"/>
  <c r="R118167" i="2"/>
  <c r="R118168" i="2"/>
  <c r="R118169" i="2"/>
  <c r="R118170" i="2"/>
  <c r="R118171" i="2"/>
  <c r="R118172" i="2"/>
  <c r="R118173" i="2"/>
  <c r="R118174" i="2"/>
  <c r="R118175" i="2"/>
  <c r="R118176" i="2"/>
  <c r="R118177" i="2"/>
  <c r="R118178" i="2"/>
  <c r="R118179" i="2"/>
  <c r="R118180" i="2"/>
  <c r="R118181" i="2"/>
  <c r="R118182" i="2"/>
  <c r="R118183" i="2"/>
  <c r="R118184" i="2"/>
  <c r="R118185" i="2"/>
  <c r="R118186" i="2"/>
  <c r="R118187" i="2"/>
  <c r="R118188" i="2"/>
  <c r="R118189" i="2"/>
  <c r="R118190" i="2"/>
  <c r="R118191" i="2"/>
  <c r="R118192" i="2"/>
  <c r="R118193" i="2"/>
  <c r="R118194" i="2"/>
  <c r="R118195" i="2"/>
  <c r="R118196" i="2"/>
  <c r="R118197" i="2"/>
  <c r="R118198" i="2"/>
  <c r="R118199" i="2"/>
  <c r="R118200" i="2"/>
  <c r="R118201" i="2"/>
  <c r="R118202" i="2"/>
  <c r="R118203" i="2"/>
  <c r="R118204" i="2"/>
  <c r="R118205" i="2"/>
  <c r="R118206" i="2"/>
  <c r="R118207" i="2"/>
  <c r="R118208" i="2"/>
  <c r="R118209" i="2"/>
  <c r="R118210" i="2"/>
  <c r="R118211" i="2"/>
  <c r="R118212" i="2"/>
  <c r="R118213" i="2"/>
  <c r="R118214" i="2"/>
  <c r="R118215" i="2"/>
  <c r="R118216" i="2"/>
  <c r="R118217" i="2"/>
  <c r="R118218" i="2"/>
  <c r="R118219" i="2"/>
  <c r="R118220" i="2"/>
  <c r="R118221" i="2"/>
  <c r="R118222" i="2"/>
  <c r="R118223" i="2"/>
  <c r="R118224" i="2"/>
  <c r="R118225" i="2"/>
  <c r="R118226" i="2"/>
  <c r="R118227" i="2"/>
  <c r="R118228" i="2"/>
  <c r="R118229" i="2"/>
  <c r="R118230" i="2"/>
  <c r="R118231" i="2"/>
  <c r="R118232" i="2"/>
  <c r="R118233" i="2"/>
  <c r="R118234" i="2"/>
  <c r="R118235" i="2"/>
  <c r="R118236" i="2"/>
  <c r="R118237" i="2"/>
  <c r="R118238" i="2"/>
  <c r="R118239" i="2"/>
  <c r="R118240" i="2"/>
  <c r="R118241" i="2"/>
  <c r="R118242" i="2"/>
  <c r="R118243" i="2"/>
  <c r="R118244" i="2"/>
  <c r="R118245" i="2"/>
  <c r="R118246" i="2"/>
  <c r="R118247" i="2"/>
  <c r="R118248" i="2"/>
  <c r="R118249" i="2"/>
  <c r="R118250" i="2"/>
  <c r="R118251" i="2"/>
  <c r="R118252" i="2"/>
  <c r="R118253" i="2"/>
  <c r="R118254" i="2"/>
  <c r="R118255" i="2"/>
  <c r="R118256" i="2"/>
  <c r="R118257" i="2"/>
  <c r="R118258" i="2"/>
  <c r="R118259" i="2"/>
  <c r="R118260" i="2"/>
  <c r="R118261" i="2"/>
  <c r="R118262" i="2"/>
  <c r="R118263" i="2"/>
  <c r="R118264" i="2"/>
  <c r="R118265" i="2"/>
  <c r="R118266" i="2"/>
  <c r="R118267" i="2"/>
  <c r="R118268" i="2"/>
  <c r="R118269" i="2"/>
  <c r="R118270" i="2"/>
  <c r="R118271" i="2"/>
  <c r="R118272" i="2"/>
  <c r="R118273" i="2"/>
  <c r="R118274" i="2"/>
  <c r="R118275" i="2"/>
  <c r="R118276" i="2"/>
  <c r="R118277" i="2"/>
  <c r="R118278" i="2"/>
  <c r="R118279" i="2"/>
  <c r="R118280" i="2"/>
  <c r="R118281" i="2"/>
  <c r="R118282" i="2"/>
  <c r="R118283" i="2"/>
  <c r="R118284" i="2"/>
  <c r="R118285" i="2"/>
  <c r="R118286" i="2"/>
  <c r="R118287" i="2"/>
  <c r="R118288" i="2"/>
  <c r="R118289" i="2"/>
  <c r="R118290" i="2"/>
  <c r="R118291" i="2"/>
  <c r="R118292" i="2"/>
  <c r="R118293" i="2"/>
  <c r="R118294" i="2"/>
  <c r="R118295" i="2"/>
  <c r="R118296" i="2"/>
  <c r="R118297" i="2"/>
  <c r="R118298" i="2"/>
  <c r="R118299" i="2"/>
  <c r="R118300" i="2"/>
  <c r="R118301" i="2"/>
  <c r="R118302" i="2"/>
  <c r="R118303" i="2"/>
  <c r="R118304" i="2"/>
  <c r="R118305" i="2"/>
  <c r="R118306" i="2"/>
  <c r="R118307" i="2"/>
  <c r="R118308" i="2"/>
  <c r="R118309" i="2"/>
  <c r="R118310" i="2"/>
  <c r="R118311" i="2"/>
  <c r="R118312" i="2"/>
  <c r="R118313" i="2"/>
  <c r="R118314" i="2"/>
  <c r="R118315" i="2"/>
  <c r="R118316" i="2"/>
  <c r="R118317" i="2"/>
  <c r="R118318" i="2"/>
  <c r="R118319" i="2"/>
  <c r="R118320" i="2"/>
  <c r="R118321" i="2"/>
  <c r="R118322" i="2"/>
  <c r="R118323" i="2"/>
  <c r="R118324" i="2"/>
  <c r="R118325" i="2"/>
  <c r="R118326" i="2"/>
  <c r="R118327" i="2"/>
  <c r="R118328" i="2"/>
  <c r="R118329" i="2"/>
  <c r="R118330" i="2"/>
  <c r="R118331" i="2"/>
  <c r="R118332" i="2"/>
  <c r="R118333" i="2"/>
  <c r="R118334" i="2"/>
  <c r="R118335" i="2"/>
  <c r="R118336" i="2"/>
  <c r="R118337" i="2"/>
  <c r="R118338" i="2"/>
  <c r="R118339" i="2"/>
  <c r="R118340" i="2"/>
  <c r="R118341" i="2"/>
  <c r="R118342" i="2"/>
  <c r="R118343" i="2"/>
  <c r="R118344" i="2"/>
  <c r="R118345" i="2"/>
  <c r="R118346" i="2"/>
  <c r="R118347" i="2"/>
  <c r="R118348" i="2"/>
  <c r="R118349" i="2"/>
  <c r="R118350" i="2"/>
  <c r="R118351" i="2"/>
  <c r="R118352" i="2"/>
  <c r="R118353" i="2"/>
  <c r="R118354" i="2"/>
  <c r="R118355" i="2"/>
  <c r="R118356" i="2"/>
  <c r="R118357" i="2"/>
  <c r="R118358" i="2"/>
  <c r="R118359" i="2"/>
  <c r="R118360" i="2"/>
  <c r="R118361" i="2"/>
  <c r="R118362" i="2"/>
  <c r="R118363" i="2"/>
  <c r="R118364" i="2"/>
  <c r="R118365" i="2"/>
  <c r="R118366" i="2"/>
  <c r="R118367" i="2"/>
  <c r="R118368" i="2"/>
  <c r="R118369" i="2"/>
  <c r="R118370" i="2"/>
  <c r="R118371" i="2"/>
  <c r="R118372" i="2"/>
  <c r="R118373" i="2"/>
  <c r="R118374" i="2"/>
  <c r="R118375" i="2"/>
  <c r="R118376" i="2"/>
  <c r="R118377" i="2"/>
  <c r="R118378" i="2"/>
  <c r="R118379" i="2"/>
  <c r="R118380" i="2"/>
  <c r="R118381" i="2"/>
  <c r="R118382" i="2"/>
  <c r="R118383" i="2"/>
  <c r="R118384" i="2"/>
  <c r="R118385" i="2"/>
  <c r="R118386" i="2"/>
  <c r="R118387" i="2"/>
  <c r="R118388" i="2"/>
  <c r="R118389" i="2"/>
  <c r="R118390" i="2"/>
  <c r="R118391" i="2"/>
  <c r="R118392" i="2"/>
  <c r="R118393" i="2"/>
  <c r="R118394" i="2"/>
  <c r="R118395" i="2"/>
  <c r="R118396" i="2"/>
  <c r="R118397" i="2"/>
  <c r="R118398" i="2"/>
  <c r="R118399" i="2"/>
  <c r="R118400" i="2"/>
  <c r="R118401" i="2"/>
  <c r="R118402" i="2"/>
  <c r="R118403" i="2"/>
  <c r="R118404" i="2"/>
  <c r="R118405" i="2"/>
  <c r="R118406" i="2"/>
  <c r="R118407" i="2"/>
  <c r="R118408" i="2"/>
  <c r="R118409" i="2"/>
  <c r="R118410" i="2"/>
  <c r="R118411" i="2"/>
  <c r="R118412" i="2"/>
  <c r="R118413" i="2"/>
  <c r="R118414" i="2"/>
  <c r="R118415" i="2"/>
  <c r="R118416" i="2"/>
  <c r="R118417" i="2"/>
  <c r="R118418" i="2"/>
  <c r="R118419" i="2"/>
  <c r="R118420" i="2"/>
  <c r="R118421" i="2"/>
  <c r="R118422" i="2"/>
  <c r="R118423" i="2"/>
  <c r="R118424" i="2"/>
  <c r="R118425" i="2"/>
  <c r="R118426" i="2"/>
  <c r="R118427" i="2"/>
  <c r="R118428" i="2"/>
  <c r="R118429" i="2"/>
  <c r="R118430" i="2"/>
  <c r="R118431" i="2"/>
  <c r="R118432" i="2"/>
  <c r="R118433" i="2"/>
  <c r="R118434" i="2"/>
  <c r="R118435" i="2"/>
  <c r="R118436" i="2"/>
  <c r="R118437" i="2"/>
  <c r="R118438" i="2"/>
  <c r="R118439" i="2"/>
  <c r="R118440" i="2"/>
  <c r="R118441" i="2"/>
  <c r="R118442" i="2"/>
  <c r="R118443" i="2"/>
  <c r="R118444" i="2"/>
  <c r="R118445" i="2"/>
  <c r="R118446" i="2"/>
  <c r="R118447" i="2"/>
  <c r="R118448" i="2"/>
  <c r="R118449" i="2"/>
  <c r="R118450" i="2"/>
  <c r="R118451" i="2"/>
  <c r="R118452" i="2"/>
  <c r="R118453" i="2"/>
  <c r="R118454" i="2"/>
  <c r="R118455" i="2"/>
  <c r="R118456" i="2"/>
  <c r="R118457" i="2"/>
  <c r="R118458" i="2"/>
  <c r="R118459" i="2"/>
  <c r="R118460" i="2"/>
  <c r="R118461" i="2"/>
  <c r="R118462" i="2"/>
  <c r="R118463" i="2"/>
  <c r="R118464" i="2"/>
  <c r="R118465" i="2"/>
  <c r="R118466" i="2"/>
  <c r="R118467" i="2"/>
  <c r="R118468" i="2"/>
  <c r="R118469" i="2"/>
  <c r="R118470" i="2"/>
  <c r="R118471" i="2"/>
  <c r="R118472" i="2"/>
  <c r="R118473" i="2"/>
  <c r="R118474" i="2"/>
  <c r="R118475" i="2"/>
  <c r="R118476" i="2"/>
  <c r="R118477" i="2"/>
  <c r="R118478" i="2"/>
  <c r="R118479" i="2"/>
  <c r="R118480" i="2"/>
  <c r="R118481" i="2"/>
  <c r="R118482" i="2"/>
  <c r="R118483" i="2"/>
  <c r="R118484" i="2"/>
  <c r="R118485" i="2"/>
  <c r="R118486" i="2"/>
  <c r="R118487" i="2"/>
  <c r="R118488" i="2"/>
  <c r="R118489" i="2"/>
  <c r="R118490" i="2"/>
  <c r="R118491" i="2"/>
  <c r="R118492" i="2"/>
  <c r="R118493" i="2"/>
  <c r="R118494" i="2"/>
  <c r="R118495" i="2"/>
  <c r="R118496" i="2"/>
  <c r="R118497" i="2"/>
  <c r="R118498" i="2"/>
  <c r="R118499" i="2"/>
  <c r="R118500" i="2"/>
  <c r="R118501" i="2"/>
  <c r="R118502" i="2"/>
  <c r="R118503" i="2"/>
  <c r="R118504" i="2"/>
  <c r="R118505" i="2"/>
  <c r="R118506" i="2"/>
  <c r="R118507" i="2"/>
  <c r="R118508" i="2"/>
  <c r="R118509" i="2"/>
  <c r="R118510" i="2"/>
  <c r="R118511" i="2"/>
  <c r="R118512" i="2"/>
  <c r="R118513" i="2"/>
  <c r="R118514" i="2"/>
  <c r="R118515" i="2"/>
  <c r="R118516" i="2"/>
  <c r="R118517" i="2"/>
  <c r="R118518" i="2"/>
  <c r="R118519" i="2"/>
  <c r="R118520" i="2"/>
  <c r="R118521" i="2"/>
  <c r="R118522" i="2"/>
  <c r="R118523" i="2"/>
  <c r="R118524" i="2"/>
  <c r="R118525" i="2"/>
  <c r="R118526" i="2"/>
  <c r="R118527" i="2"/>
  <c r="R118528" i="2"/>
  <c r="R118529" i="2"/>
  <c r="R118530" i="2"/>
  <c r="R118531" i="2"/>
  <c r="R118532" i="2"/>
  <c r="R118533" i="2"/>
  <c r="R118534" i="2"/>
  <c r="R118535" i="2"/>
  <c r="R118536" i="2"/>
  <c r="R118537" i="2"/>
  <c r="R118538" i="2"/>
  <c r="R118539" i="2"/>
  <c r="R118540" i="2"/>
  <c r="R118541" i="2"/>
  <c r="R118542" i="2"/>
  <c r="R118543" i="2"/>
  <c r="R118544" i="2"/>
  <c r="R118545" i="2"/>
  <c r="R118546" i="2"/>
  <c r="R118547" i="2"/>
  <c r="R118548" i="2"/>
  <c r="R118549" i="2"/>
  <c r="R118550" i="2"/>
  <c r="R118551" i="2"/>
  <c r="R118552" i="2"/>
  <c r="R118553" i="2"/>
  <c r="R118554" i="2"/>
  <c r="R118555" i="2"/>
  <c r="R118556" i="2"/>
  <c r="R118557" i="2"/>
  <c r="R118558" i="2"/>
  <c r="R118559" i="2"/>
  <c r="R118560" i="2"/>
  <c r="R118561" i="2"/>
  <c r="R118562" i="2"/>
  <c r="R118563" i="2"/>
  <c r="R118564" i="2"/>
  <c r="R118565" i="2"/>
  <c r="R118566" i="2"/>
  <c r="R118567" i="2"/>
  <c r="R118568" i="2"/>
  <c r="R118569" i="2"/>
  <c r="R118570" i="2"/>
  <c r="R118571" i="2"/>
  <c r="R118572" i="2"/>
  <c r="R118573" i="2"/>
  <c r="R118574" i="2"/>
  <c r="R118575" i="2"/>
  <c r="R118576" i="2"/>
  <c r="R118577" i="2"/>
  <c r="R118578" i="2"/>
  <c r="R118579" i="2"/>
  <c r="R118580" i="2"/>
  <c r="R118581" i="2"/>
  <c r="R118582" i="2"/>
  <c r="R118583" i="2"/>
  <c r="R118584" i="2"/>
  <c r="R118585" i="2"/>
  <c r="R118586" i="2"/>
  <c r="R118587" i="2"/>
  <c r="R118588" i="2"/>
  <c r="R118589" i="2"/>
  <c r="R118590" i="2"/>
  <c r="R118591" i="2"/>
  <c r="R118592" i="2"/>
  <c r="R118593" i="2"/>
  <c r="R118594" i="2"/>
  <c r="R118595" i="2"/>
  <c r="R118596" i="2"/>
  <c r="R118597" i="2"/>
  <c r="R118598" i="2"/>
  <c r="R118599" i="2"/>
  <c r="R118600" i="2"/>
  <c r="R118601" i="2"/>
  <c r="R118602" i="2"/>
  <c r="R118603" i="2"/>
  <c r="R118604" i="2"/>
  <c r="R118605" i="2"/>
  <c r="R118606" i="2"/>
  <c r="R118607" i="2"/>
  <c r="R118608" i="2"/>
  <c r="R118609" i="2"/>
  <c r="R118610" i="2"/>
  <c r="R118611" i="2"/>
  <c r="R118612" i="2"/>
  <c r="R118613" i="2"/>
  <c r="R118614" i="2"/>
  <c r="R118615" i="2"/>
  <c r="R118616" i="2"/>
  <c r="R118617" i="2"/>
  <c r="R118618" i="2"/>
  <c r="R118619" i="2"/>
  <c r="R118620" i="2"/>
  <c r="R118621" i="2"/>
  <c r="R118622" i="2"/>
  <c r="R118623" i="2"/>
  <c r="R118624" i="2"/>
  <c r="R118625" i="2"/>
  <c r="R118626" i="2"/>
  <c r="R118627" i="2"/>
  <c r="R118628" i="2"/>
  <c r="R118629" i="2"/>
  <c r="R118630" i="2"/>
  <c r="R118631" i="2"/>
  <c r="R118632" i="2"/>
  <c r="R118633" i="2"/>
  <c r="R118634" i="2"/>
  <c r="R118635" i="2"/>
  <c r="R118636" i="2"/>
  <c r="R118637" i="2"/>
  <c r="R118638" i="2"/>
  <c r="R118639" i="2"/>
  <c r="R118640" i="2"/>
  <c r="R118641" i="2"/>
  <c r="R118642" i="2"/>
  <c r="R118643" i="2"/>
  <c r="R118644" i="2"/>
  <c r="R118645" i="2"/>
  <c r="R118646" i="2"/>
  <c r="R118647" i="2"/>
  <c r="R118648" i="2"/>
  <c r="R118649" i="2"/>
  <c r="R118650" i="2"/>
  <c r="R118651" i="2"/>
  <c r="R118652" i="2"/>
  <c r="R118653" i="2"/>
  <c r="R118654" i="2"/>
  <c r="R118655" i="2"/>
  <c r="R118656" i="2"/>
  <c r="R118657" i="2"/>
  <c r="R118658" i="2"/>
  <c r="R118659" i="2"/>
  <c r="R118660" i="2"/>
  <c r="R118661" i="2"/>
  <c r="R118662" i="2"/>
  <c r="R118663" i="2"/>
  <c r="R118664" i="2"/>
  <c r="R118665" i="2"/>
  <c r="R118666" i="2"/>
  <c r="R118667" i="2"/>
  <c r="R118668" i="2"/>
  <c r="R118669" i="2"/>
  <c r="R118670" i="2"/>
  <c r="R118671" i="2"/>
  <c r="R118672" i="2"/>
  <c r="R118673" i="2"/>
  <c r="R118674" i="2"/>
  <c r="R118675" i="2"/>
  <c r="R118676" i="2"/>
  <c r="R118677" i="2"/>
  <c r="R118678" i="2"/>
  <c r="R118679" i="2"/>
  <c r="R118680" i="2"/>
  <c r="R118681" i="2"/>
  <c r="R118682" i="2"/>
  <c r="R118683" i="2"/>
  <c r="R118684" i="2"/>
  <c r="R118685" i="2"/>
  <c r="R118686" i="2"/>
  <c r="R118687" i="2"/>
  <c r="R118688" i="2"/>
  <c r="R118689" i="2"/>
  <c r="R118690" i="2"/>
  <c r="R118691" i="2"/>
  <c r="R118692" i="2"/>
  <c r="R118693" i="2"/>
  <c r="R118694" i="2"/>
  <c r="R118695" i="2"/>
  <c r="R118696" i="2"/>
  <c r="R118697" i="2"/>
  <c r="R118698" i="2"/>
  <c r="R118699" i="2"/>
  <c r="R118700" i="2"/>
  <c r="R118701" i="2"/>
  <c r="R118702" i="2"/>
  <c r="R118703" i="2"/>
  <c r="R118704" i="2"/>
  <c r="R118705" i="2"/>
  <c r="R118706" i="2"/>
  <c r="R118707" i="2"/>
  <c r="R118708" i="2"/>
  <c r="R118709" i="2"/>
  <c r="R118710" i="2"/>
  <c r="R118711" i="2"/>
  <c r="R118712" i="2"/>
  <c r="R118713" i="2"/>
  <c r="R118714" i="2"/>
  <c r="R118715" i="2"/>
  <c r="R118716" i="2"/>
  <c r="R118717" i="2"/>
  <c r="R118718" i="2"/>
  <c r="R118719" i="2"/>
  <c r="R118720" i="2"/>
  <c r="R118721" i="2"/>
  <c r="R118722" i="2"/>
  <c r="R118723" i="2"/>
  <c r="R118724" i="2"/>
  <c r="R118725" i="2"/>
  <c r="R118726" i="2"/>
  <c r="R118727" i="2"/>
  <c r="R118728" i="2"/>
  <c r="R118729" i="2"/>
  <c r="R118730" i="2"/>
  <c r="R118731" i="2"/>
  <c r="R118732" i="2"/>
  <c r="R118733" i="2"/>
  <c r="R118734" i="2"/>
  <c r="R118735" i="2"/>
  <c r="R118736" i="2"/>
  <c r="R118737" i="2"/>
  <c r="R118738" i="2"/>
  <c r="R118739" i="2"/>
  <c r="R118740" i="2"/>
  <c r="R118741" i="2"/>
  <c r="R118742" i="2"/>
  <c r="R118743" i="2"/>
  <c r="R118744" i="2"/>
  <c r="R118745" i="2"/>
  <c r="R118746" i="2"/>
  <c r="R118747" i="2"/>
  <c r="R118748" i="2"/>
  <c r="R118749" i="2"/>
  <c r="R118750" i="2"/>
  <c r="R118751" i="2"/>
  <c r="R118752" i="2"/>
  <c r="R118753" i="2"/>
  <c r="R118754" i="2"/>
  <c r="R118755" i="2"/>
  <c r="R118756" i="2"/>
  <c r="R118757" i="2"/>
  <c r="R118758" i="2"/>
  <c r="R118759" i="2"/>
  <c r="R118760" i="2"/>
  <c r="R118761" i="2"/>
  <c r="R118762" i="2"/>
  <c r="R118763" i="2"/>
  <c r="R118764" i="2"/>
  <c r="R118765" i="2"/>
  <c r="R118766" i="2"/>
  <c r="R118767" i="2"/>
  <c r="R118768" i="2"/>
  <c r="R118769" i="2"/>
  <c r="R118770" i="2"/>
  <c r="R118771" i="2"/>
  <c r="R118772" i="2"/>
  <c r="R118773" i="2"/>
  <c r="R118774" i="2"/>
  <c r="R118775" i="2"/>
  <c r="R118776" i="2"/>
  <c r="R118777" i="2"/>
  <c r="R118778" i="2"/>
  <c r="R118779" i="2"/>
  <c r="R118780" i="2"/>
  <c r="R118781" i="2"/>
  <c r="R118782" i="2"/>
  <c r="R118783" i="2"/>
  <c r="R118784" i="2"/>
  <c r="R118785" i="2"/>
  <c r="R118786" i="2"/>
  <c r="R118787" i="2"/>
  <c r="R118788" i="2"/>
  <c r="R118789" i="2"/>
  <c r="R118790" i="2"/>
  <c r="R118791" i="2"/>
  <c r="R118792" i="2"/>
  <c r="R118793" i="2"/>
  <c r="R118794" i="2"/>
  <c r="R118795" i="2"/>
  <c r="R118796" i="2"/>
  <c r="R118797" i="2"/>
  <c r="R118798" i="2"/>
  <c r="R118799" i="2"/>
  <c r="R118800" i="2"/>
  <c r="R118801" i="2"/>
  <c r="R118802" i="2"/>
  <c r="R118803" i="2"/>
  <c r="R118804" i="2"/>
  <c r="R118805" i="2"/>
  <c r="R118806" i="2"/>
  <c r="R118807" i="2"/>
  <c r="R118808" i="2"/>
  <c r="R118809" i="2"/>
  <c r="R118810" i="2"/>
  <c r="R118811" i="2"/>
  <c r="R118812" i="2"/>
  <c r="R118813" i="2"/>
  <c r="R118814" i="2"/>
  <c r="R118815" i="2"/>
  <c r="R118816" i="2"/>
  <c r="R118817" i="2"/>
  <c r="R118818" i="2"/>
  <c r="R118819" i="2"/>
  <c r="R118820" i="2"/>
  <c r="R118821" i="2"/>
  <c r="R118822" i="2"/>
  <c r="R118823" i="2"/>
  <c r="R118824" i="2"/>
  <c r="R118825" i="2"/>
  <c r="R118826" i="2"/>
  <c r="R118827" i="2"/>
  <c r="R118828" i="2"/>
  <c r="R118829" i="2"/>
  <c r="R118830" i="2"/>
  <c r="R118831" i="2"/>
  <c r="R118832" i="2"/>
  <c r="R118833" i="2"/>
  <c r="R118834" i="2"/>
  <c r="R118835" i="2"/>
  <c r="R118836" i="2"/>
  <c r="R118837" i="2"/>
  <c r="R118838" i="2"/>
  <c r="R118839" i="2"/>
  <c r="R118840" i="2"/>
  <c r="R118841" i="2"/>
  <c r="R118842" i="2"/>
  <c r="R118843" i="2"/>
  <c r="R118844" i="2"/>
  <c r="R118845" i="2"/>
  <c r="R118846" i="2"/>
  <c r="R118847" i="2"/>
  <c r="R118848" i="2"/>
  <c r="R118849" i="2"/>
  <c r="R118850" i="2"/>
  <c r="R118851" i="2"/>
  <c r="R118852" i="2"/>
  <c r="R118853" i="2"/>
  <c r="R118854" i="2"/>
  <c r="R118855" i="2"/>
  <c r="R118856" i="2"/>
  <c r="R118857" i="2"/>
  <c r="R118858" i="2"/>
  <c r="R118859" i="2"/>
  <c r="R118860" i="2"/>
  <c r="R118861" i="2"/>
  <c r="R118862" i="2"/>
  <c r="R118863" i="2"/>
  <c r="R118864" i="2"/>
  <c r="R118865" i="2"/>
  <c r="R118866" i="2"/>
  <c r="R118867" i="2"/>
  <c r="R118868" i="2"/>
  <c r="R118869" i="2"/>
  <c r="R118870" i="2"/>
  <c r="R118871" i="2"/>
  <c r="R118872" i="2"/>
  <c r="R118873" i="2"/>
  <c r="R118874" i="2"/>
  <c r="R118875" i="2"/>
  <c r="R118876" i="2"/>
  <c r="R118877" i="2"/>
  <c r="R118878" i="2"/>
  <c r="R118879" i="2"/>
  <c r="R118880" i="2"/>
  <c r="R118881" i="2"/>
  <c r="R118882" i="2"/>
  <c r="R118883" i="2"/>
  <c r="R118884" i="2"/>
  <c r="R118885" i="2"/>
  <c r="R118886" i="2"/>
  <c r="R118887" i="2"/>
  <c r="R118888" i="2"/>
  <c r="R118889" i="2"/>
  <c r="R118890" i="2"/>
  <c r="R118891" i="2"/>
  <c r="R118892" i="2"/>
  <c r="R118893" i="2"/>
  <c r="R118894" i="2"/>
  <c r="R118895" i="2"/>
  <c r="R118896" i="2"/>
  <c r="R118897" i="2"/>
  <c r="R118898" i="2"/>
  <c r="R118899" i="2"/>
  <c r="R118900" i="2"/>
  <c r="R118901" i="2"/>
  <c r="R118902" i="2"/>
  <c r="R118903" i="2"/>
  <c r="R118904" i="2"/>
  <c r="R118905" i="2"/>
  <c r="R118906" i="2"/>
  <c r="R118907" i="2"/>
  <c r="R118908" i="2"/>
  <c r="R118909" i="2"/>
  <c r="R118910" i="2"/>
  <c r="R118911" i="2"/>
  <c r="R118912" i="2"/>
  <c r="R118913" i="2"/>
  <c r="R118914" i="2"/>
  <c r="R118915" i="2"/>
  <c r="R118916" i="2"/>
  <c r="R118917" i="2"/>
  <c r="R118918" i="2"/>
  <c r="R118919" i="2"/>
  <c r="R118920" i="2"/>
  <c r="R118921" i="2"/>
  <c r="R118922" i="2"/>
  <c r="R118923" i="2"/>
  <c r="R118924" i="2"/>
  <c r="R118925" i="2"/>
  <c r="R118926" i="2"/>
  <c r="R118927" i="2"/>
  <c r="R118928" i="2"/>
  <c r="R118929" i="2"/>
  <c r="R118930" i="2"/>
  <c r="R118931" i="2"/>
  <c r="R118932" i="2"/>
  <c r="R118933" i="2"/>
  <c r="R118934" i="2"/>
  <c r="R118935" i="2"/>
  <c r="R118936" i="2"/>
  <c r="R118937" i="2"/>
  <c r="R118938" i="2"/>
  <c r="R118939" i="2"/>
  <c r="R118940" i="2"/>
  <c r="R118941" i="2"/>
  <c r="R118942" i="2"/>
  <c r="R118943" i="2"/>
  <c r="R118944" i="2"/>
  <c r="R118945" i="2"/>
  <c r="R118946" i="2"/>
  <c r="R118947" i="2"/>
  <c r="R118948" i="2"/>
  <c r="R118949" i="2"/>
  <c r="R118950" i="2"/>
  <c r="R118951" i="2"/>
  <c r="R118952" i="2"/>
  <c r="R118953" i="2"/>
  <c r="R118954" i="2"/>
  <c r="R118955" i="2"/>
  <c r="R118956" i="2"/>
  <c r="R118957" i="2"/>
  <c r="R118958" i="2"/>
  <c r="R118959" i="2"/>
  <c r="R118960" i="2"/>
  <c r="R118961" i="2"/>
  <c r="R118962" i="2"/>
  <c r="R118963" i="2"/>
  <c r="R118964" i="2"/>
  <c r="R118965" i="2"/>
  <c r="R118966" i="2"/>
  <c r="R118967" i="2"/>
  <c r="R118968" i="2"/>
  <c r="R118969" i="2"/>
  <c r="R118970" i="2"/>
  <c r="R118971" i="2"/>
  <c r="R118972" i="2"/>
  <c r="R118973" i="2"/>
  <c r="R118974" i="2"/>
  <c r="R118975" i="2"/>
  <c r="R118976" i="2"/>
  <c r="R118977" i="2"/>
  <c r="R118978" i="2"/>
  <c r="R118979" i="2"/>
  <c r="R118980" i="2"/>
  <c r="R118981" i="2"/>
  <c r="R118982" i="2"/>
  <c r="R118983" i="2"/>
  <c r="R118984" i="2"/>
  <c r="R118985" i="2"/>
  <c r="R118986" i="2"/>
  <c r="R118987" i="2"/>
  <c r="R118988" i="2"/>
  <c r="R118989" i="2"/>
  <c r="R118990" i="2"/>
  <c r="R118991" i="2"/>
  <c r="R118992" i="2"/>
  <c r="R118993" i="2"/>
  <c r="R118994" i="2"/>
  <c r="R118995" i="2"/>
  <c r="R118996" i="2"/>
  <c r="R118997" i="2"/>
  <c r="R118998" i="2"/>
  <c r="R118999" i="2"/>
  <c r="R119000" i="2"/>
  <c r="R119001" i="2"/>
  <c r="R119002" i="2"/>
  <c r="R119003" i="2"/>
  <c r="R119004" i="2"/>
  <c r="R119005" i="2"/>
  <c r="R119006" i="2"/>
  <c r="R119007" i="2"/>
  <c r="R119008" i="2"/>
  <c r="R119009" i="2"/>
  <c r="R119010" i="2"/>
  <c r="R119011" i="2"/>
  <c r="R119012" i="2"/>
  <c r="R119013" i="2"/>
  <c r="R119014" i="2"/>
  <c r="R119015" i="2"/>
  <c r="R119016" i="2"/>
  <c r="R119017" i="2"/>
  <c r="R119018" i="2"/>
  <c r="R119019" i="2"/>
  <c r="R119020" i="2"/>
  <c r="R119021" i="2"/>
  <c r="R119022" i="2"/>
  <c r="R119023" i="2"/>
  <c r="R119024" i="2"/>
  <c r="R119025" i="2"/>
  <c r="R119026" i="2"/>
  <c r="R119027" i="2"/>
  <c r="R119028" i="2"/>
  <c r="R119029" i="2"/>
  <c r="R119030" i="2"/>
  <c r="R119031" i="2"/>
  <c r="R119032" i="2"/>
  <c r="R119033" i="2"/>
  <c r="R119034" i="2"/>
  <c r="R119035" i="2"/>
  <c r="R119036" i="2"/>
  <c r="R119037" i="2"/>
  <c r="R119038" i="2"/>
  <c r="R119039" i="2"/>
  <c r="R119040" i="2"/>
  <c r="R119041" i="2"/>
  <c r="R119042" i="2"/>
  <c r="R119043" i="2"/>
  <c r="R119044" i="2"/>
  <c r="R119045" i="2"/>
  <c r="R119046" i="2"/>
  <c r="R119047" i="2"/>
  <c r="R119048" i="2"/>
  <c r="R119049" i="2"/>
  <c r="R119050" i="2"/>
  <c r="R119051" i="2"/>
  <c r="R119052" i="2"/>
  <c r="R119053" i="2"/>
  <c r="R119054" i="2"/>
  <c r="R119055" i="2"/>
  <c r="R119056" i="2"/>
  <c r="R119057" i="2"/>
  <c r="R119058" i="2"/>
  <c r="R119059" i="2"/>
  <c r="R119060" i="2"/>
  <c r="R119061" i="2"/>
  <c r="R119062" i="2"/>
  <c r="R119063" i="2"/>
  <c r="R119064" i="2"/>
  <c r="R119065" i="2"/>
  <c r="R119066" i="2"/>
  <c r="R119067" i="2"/>
  <c r="R119068" i="2"/>
  <c r="R119069" i="2"/>
  <c r="R119070" i="2"/>
  <c r="R119071" i="2"/>
  <c r="R119072" i="2"/>
  <c r="R119073" i="2"/>
  <c r="R119074" i="2"/>
  <c r="R119075" i="2"/>
  <c r="R119076" i="2"/>
  <c r="R119077" i="2"/>
  <c r="R119078" i="2"/>
  <c r="R119079" i="2"/>
  <c r="R119080" i="2"/>
  <c r="R119081" i="2"/>
  <c r="R119082" i="2"/>
  <c r="R119083" i="2"/>
  <c r="R119084" i="2"/>
  <c r="R119085" i="2"/>
  <c r="R119086" i="2"/>
  <c r="R119087" i="2"/>
  <c r="R119088" i="2"/>
  <c r="R119089" i="2"/>
  <c r="R119090" i="2"/>
  <c r="R119091" i="2"/>
  <c r="R119092" i="2"/>
  <c r="R119093" i="2"/>
  <c r="R119094" i="2"/>
  <c r="R119095" i="2"/>
  <c r="R119096" i="2"/>
  <c r="R119097" i="2"/>
  <c r="R119098" i="2"/>
  <c r="R119099" i="2"/>
  <c r="R119100" i="2"/>
  <c r="R119101" i="2"/>
  <c r="R119102" i="2"/>
  <c r="R119103" i="2"/>
  <c r="R119104" i="2"/>
  <c r="R119105" i="2"/>
  <c r="R119106" i="2"/>
  <c r="R119107" i="2"/>
  <c r="R119108" i="2"/>
  <c r="R119109" i="2"/>
  <c r="R119110" i="2"/>
  <c r="R119111" i="2"/>
  <c r="R119112" i="2"/>
  <c r="R119113" i="2"/>
  <c r="R119114" i="2"/>
  <c r="R119115" i="2"/>
  <c r="R119116" i="2"/>
  <c r="R119117" i="2"/>
  <c r="R119118" i="2"/>
  <c r="R119119" i="2"/>
  <c r="R119120" i="2"/>
  <c r="R119121" i="2"/>
  <c r="R119122" i="2"/>
  <c r="R119123" i="2"/>
  <c r="R119124" i="2"/>
  <c r="R119125" i="2"/>
  <c r="R119126" i="2"/>
  <c r="R119127" i="2"/>
  <c r="R119128" i="2"/>
  <c r="R119129" i="2"/>
  <c r="R119130" i="2"/>
  <c r="R119131" i="2"/>
  <c r="R119132" i="2"/>
  <c r="R119133" i="2"/>
  <c r="R119134" i="2"/>
  <c r="R119135" i="2"/>
  <c r="R119136" i="2"/>
  <c r="R119137" i="2"/>
  <c r="R119138" i="2"/>
  <c r="R119139" i="2"/>
  <c r="R119140" i="2"/>
  <c r="R119141" i="2"/>
  <c r="R119142" i="2"/>
  <c r="R119143" i="2"/>
  <c r="R119144" i="2"/>
  <c r="R119145" i="2"/>
  <c r="R119146" i="2"/>
  <c r="R119147" i="2"/>
  <c r="R119148" i="2"/>
  <c r="R119149" i="2"/>
  <c r="R119150" i="2"/>
  <c r="R119151" i="2"/>
  <c r="R119152" i="2"/>
  <c r="R119153" i="2"/>
  <c r="R119154" i="2"/>
  <c r="R119155" i="2"/>
  <c r="R119156" i="2"/>
  <c r="R119157" i="2"/>
  <c r="R119158" i="2"/>
  <c r="R119159" i="2"/>
  <c r="R119160" i="2"/>
  <c r="R119161" i="2"/>
  <c r="R119162" i="2"/>
  <c r="R119163" i="2"/>
  <c r="R119164" i="2"/>
  <c r="R119165" i="2"/>
  <c r="R119166" i="2"/>
  <c r="R119167" i="2"/>
  <c r="R119168" i="2"/>
  <c r="R119169" i="2"/>
  <c r="R119170" i="2"/>
  <c r="R119171" i="2"/>
  <c r="R119172" i="2"/>
  <c r="R119173" i="2"/>
  <c r="R119174" i="2"/>
  <c r="R119175" i="2"/>
  <c r="R119176" i="2"/>
  <c r="R119177" i="2"/>
  <c r="R119178" i="2"/>
  <c r="R119179" i="2"/>
  <c r="R119180" i="2"/>
  <c r="R119181" i="2"/>
  <c r="R119182" i="2"/>
  <c r="R119183" i="2"/>
  <c r="R119184" i="2"/>
  <c r="R119185" i="2"/>
  <c r="R119186" i="2"/>
  <c r="R119187" i="2"/>
  <c r="R119188" i="2"/>
  <c r="R119189" i="2"/>
  <c r="R119190" i="2"/>
  <c r="R119191" i="2"/>
  <c r="R119192" i="2"/>
  <c r="R119193" i="2"/>
  <c r="R119194" i="2"/>
  <c r="R119195" i="2"/>
  <c r="R119196" i="2"/>
  <c r="R119197" i="2"/>
  <c r="R119198" i="2"/>
  <c r="R119199" i="2"/>
  <c r="R119200" i="2"/>
  <c r="R119201" i="2"/>
  <c r="R119202" i="2"/>
  <c r="R119203" i="2"/>
  <c r="R119204" i="2"/>
  <c r="R119205" i="2"/>
  <c r="R119206" i="2"/>
  <c r="R119207" i="2"/>
  <c r="R119208" i="2"/>
  <c r="R119209" i="2"/>
  <c r="R119210" i="2"/>
  <c r="R119211" i="2"/>
  <c r="R119212" i="2"/>
  <c r="R119213" i="2"/>
  <c r="R119214" i="2"/>
  <c r="R119215" i="2"/>
  <c r="R119216" i="2"/>
  <c r="R119217" i="2"/>
  <c r="R119218" i="2"/>
  <c r="R119219" i="2"/>
  <c r="R119220" i="2"/>
  <c r="R119221" i="2"/>
  <c r="R119222" i="2"/>
  <c r="R119223" i="2"/>
  <c r="R119224" i="2"/>
  <c r="R119225" i="2"/>
  <c r="R119226" i="2"/>
  <c r="R119227" i="2"/>
  <c r="R119228" i="2"/>
  <c r="R119229" i="2"/>
  <c r="R119230" i="2"/>
  <c r="R119231" i="2"/>
  <c r="R119232" i="2"/>
  <c r="R119233" i="2"/>
  <c r="R119234" i="2"/>
  <c r="R119235" i="2"/>
  <c r="R119236" i="2"/>
  <c r="R119237" i="2"/>
  <c r="R119238" i="2"/>
  <c r="R119239" i="2"/>
  <c r="R119240" i="2"/>
  <c r="R119241" i="2"/>
  <c r="R119242" i="2"/>
  <c r="R119243" i="2"/>
  <c r="R119244" i="2"/>
  <c r="R119245" i="2"/>
  <c r="R119246" i="2"/>
  <c r="R119247" i="2"/>
  <c r="R119248" i="2"/>
  <c r="R119249" i="2"/>
  <c r="R119250" i="2"/>
  <c r="R119251" i="2"/>
  <c r="R119252" i="2"/>
  <c r="R119253" i="2"/>
  <c r="R119254" i="2"/>
  <c r="R119255" i="2"/>
  <c r="R119256" i="2"/>
  <c r="R119257" i="2"/>
  <c r="R119258" i="2"/>
  <c r="R119259" i="2"/>
  <c r="R119260" i="2"/>
  <c r="R119261" i="2"/>
  <c r="R119262" i="2"/>
  <c r="R119263" i="2"/>
  <c r="R119264" i="2"/>
  <c r="R119265" i="2"/>
  <c r="R119266" i="2"/>
  <c r="R119267" i="2"/>
  <c r="R119268" i="2"/>
  <c r="R119269" i="2"/>
  <c r="R119270" i="2"/>
  <c r="R119271" i="2"/>
  <c r="R119272" i="2"/>
  <c r="R119273" i="2"/>
  <c r="R119274" i="2"/>
  <c r="R119275" i="2"/>
  <c r="R119276" i="2"/>
  <c r="R119277" i="2"/>
  <c r="R119278" i="2"/>
  <c r="R119279" i="2"/>
  <c r="R119280" i="2"/>
  <c r="R119281" i="2"/>
  <c r="R119282" i="2"/>
  <c r="R119283" i="2"/>
  <c r="R119284" i="2"/>
  <c r="R119285" i="2"/>
  <c r="R119286" i="2"/>
  <c r="R119287" i="2"/>
  <c r="R119288" i="2"/>
  <c r="R119289" i="2"/>
  <c r="R119290" i="2"/>
  <c r="R119291" i="2"/>
  <c r="R119292" i="2"/>
  <c r="R119293" i="2"/>
  <c r="R119294" i="2"/>
  <c r="R119295" i="2"/>
  <c r="R119296" i="2"/>
  <c r="R119297" i="2"/>
  <c r="R119298" i="2"/>
  <c r="R119299" i="2"/>
  <c r="R119300" i="2"/>
  <c r="R119301" i="2"/>
  <c r="R119302" i="2"/>
  <c r="R119303" i="2"/>
  <c r="R119304" i="2"/>
  <c r="R119305" i="2"/>
  <c r="R119306" i="2"/>
  <c r="R119307" i="2"/>
  <c r="R119308" i="2"/>
  <c r="R119309" i="2"/>
  <c r="R119310" i="2"/>
  <c r="R119311" i="2"/>
  <c r="R119312" i="2"/>
  <c r="R119313" i="2"/>
  <c r="R119314" i="2"/>
  <c r="R119315" i="2"/>
  <c r="R119316" i="2"/>
  <c r="R119317" i="2"/>
  <c r="R119318" i="2"/>
  <c r="R119319" i="2"/>
  <c r="R119320" i="2"/>
  <c r="R119321" i="2"/>
  <c r="R119322" i="2"/>
  <c r="R119323" i="2"/>
  <c r="R119324" i="2"/>
  <c r="R119325" i="2"/>
  <c r="R119326" i="2"/>
  <c r="R119327" i="2"/>
  <c r="R119328" i="2"/>
  <c r="R119329" i="2"/>
  <c r="R119330" i="2"/>
  <c r="R119331" i="2"/>
  <c r="R119332" i="2"/>
  <c r="R119333" i="2"/>
  <c r="R119334" i="2"/>
  <c r="R119335" i="2"/>
  <c r="R119336" i="2"/>
  <c r="R119337" i="2"/>
  <c r="R119338" i="2"/>
  <c r="R119339" i="2"/>
  <c r="R119340" i="2"/>
  <c r="R119341" i="2"/>
  <c r="R119342" i="2"/>
  <c r="R119343" i="2"/>
  <c r="R119344" i="2"/>
  <c r="R119345" i="2"/>
  <c r="R119346" i="2"/>
  <c r="R119347" i="2"/>
  <c r="R119348" i="2"/>
  <c r="R119349" i="2"/>
  <c r="R119350" i="2"/>
  <c r="R119351" i="2"/>
  <c r="R119352" i="2"/>
  <c r="R119353" i="2"/>
  <c r="R119354" i="2"/>
  <c r="R119355" i="2"/>
  <c r="R119356" i="2"/>
  <c r="R119357" i="2"/>
  <c r="R119358" i="2"/>
  <c r="R119359" i="2"/>
  <c r="R119360" i="2"/>
  <c r="R119361" i="2"/>
  <c r="R119362" i="2"/>
  <c r="R119363" i="2"/>
  <c r="R119364" i="2"/>
  <c r="R119365" i="2"/>
  <c r="R119366" i="2"/>
  <c r="R119367" i="2"/>
  <c r="R119368" i="2"/>
  <c r="R119369" i="2"/>
  <c r="R119370" i="2"/>
  <c r="R119371" i="2"/>
  <c r="R119372" i="2"/>
  <c r="R119373" i="2"/>
  <c r="R119374" i="2"/>
  <c r="R119375" i="2"/>
  <c r="R119376" i="2"/>
  <c r="R119377" i="2"/>
  <c r="R119378" i="2"/>
  <c r="R119379" i="2"/>
  <c r="R119380" i="2"/>
  <c r="R119381" i="2"/>
  <c r="R119382" i="2"/>
  <c r="R119383" i="2"/>
  <c r="R119384" i="2"/>
  <c r="R119385" i="2"/>
  <c r="R119386" i="2"/>
  <c r="R119387" i="2"/>
  <c r="R119388" i="2"/>
  <c r="R119389" i="2"/>
  <c r="R119390" i="2"/>
  <c r="R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1A48CD-6012-475B-A5A6-F8D003D9AB85}"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955356" uniqueCount="246">
  <si>
    <t>hotel</t>
  </si>
  <si>
    <t>is_canceled</t>
  </si>
  <si>
    <t>lead_time</t>
  </si>
  <si>
    <t>arrival_date_year</t>
  </si>
  <si>
    <t>arrival_date_month</t>
  </si>
  <si>
    <t>adults</t>
  </si>
  <si>
    <t>children</t>
  </si>
  <si>
    <t>babies</t>
  </si>
  <si>
    <t>country</t>
  </si>
  <si>
    <t>is_repeated_guest</t>
  </si>
  <si>
    <t>reserved_room_type</t>
  </si>
  <si>
    <t>assigned_room_type</t>
  </si>
  <si>
    <t>booking_changes</t>
  </si>
  <si>
    <t>deposit_type</t>
  </si>
  <si>
    <t>customer_type</t>
  </si>
  <si>
    <t>reservation_status</t>
  </si>
  <si>
    <t>reservation_status_date</t>
  </si>
  <si>
    <t>Resort Hotel</t>
  </si>
  <si>
    <t>July</t>
  </si>
  <si>
    <t>PRT</t>
  </si>
  <si>
    <t>C</t>
  </si>
  <si>
    <t>No Deposit</t>
  </si>
  <si>
    <t>Transient</t>
  </si>
  <si>
    <t>Check-Out</t>
  </si>
  <si>
    <t>GBR</t>
  </si>
  <si>
    <t>A</t>
  </si>
  <si>
    <t>Canceled</t>
  </si>
  <si>
    <t>D</t>
  </si>
  <si>
    <t>E</t>
  </si>
  <si>
    <t>USA</t>
  </si>
  <si>
    <t>ESP</t>
  </si>
  <si>
    <t>G</t>
  </si>
  <si>
    <t>IRL</t>
  </si>
  <si>
    <t>Contract</t>
  </si>
  <si>
    <t>FRA</t>
  </si>
  <si>
    <t>F</t>
  </si>
  <si>
    <t>I</t>
  </si>
  <si>
    <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s</t>
  </si>
  <si>
    <t>Desired</t>
  </si>
  <si>
    <t>UnDesired</t>
  </si>
  <si>
    <t>Total bookings</t>
  </si>
  <si>
    <t>Cancelled bookings</t>
  </si>
  <si>
    <t>Count of arrival_date_month</t>
  </si>
  <si>
    <t>Count of country</t>
  </si>
  <si>
    <t>No. of repeated guests</t>
  </si>
  <si>
    <t>No. of guests</t>
  </si>
  <si>
    <t>Total bookings as per cho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FBF3C1"/>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2" borderId="0" xfId="0" applyFill="1" applyBorder="1"/>
    <xf numFmtId="0" fontId="0" fillId="2" borderId="0" xfId="0" applyFill="1" applyAlignment="1">
      <alignment horizontal="center" vertical="center"/>
    </xf>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4E2B7"/>
      <color rgb="FFFBF3C1"/>
      <color rgb="FFDC8B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rst project.xlsx]pivot table!PivotTable1</c:name>
    <c:fmtId val="4"/>
  </c:pivotSource>
  <c:chart>
    <c:title>
      <c:tx>
        <c:rich>
          <a:bodyPr rot="0" spcFirstLastPara="1" vertOverflow="ellipsis" vert="horz" wrap="square" anchor="ctr" anchorCtr="1"/>
          <a:lstStyle/>
          <a:p>
            <a:pPr>
              <a:defRPr sz="1400" b="0" i="0" u="none" strike="noStrike" kern="1200" spc="0" baseline="0">
                <a:ln>
                  <a:solidFill>
                    <a:srgbClr val="DC8BE0"/>
                  </a:solidFill>
                </a:ln>
                <a:solidFill>
                  <a:srgbClr val="DC8BE0"/>
                </a:solidFill>
                <a:effectLst/>
                <a:latin typeface="+mn-lt"/>
                <a:ea typeface="+mn-ea"/>
                <a:cs typeface="+mn-cs"/>
              </a:defRPr>
            </a:pPr>
            <a:r>
              <a:rPr lang="en-IN"/>
              <a:t>Canceletion based on Costumer type</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DC8BE0"/>
                </a:solidFill>
              </a:ln>
              <a:solidFill>
                <a:srgbClr val="DC8BE0"/>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DC8BE0"/>
                    </a:solidFill>
                  </a:ln>
                  <a:solidFill>
                    <a:srgbClr val="DC8BE0"/>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DC8BE0"/>
                    </a:solidFill>
                  </a:ln>
                  <a:solidFill>
                    <a:srgbClr val="DC8BE0"/>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80314960629922"/>
          <c:y val="0.12078703703703704"/>
          <c:w val="0.60862226596675417"/>
          <c:h val="0.72088764946048411"/>
        </c:manualLayout>
      </c:layout>
      <c:barChart>
        <c:barDir val="col"/>
        <c:grouping val="clustered"/>
        <c:varyColors val="0"/>
        <c:ser>
          <c:idx val="0"/>
          <c:order val="0"/>
          <c:tx>
            <c:strRef>
              <c:f>'pivot table'!$B$1</c:f>
              <c:strCache>
                <c:ptCount val="1"/>
                <c:pt idx="0">
                  <c:v>Total bookings</c:v>
                </c:pt>
              </c:strCache>
            </c:strRef>
          </c:tx>
          <c:spPr>
            <a:solidFill>
              <a:schemeClr val="accent6"/>
            </a:solidFill>
            <a:ln>
              <a:noFill/>
            </a:ln>
            <a:effectLst/>
          </c:spPr>
          <c:invertIfNegative val="0"/>
          <c:cat>
            <c:strRef>
              <c:f>'pivot table'!$A$2:$A$4</c:f>
              <c:strCache>
                <c:ptCount val="3"/>
                <c:pt idx="0">
                  <c:v>Couples</c:v>
                </c:pt>
                <c:pt idx="1">
                  <c:v>Family</c:v>
                </c:pt>
                <c:pt idx="2">
                  <c:v>Singles</c:v>
                </c:pt>
              </c:strCache>
            </c:strRef>
          </c:cat>
          <c:val>
            <c:numRef>
              <c:f>'pivot table'!$B$2:$B$4</c:f>
              <c:numCache>
                <c:formatCode>General</c:formatCode>
                <c:ptCount val="3"/>
                <c:pt idx="0">
                  <c:v>81560</c:v>
                </c:pt>
                <c:pt idx="1">
                  <c:v>15253</c:v>
                </c:pt>
                <c:pt idx="2">
                  <c:v>22577</c:v>
                </c:pt>
              </c:numCache>
            </c:numRef>
          </c:val>
          <c:extLst>
            <c:ext xmlns:c16="http://schemas.microsoft.com/office/drawing/2014/chart" uri="{C3380CC4-5D6E-409C-BE32-E72D297353CC}">
              <c16:uniqueId val="{00000000-7EAC-4B49-B282-13D808098B7F}"/>
            </c:ext>
          </c:extLst>
        </c:ser>
        <c:ser>
          <c:idx val="1"/>
          <c:order val="1"/>
          <c:tx>
            <c:strRef>
              <c:f>'pivot table'!$C$1</c:f>
              <c:strCache>
                <c:ptCount val="1"/>
                <c:pt idx="0">
                  <c:v>Cancelled bookings</c:v>
                </c:pt>
              </c:strCache>
            </c:strRef>
          </c:tx>
          <c:spPr>
            <a:solidFill>
              <a:schemeClr val="accent5"/>
            </a:solidFill>
            <a:ln>
              <a:noFill/>
            </a:ln>
            <a:effectLst/>
          </c:spPr>
          <c:invertIfNegative val="0"/>
          <c:cat>
            <c:strRef>
              <c:f>'pivot table'!$A$2:$A$4</c:f>
              <c:strCache>
                <c:ptCount val="3"/>
                <c:pt idx="0">
                  <c:v>Couples</c:v>
                </c:pt>
                <c:pt idx="1">
                  <c:v>Family</c:v>
                </c:pt>
                <c:pt idx="2">
                  <c:v>Singles</c:v>
                </c:pt>
              </c:strCache>
            </c:strRef>
          </c:cat>
          <c:val>
            <c:numRef>
              <c:f>'pivot table'!$C$2:$C$4</c:f>
              <c:numCache>
                <c:formatCode>General</c:formatCode>
                <c:ptCount val="3"/>
                <c:pt idx="0">
                  <c:v>32424</c:v>
                </c:pt>
                <c:pt idx="1">
                  <c:v>5245</c:v>
                </c:pt>
                <c:pt idx="2">
                  <c:v>6555</c:v>
                </c:pt>
              </c:numCache>
            </c:numRef>
          </c:val>
          <c:extLst>
            <c:ext xmlns:c16="http://schemas.microsoft.com/office/drawing/2014/chart" uri="{C3380CC4-5D6E-409C-BE32-E72D297353CC}">
              <c16:uniqueId val="{00000001-7EAC-4B49-B282-13D808098B7F}"/>
            </c:ext>
          </c:extLst>
        </c:ser>
        <c:dLbls>
          <c:showLegendKey val="0"/>
          <c:showVal val="0"/>
          <c:showCatName val="0"/>
          <c:showSerName val="0"/>
          <c:showPercent val="0"/>
          <c:showBubbleSize val="0"/>
        </c:dLbls>
        <c:gapWidth val="219"/>
        <c:overlap val="-27"/>
        <c:axId val="1158475168"/>
        <c:axId val="1158472768"/>
      </c:barChart>
      <c:catAx>
        <c:axId val="1158475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DC8BE0"/>
                  </a:solidFill>
                </a:ln>
                <a:solidFill>
                  <a:srgbClr val="DC8BE0"/>
                </a:solidFill>
                <a:effectLst/>
                <a:latin typeface="+mn-lt"/>
                <a:ea typeface="+mn-ea"/>
                <a:cs typeface="+mn-cs"/>
              </a:defRPr>
            </a:pPr>
            <a:endParaRPr lang="en-US"/>
          </a:p>
        </c:txPr>
        <c:crossAx val="1158472768"/>
        <c:crosses val="autoZero"/>
        <c:auto val="1"/>
        <c:lblAlgn val="ctr"/>
        <c:lblOffset val="100"/>
        <c:noMultiLvlLbl val="0"/>
      </c:catAx>
      <c:valAx>
        <c:axId val="11584727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DC8BE0"/>
                  </a:solidFill>
                </a:ln>
                <a:solidFill>
                  <a:srgbClr val="DC8BE0"/>
                </a:solidFill>
                <a:effectLst/>
                <a:latin typeface="+mn-lt"/>
                <a:ea typeface="+mn-ea"/>
                <a:cs typeface="+mn-cs"/>
              </a:defRPr>
            </a:pPr>
            <a:endParaRPr lang="en-US"/>
          </a:p>
        </c:txPr>
        <c:crossAx val="1158475168"/>
        <c:crosses val="autoZero"/>
        <c:crossBetween val="between"/>
      </c:valAx>
      <c:spPr>
        <a:noFill/>
        <a:ln>
          <a:solidFill>
            <a:srgbClr val="FBF3C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rgbClr val="DC8BE0"/>
                </a:solidFill>
              </a:ln>
              <a:solidFill>
                <a:srgbClr val="DC8BE0"/>
              </a:solidFill>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F3C1"/>
    </a:solidFill>
    <a:ln w="9525" cap="flat" cmpd="sng" algn="ctr">
      <a:solidFill>
        <a:schemeClr val="tx1">
          <a:lumMod val="65000"/>
          <a:lumOff val="35000"/>
        </a:schemeClr>
      </a:solidFill>
      <a:round/>
    </a:ln>
    <a:effectLst/>
  </c:spPr>
  <c:txPr>
    <a:bodyPr/>
    <a:lstStyle/>
    <a:p>
      <a:pPr>
        <a:defRPr>
          <a:ln>
            <a:solidFill>
              <a:srgbClr val="DC8BE0"/>
            </a:solidFill>
          </a:ln>
          <a:solidFill>
            <a:srgbClr val="DC8BE0"/>
          </a:solidFill>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rst project.xlsx]pivot table!PivotTable3</c:name>
    <c:fmtId val="3"/>
  </c:pivotSource>
  <c:chart>
    <c:title>
      <c:tx>
        <c:rich>
          <a:bodyPr rot="0" spcFirstLastPara="1" vertOverflow="ellipsis" vert="horz" wrap="square" anchor="ctr" anchorCtr="1"/>
          <a:lstStyle/>
          <a:p>
            <a:pPr>
              <a:defRPr lang="en-US" sz="1200" b="0" i="0" u="none" strike="noStrike" kern="1200" spc="0" baseline="0">
                <a:ln>
                  <a:solidFill>
                    <a:srgbClr val="DC8BE0"/>
                  </a:solidFill>
                </a:ln>
                <a:solidFill>
                  <a:srgbClr val="DC8BE0"/>
                </a:solidFill>
                <a:effectLst/>
                <a:latin typeface="+mn-lt"/>
                <a:ea typeface="+mn-ea"/>
                <a:cs typeface="+mn-cs"/>
              </a:defRPr>
            </a:pPr>
            <a:r>
              <a:rPr lang="en-IN"/>
              <a:t>Total cancelled</a:t>
            </a:r>
            <a:r>
              <a:rPr lang="en-IN" baseline="0"/>
              <a:t> reservations</a:t>
            </a: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ln>
                <a:solidFill>
                  <a:srgbClr val="DC8BE0"/>
                </a:solidFill>
              </a:ln>
              <a:solidFill>
                <a:srgbClr val="DC8BE0"/>
              </a:solidFill>
              <a:effectLst/>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DC8BE0"/>
                    </a:solidFill>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DC8BE0"/>
                    </a:solidFill>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DC8BE0"/>
                    </a:solidFill>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DC8BE0"/>
                    </a:solidFill>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solidFill>
                      <a:srgbClr val="DC8BE0"/>
                    </a:solidFill>
                  </a:ln>
                  <a:solidFill>
                    <a:srgbClr val="DC8BE0"/>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solidFill>
                      <a:srgbClr val="DC8BE0"/>
                    </a:solidFill>
                  </a:ln>
                  <a:solidFill>
                    <a:srgbClr val="DC8BE0"/>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57174103237095"/>
          <c:y val="5.6030183727034118E-2"/>
          <c:w val="0.56605358705161857"/>
          <c:h val="0.68146106736657919"/>
        </c:manualLayout>
      </c:layout>
      <c:barChart>
        <c:barDir val="col"/>
        <c:grouping val="clustered"/>
        <c:varyColors val="0"/>
        <c:ser>
          <c:idx val="0"/>
          <c:order val="0"/>
          <c:tx>
            <c:strRef>
              <c:f>'pivot table'!$B$13</c:f>
              <c:strCache>
                <c:ptCount val="1"/>
                <c:pt idx="0">
                  <c:v>Count of arrival_date_month</c:v>
                </c:pt>
              </c:strCache>
            </c:strRef>
          </c:tx>
          <c:spPr>
            <a:solidFill>
              <a:schemeClr val="accent6"/>
            </a:solidFill>
            <a:ln>
              <a:noFill/>
            </a:ln>
            <a:effectLst/>
          </c:spPr>
          <c:invertIfNegative val="0"/>
          <c:cat>
            <c:strRef>
              <c:f>'pivot table'!$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F825-41A5-A6F5-A02A7D414830}"/>
            </c:ext>
          </c:extLst>
        </c:ser>
        <c:ser>
          <c:idx val="1"/>
          <c:order val="1"/>
          <c:tx>
            <c:strRef>
              <c:f>'pivot table'!$C$13</c:f>
              <c:strCache>
                <c:ptCount val="1"/>
                <c:pt idx="0">
                  <c:v>Cancelled bookings</c:v>
                </c:pt>
              </c:strCache>
            </c:strRef>
          </c:tx>
          <c:spPr>
            <a:solidFill>
              <a:schemeClr val="accent5"/>
            </a:solidFill>
            <a:ln>
              <a:noFill/>
            </a:ln>
            <a:effectLst/>
          </c:spPr>
          <c:invertIfNegative val="0"/>
          <c:cat>
            <c:strRef>
              <c:f>'pivot table'!$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F825-41A5-A6F5-A02A7D414830}"/>
            </c:ext>
          </c:extLst>
        </c:ser>
        <c:dLbls>
          <c:showLegendKey val="0"/>
          <c:showVal val="0"/>
          <c:showCatName val="0"/>
          <c:showSerName val="0"/>
          <c:showPercent val="0"/>
          <c:showBubbleSize val="0"/>
        </c:dLbls>
        <c:gapWidth val="219"/>
        <c:overlap val="-27"/>
        <c:axId val="2080610256"/>
        <c:axId val="2080609776"/>
      </c:barChart>
      <c:catAx>
        <c:axId val="208061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ln>
                  <a:solidFill>
                    <a:srgbClr val="DC8BE0"/>
                  </a:solidFill>
                </a:ln>
                <a:solidFill>
                  <a:srgbClr val="DC8BE0"/>
                </a:solidFill>
                <a:effectLst/>
                <a:latin typeface="+mn-lt"/>
                <a:ea typeface="+mn-ea"/>
                <a:cs typeface="+mn-cs"/>
              </a:defRPr>
            </a:pPr>
            <a:endParaRPr lang="en-US"/>
          </a:p>
        </c:txPr>
        <c:crossAx val="2080609776"/>
        <c:crosses val="autoZero"/>
        <c:auto val="1"/>
        <c:lblAlgn val="ctr"/>
        <c:lblOffset val="100"/>
        <c:noMultiLvlLbl val="0"/>
      </c:catAx>
      <c:valAx>
        <c:axId val="20806097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ln>
                  <a:solidFill>
                    <a:srgbClr val="DC8BE0"/>
                  </a:solidFill>
                </a:ln>
                <a:solidFill>
                  <a:srgbClr val="DC8BE0"/>
                </a:solidFill>
                <a:effectLst/>
                <a:latin typeface="+mn-lt"/>
                <a:ea typeface="+mn-ea"/>
                <a:cs typeface="+mn-cs"/>
              </a:defRPr>
            </a:pPr>
            <a:endParaRPr lang="en-US"/>
          </a:p>
        </c:txPr>
        <c:crossAx val="2080610256"/>
        <c:crosses val="autoZero"/>
        <c:crossBetween val="between"/>
      </c:valAx>
      <c:spPr>
        <a:noFill/>
        <a:ln>
          <a:noFill/>
        </a:ln>
        <a:effectLst/>
      </c:spPr>
    </c:plotArea>
    <c:legend>
      <c:legendPos val="r"/>
      <c:layout>
        <c:manualLayout>
          <c:xMode val="edge"/>
          <c:yMode val="edge"/>
          <c:x val="0.71084755030621172"/>
          <c:y val="6.4047098279381751E-2"/>
          <c:w val="0.27248578302712162"/>
          <c:h val="0.27931321084864391"/>
        </c:manualLayout>
      </c:layout>
      <c:overlay val="0"/>
      <c:spPr>
        <a:noFill/>
        <a:ln>
          <a:noFill/>
        </a:ln>
        <a:effectLst/>
      </c:spPr>
      <c:txPr>
        <a:bodyPr rot="0" spcFirstLastPara="1" vertOverflow="ellipsis" vert="horz" wrap="square" anchor="ctr" anchorCtr="1"/>
        <a:lstStyle/>
        <a:p>
          <a:pPr>
            <a:defRPr lang="en-US" sz="1000" b="0" i="0" u="none" strike="noStrike" kern="1200" baseline="0">
              <a:ln>
                <a:solidFill>
                  <a:srgbClr val="DC8BE0"/>
                </a:solidFill>
              </a:ln>
              <a:solidFill>
                <a:srgbClr val="DC8BE0"/>
              </a:solidFill>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F3C1"/>
    </a:solidFill>
    <a:ln w="9525" cap="flat" cmpd="sng" algn="ctr">
      <a:solidFill>
        <a:schemeClr val="tx1">
          <a:lumMod val="65000"/>
          <a:lumOff val="35000"/>
        </a:schemeClr>
      </a:solidFill>
      <a:round/>
    </a:ln>
    <a:effectLst/>
  </c:spPr>
  <c:txPr>
    <a:bodyPr/>
    <a:lstStyle/>
    <a:p>
      <a:pPr>
        <a:defRPr lang="en-US" sz="1000" b="0" i="0" u="none" strike="noStrike" kern="1200" baseline="0">
          <a:ln>
            <a:solidFill>
              <a:srgbClr val="DC8BE0"/>
            </a:solidFill>
          </a:ln>
          <a:solidFill>
            <a:srgbClr val="DC8BE0"/>
          </a:solidFill>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rst project.xlsx]pivot table!PivotTable6</c:name>
    <c:fmtId val="4"/>
  </c:pivotSource>
  <c:chart>
    <c:title>
      <c:tx>
        <c:rich>
          <a:bodyPr rot="0" spcFirstLastPara="1" vertOverflow="ellipsis" vert="horz" wrap="square" anchor="ctr" anchorCtr="1"/>
          <a:lstStyle/>
          <a:p>
            <a:pPr>
              <a:defRPr lang="en-US" sz="1200" b="0" i="0" u="none" strike="noStrike" kern="1200" spc="0" baseline="0">
                <a:ln>
                  <a:solidFill>
                    <a:srgbClr val="DC8BE0"/>
                  </a:solidFill>
                </a:ln>
                <a:solidFill>
                  <a:srgbClr val="DC8BE0"/>
                </a:solidFill>
                <a:effectLst/>
                <a:latin typeface="+mn-lt"/>
                <a:ea typeface="+mn-ea"/>
                <a:cs typeface="+mn-cs"/>
              </a:defRPr>
            </a:pPr>
            <a:r>
              <a:rPr lang="en-IN"/>
              <a:t>Total</a:t>
            </a:r>
            <a:r>
              <a:rPr lang="en-IN" baseline="0"/>
              <a:t> Bookings vs cancellation</a:t>
            </a: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ln>
                <a:solidFill>
                  <a:srgbClr val="DC8BE0"/>
                </a:solidFill>
              </a:ln>
              <a:solidFill>
                <a:srgbClr val="DC8BE0"/>
              </a:solidFill>
              <a:effectLst/>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DC8BE0"/>
                    </a:solidFill>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DC8BE0"/>
                    </a:solidFill>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DC8BE0"/>
                    </a:solidFill>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DC8BE0"/>
                    </a:solidFill>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solidFill>
                      <a:srgbClr val="DC8BE0"/>
                    </a:solidFill>
                  </a:ln>
                  <a:solidFill>
                    <a:srgbClr val="DC8BE0"/>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solidFill>
                      <a:srgbClr val="DC8BE0"/>
                    </a:solidFill>
                  </a:ln>
                  <a:solidFill>
                    <a:srgbClr val="DC8BE0"/>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M$17</c:f>
              <c:strCache>
                <c:ptCount val="1"/>
                <c:pt idx="0">
                  <c:v>Total bookings</c:v>
                </c:pt>
              </c:strCache>
            </c:strRef>
          </c:tx>
          <c:spPr>
            <a:solidFill>
              <a:schemeClr val="accent6"/>
            </a:solidFill>
            <a:ln>
              <a:noFill/>
            </a:ln>
            <a:effectLst/>
          </c:spPr>
          <c:invertIfNegative val="0"/>
          <c:cat>
            <c:strRef>
              <c:f>'pivot table'!$L$18:$L$19</c:f>
              <c:strCache>
                <c:ptCount val="2"/>
                <c:pt idx="0">
                  <c:v>City Hotel</c:v>
                </c:pt>
                <c:pt idx="1">
                  <c:v>Resort Hotel</c:v>
                </c:pt>
              </c:strCache>
            </c:strRef>
          </c:cat>
          <c:val>
            <c:numRef>
              <c:f>'pivot table'!$M$18:$M$19</c:f>
              <c:numCache>
                <c:formatCode>General</c:formatCode>
                <c:ptCount val="2"/>
                <c:pt idx="0">
                  <c:v>79330</c:v>
                </c:pt>
                <c:pt idx="1">
                  <c:v>40060</c:v>
                </c:pt>
              </c:numCache>
            </c:numRef>
          </c:val>
          <c:extLst>
            <c:ext xmlns:c16="http://schemas.microsoft.com/office/drawing/2014/chart" uri="{C3380CC4-5D6E-409C-BE32-E72D297353CC}">
              <c16:uniqueId val="{00000000-0A4D-4ECF-90FC-E2159F482557}"/>
            </c:ext>
          </c:extLst>
        </c:ser>
        <c:ser>
          <c:idx val="1"/>
          <c:order val="1"/>
          <c:tx>
            <c:strRef>
              <c:f>'pivot table'!$N$17</c:f>
              <c:strCache>
                <c:ptCount val="1"/>
                <c:pt idx="0">
                  <c:v>Cancelled bookings</c:v>
                </c:pt>
              </c:strCache>
            </c:strRef>
          </c:tx>
          <c:spPr>
            <a:solidFill>
              <a:schemeClr val="accent5"/>
            </a:solidFill>
            <a:ln>
              <a:noFill/>
            </a:ln>
            <a:effectLst/>
          </c:spPr>
          <c:invertIfNegative val="0"/>
          <c:cat>
            <c:strRef>
              <c:f>'pivot table'!$L$18:$L$19</c:f>
              <c:strCache>
                <c:ptCount val="2"/>
                <c:pt idx="0">
                  <c:v>City Hotel</c:v>
                </c:pt>
                <c:pt idx="1">
                  <c:v>Resort Hotel</c:v>
                </c:pt>
              </c:strCache>
            </c:strRef>
          </c:cat>
          <c:val>
            <c:numRef>
              <c:f>'pivot table'!$N$18:$N$19</c:f>
              <c:numCache>
                <c:formatCode>General</c:formatCode>
                <c:ptCount val="2"/>
                <c:pt idx="0">
                  <c:v>33102</c:v>
                </c:pt>
                <c:pt idx="1">
                  <c:v>11122</c:v>
                </c:pt>
              </c:numCache>
            </c:numRef>
          </c:val>
          <c:extLst>
            <c:ext xmlns:c16="http://schemas.microsoft.com/office/drawing/2014/chart" uri="{C3380CC4-5D6E-409C-BE32-E72D297353CC}">
              <c16:uniqueId val="{00000001-0A4D-4ECF-90FC-E2159F482557}"/>
            </c:ext>
          </c:extLst>
        </c:ser>
        <c:dLbls>
          <c:showLegendKey val="0"/>
          <c:showVal val="0"/>
          <c:showCatName val="0"/>
          <c:showSerName val="0"/>
          <c:showPercent val="0"/>
          <c:showBubbleSize val="0"/>
        </c:dLbls>
        <c:gapWidth val="219"/>
        <c:overlap val="-27"/>
        <c:axId val="130343472"/>
        <c:axId val="1278155792"/>
      </c:barChart>
      <c:catAx>
        <c:axId val="130343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ln>
                  <a:solidFill>
                    <a:srgbClr val="DC8BE0"/>
                  </a:solidFill>
                </a:ln>
                <a:solidFill>
                  <a:srgbClr val="DC8BE0"/>
                </a:solidFill>
                <a:effectLst/>
                <a:latin typeface="+mn-lt"/>
                <a:ea typeface="+mn-ea"/>
                <a:cs typeface="+mn-cs"/>
              </a:defRPr>
            </a:pPr>
            <a:endParaRPr lang="en-US"/>
          </a:p>
        </c:txPr>
        <c:crossAx val="1278155792"/>
        <c:crosses val="autoZero"/>
        <c:auto val="1"/>
        <c:lblAlgn val="ctr"/>
        <c:lblOffset val="100"/>
        <c:noMultiLvlLbl val="0"/>
      </c:catAx>
      <c:valAx>
        <c:axId val="12781557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ln>
                  <a:solidFill>
                    <a:srgbClr val="DC8BE0"/>
                  </a:solidFill>
                </a:ln>
                <a:solidFill>
                  <a:srgbClr val="DC8BE0"/>
                </a:solidFill>
                <a:effectLst/>
                <a:latin typeface="+mn-lt"/>
                <a:ea typeface="+mn-ea"/>
                <a:cs typeface="+mn-cs"/>
              </a:defRPr>
            </a:pPr>
            <a:endParaRPr lang="en-US"/>
          </a:p>
        </c:txPr>
        <c:crossAx val="130343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ln>
                <a:solidFill>
                  <a:srgbClr val="DC8BE0"/>
                </a:solidFill>
              </a:ln>
              <a:solidFill>
                <a:srgbClr val="DC8BE0"/>
              </a:solidFill>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F3C1"/>
    </a:solidFill>
    <a:ln w="9525" cap="flat" cmpd="sng" algn="ctr">
      <a:solidFill>
        <a:schemeClr val="tx1">
          <a:lumMod val="15000"/>
          <a:lumOff val="85000"/>
        </a:schemeClr>
      </a:solidFill>
      <a:round/>
    </a:ln>
    <a:effectLst/>
  </c:spPr>
  <c:txPr>
    <a:bodyPr/>
    <a:lstStyle/>
    <a:p>
      <a:pPr algn="ctr">
        <a:defRPr lang="en-US" sz="1000" b="0" i="0" u="none" strike="noStrike" kern="1200" baseline="0">
          <a:ln>
            <a:solidFill>
              <a:srgbClr val="DC8BE0"/>
            </a:solidFill>
          </a:ln>
          <a:solidFill>
            <a:srgbClr val="DC8BE0"/>
          </a:solidFill>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rst project.xlsx]pivot table!PivotTable5</c:name>
    <c:fmtId val="4"/>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DC8BE0"/>
                    </a:solidFill>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DC8BE0"/>
                    </a:solidFill>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DC8BE0"/>
                    </a:solidFill>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DC8BE0"/>
                    </a:solidFill>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solidFill>
                      <a:srgbClr val="DC8BE0"/>
                    </a:solidFill>
                  </a:ln>
                  <a:solidFill>
                    <a:srgbClr val="DC8BE0"/>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solidFill>
                      <a:srgbClr val="DC8BE0"/>
                    </a:solidFill>
                  </a:ln>
                  <a:solidFill>
                    <a:srgbClr val="DC8BE0"/>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34951881014872"/>
          <c:y val="2.8252405949256341E-2"/>
          <c:w val="0.5343449256342957"/>
          <c:h val="0.8326195683872849"/>
        </c:manualLayout>
      </c:layout>
      <c:barChart>
        <c:barDir val="col"/>
        <c:grouping val="clustered"/>
        <c:varyColors val="0"/>
        <c:ser>
          <c:idx val="0"/>
          <c:order val="0"/>
          <c:tx>
            <c:strRef>
              <c:f>'pivot table'!$M$10</c:f>
              <c:strCache>
                <c:ptCount val="1"/>
                <c:pt idx="0">
                  <c:v>No. of repeated guests</c:v>
                </c:pt>
              </c:strCache>
            </c:strRef>
          </c:tx>
          <c:spPr>
            <a:solidFill>
              <a:schemeClr val="accent6"/>
            </a:solidFill>
            <a:ln>
              <a:noFill/>
            </a:ln>
            <a:effectLst/>
          </c:spPr>
          <c:invertIfNegative val="0"/>
          <c:cat>
            <c:strRef>
              <c:f>'pivot table'!$L$11:$L$13</c:f>
              <c:strCache>
                <c:ptCount val="3"/>
                <c:pt idx="0">
                  <c:v>Couples</c:v>
                </c:pt>
                <c:pt idx="1">
                  <c:v>Family</c:v>
                </c:pt>
                <c:pt idx="2">
                  <c:v>Singles</c:v>
                </c:pt>
              </c:strCache>
            </c:strRef>
          </c:cat>
          <c:val>
            <c:numRef>
              <c:f>'pivot table'!$M$11:$M$13</c:f>
              <c:numCache>
                <c:formatCode>General</c:formatCode>
                <c:ptCount val="3"/>
                <c:pt idx="0">
                  <c:v>1352</c:v>
                </c:pt>
                <c:pt idx="1">
                  <c:v>197</c:v>
                </c:pt>
                <c:pt idx="2">
                  <c:v>2261</c:v>
                </c:pt>
              </c:numCache>
            </c:numRef>
          </c:val>
          <c:extLst>
            <c:ext xmlns:c16="http://schemas.microsoft.com/office/drawing/2014/chart" uri="{C3380CC4-5D6E-409C-BE32-E72D297353CC}">
              <c16:uniqueId val="{00000000-C1BC-4946-979C-9EE15724E04D}"/>
            </c:ext>
          </c:extLst>
        </c:ser>
        <c:ser>
          <c:idx val="1"/>
          <c:order val="1"/>
          <c:tx>
            <c:strRef>
              <c:f>'pivot table'!$N$10</c:f>
              <c:strCache>
                <c:ptCount val="1"/>
                <c:pt idx="0">
                  <c:v>No. of guests</c:v>
                </c:pt>
              </c:strCache>
            </c:strRef>
          </c:tx>
          <c:spPr>
            <a:solidFill>
              <a:schemeClr val="accent5"/>
            </a:solidFill>
            <a:ln>
              <a:noFill/>
            </a:ln>
            <a:effectLst/>
          </c:spPr>
          <c:invertIfNegative val="0"/>
          <c:cat>
            <c:strRef>
              <c:f>'pivot table'!$L$11:$L$13</c:f>
              <c:strCache>
                <c:ptCount val="3"/>
                <c:pt idx="0">
                  <c:v>Couples</c:v>
                </c:pt>
                <c:pt idx="1">
                  <c:v>Family</c:v>
                </c:pt>
                <c:pt idx="2">
                  <c:v>Singles</c:v>
                </c:pt>
              </c:strCache>
            </c:strRef>
          </c:cat>
          <c:val>
            <c:numRef>
              <c:f>'pivot table'!$N$11:$N$13</c:f>
              <c:numCache>
                <c:formatCode>General</c:formatCode>
                <c:ptCount val="3"/>
                <c:pt idx="0">
                  <c:v>81560</c:v>
                </c:pt>
                <c:pt idx="1">
                  <c:v>15253</c:v>
                </c:pt>
                <c:pt idx="2">
                  <c:v>22577</c:v>
                </c:pt>
              </c:numCache>
            </c:numRef>
          </c:val>
          <c:extLst>
            <c:ext xmlns:c16="http://schemas.microsoft.com/office/drawing/2014/chart" uri="{C3380CC4-5D6E-409C-BE32-E72D297353CC}">
              <c16:uniqueId val="{00000001-C1BC-4946-979C-9EE15724E04D}"/>
            </c:ext>
          </c:extLst>
        </c:ser>
        <c:dLbls>
          <c:showLegendKey val="0"/>
          <c:showVal val="0"/>
          <c:showCatName val="0"/>
          <c:showSerName val="0"/>
          <c:showPercent val="0"/>
          <c:showBubbleSize val="0"/>
        </c:dLbls>
        <c:gapWidth val="219"/>
        <c:overlap val="-27"/>
        <c:axId val="131701008"/>
        <c:axId val="131699088"/>
      </c:barChart>
      <c:catAx>
        <c:axId val="131701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ln>
                  <a:solidFill>
                    <a:srgbClr val="DC8BE0"/>
                  </a:solidFill>
                </a:ln>
                <a:solidFill>
                  <a:srgbClr val="DC8BE0"/>
                </a:solidFill>
                <a:effectLst/>
                <a:latin typeface="+mn-lt"/>
                <a:ea typeface="+mn-ea"/>
                <a:cs typeface="+mn-cs"/>
              </a:defRPr>
            </a:pPr>
            <a:endParaRPr lang="en-US"/>
          </a:p>
        </c:txPr>
        <c:crossAx val="131699088"/>
        <c:crosses val="autoZero"/>
        <c:auto val="1"/>
        <c:lblAlgn val="ctr"/>
        <c:lblOffset val="100"/>
        <c:noMultiLvlLbl val="0"/>
      </c:catAx>
      <c:valAx>
        <c:axId val="1316990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ln>
                  <a:solidFill>
                    <a:srgbClr val="DC8BE0"/>
                  </a:solidFill>
                </a:ln>
                <a:solidFill>
                  <a:srgbClr val="DC8BE0"/>
                </a:solidFill>
                <a:effectLst/>
                <a:latin typeface="+mn-lt"/>
                <a:ea typeface="+mn-ea"/>
                <a:cs typeface="+mn-cs"/>
              </a:defRPr>
            </a:pPr>
            <a:endParaRPr lang="en-US"/>
          </a:p>
        </c:txPr>
        <c:crossAx val="131701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ln>
                <a:solidFill>
                  <a:srgbClr val="DC8BE0"/>
                </a:solidFill>
              </a:ln>
              <a:solidFill>
                <a:srgbClr val="DC8BE0"/>
              </a:solidFill>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F3C1"/>
    </a:solidFill>
    <a:ln w="9525" cap="flat" cmpd="sng" algn="ctr">
      <a:solidFill>
        <a:schemeClr val="tx1">
          <a:lumMod val="15000"/>
          <a:lumOff val="85000"/>
        </a:schemeClr>
      </a:solidFill>
      <a:round/>
    </a:ln>
    <a:effectLst/>
  </c:spPr>
  <c:txPr>
    <a:bodyPr/>
    <a:lstStyle/>
    <a:p>
      <a:pPr algn="ctr">
        <a:defRPr lang="en-US" sz="1000" b="0" i="0" u="none" strike="noStrike" kern="1200" baseline="0">
          <a:ln>
            <a:solidFill>
              <a:srgbClr val="DC8BE0"/>
            </a:solidFill>
          </a:ln>
          <a:solidFill>
            <a:srgbClr val="DC8BE0"/>
          </a:solidFill>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9524</xdr:colOff>
      <xdr:row>5</xdr:row>
      <xdr:rowOff>123825</xdr:rowOff>
    </xdr:to>
    <xdr:sp macro="" textlink="">
      <xdr:nvSpPr>
        <xdr:cNvPr id="2" name="TextBox 1">
          <a:extLst>
            <a:ext uri="{FF2B5EF4-FFF2-40B4-BE49-F238E27FC236}">
              <a16:creationId xmlns:a16="http://schemas.microsoft.com/office/drawing/2014/main" id="{EFDE7636-62D3-34CC-FC10-34E9C4920E06}"/>
            </a:ext>
          </a:extLst>
        </xdr:cNvPr>
        <xdr:cNvSpPr txBox="1"/>
      </xdr:nvSpPr>
      <xdr:spPr>
        <a:xfrm>
          <a:off x="0" y="0"/>
          <a:ext cx="14030324" cy="1076325"/>
        </a:xfrm>
        <a:prstGeom prst="rect">
          <a:avLst/>
        </a:prstGeom>
        <a:solidFill>
          <a:srgbClr val="FBF3C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800">
              <a:solidFill>
                <a:srgbClr val="64E2B7"/>
              </a:solidFill>
            </a:rPr>
            <a:t>Hotel Booking</a:t>
          </a:r>
        </a:p>
      </xdr:txBody>
    </xdr:sp>
    <xdr:clientData/>
  </xdr:twoCellAnchor>
  <xdr:twoCellAnchor>
    <xdr:from>
      <xdr:col>5</xdr:col>
      <xdr:colOff>561975</xdr:colOff>
      <xdr:row>7</xdr:row>
      <xdr:rowOff>142874</xdr:rowOff>
    </xdr:from>
    <xdr:to>
      <xdr:col>13</xdr:col>
      <xdr:colOff>257175</xdr:colOff>
      <xdr:row>22</xdr:row>
      <xdr:rowOff>171449</xdr:rowOff>
    </xdr:to>
    <xdr:graphicFrame macro="">
      <xdr:nvGraphicFramePr>
        <xdr:cNvPr id="3" name="Chart 2">
          <a:extLst>
            <a:ext uri="{FF2B5EF4-FFF2-40B4-BE49-F238E27FC236}">
              <a16:creationId xmlns:a16="http://schemas.microsoft.com/office/drawing/2014/main" id="{1A3D8003-B4E0-47F9-A45E-AFDF1B168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7150</xdr:colOff>
      <xdr:row>8</xdr:row>
      <xdr:rowOff>47625</xdr:rowOff>
    </xdr:from>
    <xdr:to>
      <xdr:col>22</xdr:col>
      <xdr:colOff>361950</xdr:colOff>
      <xdr:row>22</xdr:row>
      <xdr:rowOff>123825</xdr:rowOff>
    </xdr:to>
    <xdr:graphicFrame macro="">
      <xdr:nvGraphicFramePr>
        <xdr:cNvPr id="4" name="Chart 3">
          <a:extLst>
            <a:ext uri="{FF2B5EF4-FFF2-40B4-BE49-F238E27FC236}">
              <a16:creationId xmlns:a16="http://schemas.microsoft.com/office/drawing/2014/main" id="{E4CE7A2B-34B9-4979-B43D-4DFD72953C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95300</xdr:colOff>
      <xdr:row>26</xdr:row>
      <xdr:rowOff>161925</xdr:rowOff>
    </xdr:from>
    <xdr:to>
      <xdr:col>13</xdr:col>
      <xdr:colOff>190500</xdr:colOff>
      <xdr:row>41</xdr:row>
      <xdr:rowOff>47625</xdr:rowOff>
    </xdr:to>
    <xdr:graphicFrame macro="">
      <xdr:nvGraphicFramePr>
        <xdr:cNvPr id="6" name="Chart 5">
          <a:extLst>
            <a:ext uri="{FF2B5EF4-FFF2-40B4-BE49-F238E27FC236}">
              <a16:creationId xmlns:a16="http://schemas.microsoft.com/office/drawing/2014/main" id="{588BAC0C-6B1B-47C7-B777-77FCE6D0EB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80975</xdr:colOff>
      <xdr:row>26</xdr:row>
      <xdr:rowOff>161925</xdr:rowOff>
    </xdr:from>
    <xdr:to>
      <xdr:col>22</xdr:col>
      <xdr:colOff>485775</xdr:colOff>
      <xdr:row>41</xdr:row>
      <xdr:rowOff>47625</xdr:rowOff>
    </xdr:to>
    <xdr:graphicFrame macro="">
      <xdr:nvGraphicFramePr>
        <xdr:cNvPr id="7" name="Chart 6">
          <a:extLst>
            <a:ext uri="{FF2B5EF4-FFF2-40B4-BE49-F238E27FC236}">
              <a16:creationId xmlns:a16="http://schemas.microsoft.com/office/drawing/2014/main" id="{56AD92D7-9FF8-4B5F-8BCD-4F02FAC069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2</xdr:col>
      <xdr:colOff>542925</xdr:colOff>
      <xdr:row>21</xdr:row>
      <xdr:rowOff>38100</xdr:rowOff>
    </xdr:from>
    <xdr:to>
      <xdr:col>15</xdr:col>
      <xdr:colOff>542925</xdr:colOff>
      <xdr:row>27</xdr:row>
      <xdr:rowOff>82400</xdr:rowOff>
    </xdr:to>
    <mc:AlternateContent xmlns:mc="http://schemas.openxmlformats.org/markup-compatibility/2006">
      <mc:Choice xmlns:a14="http://schemas.microsoft.com/office/drawing/2010/main" Requires="a14">
        <xdr:graphicFrame macro="">
          <xdr:nvGraphicFramePr>
            <xdr:cNvPr id="5" name="arrival_date_year">
              <a:extLst>
                <a:ext uri="{FF2B5EF4-FFF2-40B4-BE49-F238E27FC236}">
                  <a16:creationId xmlns:a16="http://schemas.microsoft.com/office/drawing/2014/main" id="{FF26C4BA-CE25-4F5C-813B-C6CE73A0030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7858125" y="4038600"/>
              <a:ext cx="1828800" cy="118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1300</xdr:colOff>
      <xdr:row>22</xdr:row>
      <xdr:rowOff>127000</xdr:rowOff>
    </xdr:from>
    <xdr:to>
      <xdr:col>3</xdr:col>
      <xdr:colOff>381000</xdr:colOff>
      <xdr:row>33</xdr:row>
      <xdr:rowOff>0</xdr:rowOff>
    </xdr:to>
    <xdr:pic>
      <xdr:nvPicPr>
        <xdr:cNvPr id="13" name="Picture 12">
          <a:extLst>
            <a:ext uri="{FF2B5EF4-FFF2-40B4-BE49-F238E27FC236}">
              <a16:creationId xmlns:a16="http://schemas.microsoft.com/office/drawing/2014/main" id="{BFD338FD-1F08-5E5A-010D-81A71AF1B36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300" y="4318000"/>
          <a:ext cx="1968500" cy="1968500"/>
        </a:xfrm>
        <a:prstGeom prst="rect">
          <a:avLst/>
        </a:prstGeom>
      </xdr:spPr>
    </xdr:pic>
    <xdr:clientData/>
  </xdr:twoCellAnchor>
  <xdr:twoCellAnchor editAs="oneCell">
    <xdr:from>
      <xdr:col>0</xdr:col>
      <xdr:colOff>571501</xdr:colOff>
      <xdr:row>7</xdr:row>
      <xdr:rowOff>1</xdr:rowOff>
    </xdr:from>
    <xdr:to>
      <xdr:col>3</xdr:col>
      <xdr:colOff>469900</xdr:colOff>
      <xdr:row>16</xdr:row>
      <xdr:rowOff>12700</xdr:rowOff>
    </xdr:to>
    <xdr:pic>
      <xdr:nvPicPr>
        <xdr:cNvPr id="15" name="Picture 14">
          <a:extLst>
            <a:ext uri="{FF2B5EF4-FFF2-40B4-BE49-F238E27FC236}">
              <a16:creationId xmlns:a16="http://schemas.microsoft.com/office/drawing/2014/main" id="{6AD06A6E-EE9F-5EB8-D9A3-3FA84A30F5D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71501" y="1333501"/>
          <a:ext cx="1727199" cy="1727199"/>
        </a:xfrm>
        <a:prstGeom prst="rect">
          <a:avLst/>
        </a:prstGeom>
      </xdr:spPr>
    </xdr:pic>
    <xdr:clientData/>
  </xdr:twoCellAnchor>
  <xdr:oneCellAnchor>
    <xdr:from>
      <xdr:col>0</xdr:col>
      <xdr:colOff>190500</xdr:colOff>
      <xdr:row>16</xdr:row>
      <xdr:rowOff>0</xdr:rowOff>
    </xdr:from>
    <xdr:ext cx="2906501" cy="1094274"/>
    <xdr:sp macro="" textlink="">
      <xdr:nvSpPr>
        <xdr:cNvPr id="16" name="TextBox 15">
          <a:extLst>
            <a:ext uri="{FF2B5EF4-FFF2-40B4-BE49-F238E27FC236}">
              <a16:creationId xmlns:a16="http://schemas.microsoft.com/office/drawing/2014/main" id="{42DDA615-F670-77C9-9387-DFEF2E4887CE}"/>
            </a:ext>
          </a:extLst>
        </xdr:cNvPr>
        <xdr:cNvSpPr txBox="1"/>
      </xdr:nvSpPr>
      <xdr:spPr>
        <a:xfrm>
          <a:off x="190500" y="3048000"/>
          <a:ext cx="2906501" cy="10942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3200">
              <a:solidFill>
                <a:srgbClr val="64E2B7"/>
              </a:solidFill>
            </a:rPr>
            <a:t>Total Bookings   </a:t>
          </a:r>
        </a:p>
        <a:p>
          <a:r>
            <a:rPr lang="en-IN" sz="3200">
              <a:solidFill>
                <a:srgbClr val="64E2B7"/>
              </a:solidFill>
            </a:rPr>
            <a:t>      119391</a:t>
          </a:r>
        </a:p>
      </xdr:txBody>
    </xdr:sp>
    <xdr:clientData/>
  </xdr:oneCellAnchor>
  <xdr:oneCellAnchor>
    <xdr:from>
      <xdr:col>0</xdr:col>
      <xdr:colOff>25400</xdr:colOff>
      <xdr:row>33</xdr:row>
      <xdr:rowOff>63500</xdr:rowOff>
    </xdr:from>
    <xdr:ext cx="3294684" cy="1094274"/>
    <xdr:sp macro="" textlink="">
      <xdr:nvSpPr>
        <xdr:cNvPr id="17" name="TextBox 16">
          <a:extLst>
            <a:ext uri="{FF2B5EF4-FFF2-40B4-BE49-F238E27FC236}">
              <a16:creationId xmlns:a16="http://schemas.microsoft.com/office/drawing/2014/main" id="{EEA7782D-EAB4-5DB5-7435-FFD91EFF0053}"/>
            </a:ext>
          </a:extLst>
        </xdr:cNvPr>
        <xdr:cNvSpPr txBox="1"/>
      </xdr:nvSpPr>
      <xdr:spPr>
        <a:xfrm>
          <a:off x="25400" y="6350000"/>
          <a:ext cx="3294684" cy="10942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3200">
              <a:solidFill>
                <a:srgbClr val="64E2B7"/>
              </a:solidFill>
            </a:rPr>
            <a:t>Total cancellations</a:t>
          </a:r>
        </a:p>
        <a:p>
          <a:r>
            <a:rPr lang="en-IN" sz="3200">
              <a:solidFill>
                <a:srgbClr val="64E2B7"/>
              </a:solidFill>
            </a:rPr>
            <a:t>         44224</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rendra sahu" refreshedDate="45825.715823842591" createdVersion="8" refreshedVersion="8" minRefreshableVersion="3" recordCount="119390" xr:uid="{190F13F9-23AE-4BF2-ADFD-25D8A12BB624}">
  <cacheSource type="worksheet">
    <worksheetSource name="hotel_booking"/>
  </cacheSource>
  <cacheFields count="19">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is_repeated_guest" numFmtId="0">
      <sharedItems containsSemiMixedTypes="0" containsString="0" containsNumber="1" containsInteger="1" minValue="0" maxValue="1"/>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customer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6359776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
    <n v="0"/>
    <n v="0"/>
    <x v="0"/>
    <n v="0"/>
    <s v="C"/>
    <s v="C"/>
    <n v="3"/>
    <s v="No Deposit"/>
    <s v="Transient"/>
    <s v="Check-Out"/>
    <d v="2015-07-01T00:00:00"/>
    <x v="0"/>
    <x v="0"/>
  </r>
  <r>
    <x v="0"/>
    <n v="0"/>
    <n v="737"/>
    <x v="0"/>
    <x v="0"/>
    <n v="2"/>
    <n v="0"/>
    <n v="0"/>
    <x v="0"/>
    <n v="0"/>
    <s v="C"/>
    <s v="C"/>
    <n v="4"/>
    <s v="No Deposit"/>
    <s v="Transient"/>
    <s v="Check-Out"/>
    <d v="2015-07-01T00:00:00"/>
    <x v="0"/>
    <x v="0"/>
  </r>
  <r>
    <x v="0"/>
    <n v="0"/>
    <n v="7"/>
    <x v="0"/>
    <x v="0"/>
    <n v="1"/>
    <n v="0"/>
    <n v="0"/>
    <x v="1"/>
    <n v="0"/>
    <s v="A"/>
    <s v="C"/>
    <n v="0"/>
    <s v="No Deposit"/>
    <s v="Transient"/>
    <s v="Check-Out"/>
    <d v="2015-07-02T00:00:00"/>
    <x v="1"/>
    <x v="1"/>
  </r>
  <r>
    <x v="0"/>
    <n v="0"/>
    <n v="13"/>
    <x v="0"/>
    <x v="0"/>
    <n v="1"/>
    <n v="0"/>
    <n v="0"/>
    <x v="1"/>
    <n v="0"/>
    <s v="A"/>
    <s v="A"/>
    <n v="0"/>
    <s v="No Deposit"/>
    <s v="Transient"/>
    <s v="Check-Out"/>
    <d v="2015-07-02T00:00:00"/>
    <x v="0"/>
    <x v="1"/>
  </r>
  <r>
    <x v="0"/>
    <n v="0"/>
    <n v="14"/>
    <x v="0"/>
    <x v="0"/>
    <n v="2"/>
    <n v="0"/>
    <n v="0"/>
    <x v="1"/>
    <n v="0"/>
    <s v="A"/>
    <s v="A"/>
    <n v="0"/>
    <s v="No Deposit"/>
    <s v="Transient"/>
    <s v="Check-Out"/>
    <d v="2015-07-03T00:00:00"/>
    <x v="0"/>
    <x v="0"/>
  </r>
  <r>
    <x v="0"/>
    <n v="0"/>
    <n v="14"/>
    <x v="0"/>
    <x v="0"/>
    <n v="2"/>
    <n v="0"/>
    <n v="0"/>
    <x v="1"/>
    <n v="0"/>
    <s v="A"/>
    <s v="A"/>
    <n v="0"/>
    <s v="No Deposit"/>
    <s v="Transient"/>
    <s v="Check-Out"/>
    <d v="2015-07-03T00:00:00"/>
    <x v="0"/>
    <x v="0"/>
  </r>
  <r>
    <x v="0"/>
    <n v="0"/>
    <n v="0"/>
    <x v="0"/>
    <x v="0"/>
    <n v="2"/>
    <n v="0"/>
    <n v="0"/>
    <x v="0"/>
    <n v="0"/>
    <s v="C"/>
    <s v="C"/>
    <n v="0"/>
    <s v="No Deposit"/>
    <s v="Transient"/>
    <s v="Check-Out"/>
    <d v="2015-07-03T00:00:00"/>
    <x v="0"/>
    <x v="0"/>
  </r>
  <r>
    <x v="0"/>
    <n v="0"/>
    <n v="9"/>
    <x v="0"/>
    <x v="0"/>
    <n v="2"/>
    <n v="0"/>
    <n v="0"/>
    <x v="0"/>
    <n v="0"/>
    <s v="C"/>
    <s v="C"/>
    <n v="0"/>
    <s v="No Deposit"/>
    <s v="Transient"/>
    <s v="Check-Out"/>
    <d v="2015-07-03T00:00:00"/>
    <x v="0"/>
    <x v="0"/>
  </r>
  <r>
    <x v="0"/>
    <n v="1"/>
    <n v="85"/>
    <x v="0"/>
    <x v="0"/>
    <n v="2"/>
    <n v="0"/>
    <n v="0"/>
    <x v="0"/>
    <n v="0"/>
    <s v="A"/>
    <s v="A"/>
    <n v="0"/>
    <s v="No Deposit"/>
    <s v="Transient"/>
    <s v="Canceled"/>
    <d v="2015-05-06T00:00:00"/>
    <x v="0"/>
    <x v="0"/>
  </r>
  <r>
    <x v="0"/>
    <n v="1"/>
    <n v="75"/>
    <x v="0"/>
    <x v="0"/>
    <n v="2"/>
    <n v="0"/>
    <n v="0"/>
    <x v="0"/>
    <n v="0"/>
    <s v="D"/>
    <s v="D"/>
    <n v="0"/>
    <s v="No Deposit"/>
    <s v="Transient"/>
    <s v="Canceled"/>
    <d v="2015-04-22T00:00:00"/>
    <x v="0"/>
    <x v="0"/>
  </r>
  <r>
    <x v="0"/>
    <n v="1"/>
    <n v="23"/>
    <x v="0"/>
    <x v="0"/>
    <n v="2"/>
    <n v="0"/>
    <n v="0"/>
    <x v="0"/>
    <n v="0"/>
    <s v="E"/>
    <s v="E"/>
    <n v="0"/>
    <s v="No Deposit"/>
    <s v="Transient"/>
    <s v="Canceled"/>
    <d v="2015-06-23T00:00:00"/>
    <x v="0"/>
    <x v="0"/>
  </r>
  <r>
    <x v="0"/>
    <n v="0"/>
    <n v="35"/>
    <x v="0"/>
    <x v="0"/>
    <n v="2"/>
    <n v="0"/>
    <n v="0"/>
    <x v="0"/>
    <n v="0"/>
    <s v="D"/>
    <s v="D"/>
    <n v="0"/>
    <s v="No Deposit"/>
    <s v="Transient"/>
    <s v="Check-Out"/>
    <d v="2015-07-05T00:00:00"/>
    <x v="0"/>
    <x v="0"/>
  </r>
  <r>
    <x v="0"/>
    <n v="0"/>
    <n v="68"/>
    <x v="0"/>
    <x v="0"/>
    <n v="2"/>
    <n v="0"/>
    <n v="0"/>
    <x v="2"/>
    <n v="0"/>
    <s v="D"/>
    <s v="E"/>
    <n v="0"/>
    <s v="No Deposit"/>
    <s v="Transient"/>
    <s v="Check-Out"/>
    <d v="2015-07-05T00:00:00"/>
    <x v="1"/>
    <x v="0"/>
  </r>
  <r>
    <x v="0"/>
    <n v="0"/>
    <n v="18"/>
    <x v="0"/>
    <x v="0"/>
    <n v="2"/>
    <n v="1"/>
    <n v="0"/>
    <x v="3"/>
    <n v="0"/>
    <s v="G"/>
    <s v="G"/>
    <n v="1"/>
    <s v="No Deposit"/>
    <s v="Transient"/>
    <s v="Check-Out"/>
    <d v="2015-07-05T00:00:00"/>
    <x v="0"/>
    <x v="2"/>
  </r>
  <r>
    <x v="0"/>
    <n v="0"/>
    <n v="37"/>
    <x v="0"/>
    <x v="0"/>
    <n v="2"/>
    <n v="0"/>
    <n v="0"/>
    <x v="0"/>
    <n v="0"/>
    <s v="E"/>
    <s v="E"/>
    <n v="0"/>
    <s v="No Deposit"/>
    <s v="Transient"/>
    <s v="Check-Out"/>
    <d v="2015-07-05T00:00:00"/>
    <x v="0"/>
    <x v="0"/>
  </r>
  <r>
    <x v="0"/>
    <n v="0"/>
    <n v="68"/>
    <x v="0"/>
    <x v="0"/>
    <n v="2"/>
    <n v="0"/>
    <n v="0"/>
    <x v="4"/>
    <n v="0"/>
    <s v="D"/>
    <s v="E"/>
    <n v="0"/>
    <s v="No Deposit"/>
    <s v="Transient"/>
    <s v="Check-Out"/>
    <d v="2015-07-05T00:00:00"/>
    <x v="1"/>
    <x v="0"/>
  </r>
  <r>
    <x v="0"/>
    <n v="0"/>
    <n v="37"/>
    <x v="0"/>
    <x v="0"/>
    <n v="2"/>
    <n v="0"/>
    <n v="0"/>
    <x v="0"/>
    <n v="0"/>
    <s v="E"/>
    <s v="E"/>
    <n v="0"/>
    <s v="No Deposit"/>
    <s v="Contract"/>
    <s v="Check-Out"/>
    <d v="2015-07-05T00:00:00"/>
    <x v="0"/>
    <x v="0"/>
  </r>
  <r>
    <x v="0"/>
    <n v="0"/>
    <n v="12"/>
    <x v="0"/>
    <x v="0"/>
    <n v="2"/>
    <n v="0"/>
    <n v="0"/>
    <x v="4"/>
    <n v="0"/>
    <s v="A"/>
    <s v="E"/>
    <n v="0"/>
    <s v="No Deposit"/>
    <s v="Transient"/>
    <s v="Check-Out"/>
    <d v="2015-07-02T00:00:00"/>
    <x v="1"/>
    <x v="0"/>
  </r>
  <r>
    <x v="0"/>
    <n v="0"/>
    <n v="0"/>
    <x v="0"/>
    <x v="0"/>
    <n v="2"/>
    <n v="0"/>
    <n v="0"/>
    <x v="5"/>
    <n v="0"/>
    <s v="A"/>
    <s v="G"/>
    <n v="0"/>
    <s v="No Deposit"/>
    <s v="Transient"/>
    <s v="Check-Out"/>
    <d v="2015-07-02T00:00:00"/>
    <x v="1"/>
    <x v="0"/>
  </r>
  <r>
    <x v="0"/>
    <n v="0"/>
    <n v="7"/>
    <x v="0"/>
    <x v="0"/>
    <n v="2"/>
    <n v="0"/>
    <n v="0"/>
    <x v="1"/>
    <n v="0"/>
    <s v="G"/>
    <s v="G"/>
    <n v="0"/>
    <s v="No Deposit"/>
    <s v="Transient"/>
    <s v="Check-Out"/>
    <d v="2015-07-05T00:00:00"/>
    <x v="0"/>
    <x v="0"/>
  </r>
  <r>
    <x v="0"/>
    <n v="0"/>
    <n v="37"/>
    <x v="0"/>
    <x v="0"/>
    <n v="1"/>
    <n v="0"/>
    <n v="0"/>
    <x v="1"/>
    <n v="0"/>
    <s v="F"/>
    <s v="F"/>
    <n v="0"/>
    <s v="No Deposit"/>
    <s v="Transient"/>
    <s v="Check-Out"/>
    <d v="2015-07-06T00:00:00"/>
    <x v="0"/>
    <x v="1"/>
  </r>
  <r>
    <x v="0"/>
    <n v="0"/>
    <n v="72"/>
    <x v="0"/>
    <x v="0"/>
    <n v="2"/>
    <n v="0"/>
    <n v="0"/>
    <x v="0"/>
    <n v="0"/>
    <s v="A"/>
    <s v="A"/>
    <n v="1"/>
    <s v="No Deposit"/>
    <s v="Transient"/>
    <s v="Check-Out"/>
    <d v="2015-07-07T00:00:00"/>
    <x v="0"/>
    <x v="0"/>
  </r>
  <r>
    <x v="0"/>
    <n v="0"/>
    <n v="72"/>
    <x v="0"/>
    <x v="0"/>
    <n v="2"/>
    <n v="0"/>
    <n v="0"/>
    <x v="0"/>
    <n v="0"/>
    <s v="A"/>
    <s v="A"/>
    <n v="1"/>
    <s v="No Deposit"/>
    <s v="Transient"/>
    <s v="Check-Out"/>
    <d v="2015-07-07T00:00:00"/>
    <x v="0"/>
    <x v="0"/>
  </r>
  <r>
    <x v="0"/>
    <n v="0"/>
    <n v="72"/>
    <x v="0"/>
    <x v="0"/>
    <n v="2"/>
    <n v="0"/>
    <n v="0"/>
    <x v="0"/>
    <n v="0"/>
    <s v="D"/>
    <s v="D"/>
    <n v="1"/>
    <s v="No Deposit"/>
    <s v="Transient"/>
    <s v="Check-Out"/>
    <d v="2015-07-07T00:00:00"/>
    <x v="0"/>
    <x v="0"/>
  </r>
  <r>
    <x v="0"/>
    <n v="0"/>
    <n v="127"/>
    <x v="0"/>
    <x v="0"/>
    <n v="2"/>
    <n v="0"/>
    <n v="0"/>
    <x v="1"/>
    <n v="0"/>
    <s v="D"/>
    <s v="I"/>
    <n v="0"/>
    <s v="No Deposit"/>
    <s v="Contract"/>
    <s v="Check-Out"/>
    <d v="2015-07-01T00:00:00"/>
    <x v="1"/>
    <x v="0"/>
  </r>
  <r>
    <x v="0"/>
    <n v="0"/>
    <n v="78"/>
    <x v="0"/>
    <x v="0"/>
    <n v="2"/>
    <n v="0"/>
    <n v="0"/>
    <x v="0"/>
    <n v="0"/>
    <s v="D"/>
    <s v="D"/>
    <n v="0"/>
    <s v="No Deposit"/>
    <s v="Transient"/>
    <s v="Check-Out"/>
    <d v="2015-07-08T00:00:00"/>
    <x v="0"/>
    <x v="0"/>
  </r>
  <r>
    <x v="0"/>
    <n v="0"/>
    <n v="48"/>
    <x v="0"/>
    <x v="0"/>
    <n v="2"/>
    <n v="0"/>
    <n v="0"/>
    <x v="4"/>
    <n v="0"/>
    <s v="D"/>
    <s v="D"/>
    <n v="0"/>
    <s v="No Deposit"/>
    <s v="Contract"/>
    <s v="Check-Out"/>
    <d v="2015-07-08T00:00:00"/>
    <x v="0"/>
    <x v="0"/>
  </r>
  <r>
    <x v="0"/>
    <n v="1"/>
    <n v="60"/>
    <x v="0"/>
    <x v="0"/>
    <n v="2"/>
    <n v="0"/>
    <n v="0"/>
    <x v="0"/>
    <n v="0"/>
    <s v="E"/>
    <s v="E"/>
    <n v="0"/>
    <s v="No Deposit"/>
    <s v="Transient"/>
    <s v="Canceled"/>
    <d v="2015-05-11T00:00:00"/>
    <x v="0"/>
    <x v="0"/>
  </r>
  <r>
    <x v="0"/>
    <n v="0"/>
    <n v="77"/>
    <x v="0"/>
    <x v="0"/>
    <n v="2"/>
    <n v="0"/>
    <n v="0"/>
    <x v="0"/>
    <n v="0"/>
    <s v="A"/>
    <s v="A"/>
    <n v="0"/>
    <s v="No Deposit"/>
    <s v="Transient"/>
    <s v="Check-Out"/>
    <d v="2015-07-08T00:00:00"/>
    <x v="0"/>
    <x v="0"/>
  </r>
  <r>
    <x v="0"/>
    <n v="0"/>
    <n v="99"/>
    <x v="0"/>
    <x v="0"/>
    <n v="2"/>
    <n v="0"/>
    <n v="0"/>
    <x v="0"/>
    <n v="0"/>
    <s v="D"/>
    <s v="D"/>
    <n v="0"/>
    <s v="No Deposit"/>
    <s v="Transient"/>
    <s v="Check-Out"/>
    <d v="2015-07-08T00:00:00"/>
    <x v="0"/>
    <x v="0"/>
  </r>
  <r>
    <x v="0"/>
    <n v="0"/>
    <n v="118"/>
    <x v="0"/>
    <x v="0"/>
    <n v="1"/>
    <n v="0"/>
    <n v="0"/>
    <x v="6"/>
    <n v="0"/>
    <s v="A"/>
    <s v="A"/>
    <n v="2"/>
    <s v="No Deposit"/>
    <s v="Transient"/>
    <s v="Check-Out"/>
    <d v="2015-07-15T00:00:00"/>
    <x v="0"/>
    <x v="1"/>
  </r>
  <r>
    <x v="0"/>
    <n v="0"/>
    <n v="95"/>
    <x v="0"/>
    <x v="0"/>
    <n v="2"/>
    <n v="0"/>
    <n v="0"/>
    <x v="1"/>
    <n v="0"/>
    <s v="D"/>
    <s v="D"/>
    <n v="0"/>
    <s v="No Deposit"/>
    <s v="Transient"/>
    <s v="Check-Out"/>
    <d v="2015-07-16T00:00:00"/>
    <x v="0"/>
    <x v="0"/>
  </r>
  <r>
    <x v="0"/>
    <n v="1"/>
    <n v="96"/>
    <x v="0"/>
    <x v="0"/>
    <n v="2"/>
    <n v="0"/>
    <n v="0"/>
    <x v="0"/>
    <n v="0"/>
    <s v="E"/>
    <s v="E"/>
    <n v="0"/>
    <s v="No Deposit"/>
    <s v="Transient"/>
    <s v="Canceled"/>
    <d v="2015-05-29T00:00:00"/>
    <x v="0"/>
    <x v="0"/>
  </r>
  <r>
    <x v="0"/>
    <n v="0"/>
    <n v="69"/>
    <x v="0"/>
    <x v="0"/>
    <n v="2"/>
    <n v="0"/>
    <n v="0"/>
    <x v="4"/>
    <n v="0"/>
    <s v="A"/>
    <s v="C"/>
    <n v="0"/>
    <s v="No Deposit"/>
    <s v="Transient"/>
    <s v="Check-Out"/>
    <d v="2015-07-08T00:00:00"/>
    <x v="1"/>
    <x v="0"/>
  </r>
  <r>
    <x v="0"/>
    <n v="1"/>
    <n v="45"/>
    <x v="0"/>
    <x v="0"/>
    <n v="3"/>
    <n v="0"/>
    <n v="0"/>
    <x v="0"/>
    <n v="0"/>
    <s v="D"/>
    <s v="D"/>
    <n v="0"/>
    <s v="No Deposit"/>
    <s v="Transient"/>
    <s v="Canceled"/>
    <d v="2015-05-19T00:00:00"/>
    <x v="0"/>
    <x v="2"/>
  </r>
  <r>
    <x v="0"/>
    <n v="1"/>
    <n v="40"/>
    <x v="0"/>
    <x v="0"/>
    <n v="3"/>
    <n v="0"/>
    <n v="0"/>
    <x v="0"/>
    <n v="0"/>
    <s v="D"/>
    <s v="D"/>
    <n v="0"/>
    <s v="No Deposit"/>
    <s v="Transient"/>
    <s v="Canceled"/>
    <d v="2015-06-19T00:00:00"/>
    <x v="0"/>
    <x v="2"/>
  </r>
  <r>
    <x v="0"/>
    <n v="0"/>
    <n v="15"/>
    <x v="0"/>
    <x v="0"/>
    <n v="2"/>
    <n v="0"/>
    <n v="0"/>
    <x v="3"/>
    <n v="0"/>
    <s v="A"/>
    <s v="C"/>
    <n v="0"/>
    <s v="No Deposit"/>
    <s v="Transient"/>
    <s v="Check-Out"/>
    <d v="2015-07-06T00:00:00"/>
    <x v="1"/>
    <x v="0"/>
  </r>
  <r>
    <x v="0"/>
    <n v="0"/>
    <n v="36"/>
    <x v="0"/>
    <x v="0"/>
    <n v="3"/>
    <n v="0"/>
    <n v="0"/>
    <x v="0"/>
    <n v="0"/>
    <s v="D"/>
    <s v="D"/>
    <n v="0"/>
    <s v="No Deposit"/>
    <s v="Transient"/>
    <s v="Check-Out"/>
    <d v="2015-07-06T00:00:00"/>
    <x v="0"/>
    <x v="2"/>
  </r>
  <r>
    <x v="0"/>
    <n v="1"/>
    <n v="43"/>
    <x v="0"/>
    <x v="0"/>
    <n v="3"/>
    <n v="0"/>
    <n v="0"/>
    <x v="0"/>
    <n v="0"/>
    <s v="D"/>
    <s v="D"/>
    <n v="0"/>
    <s v="No Deposit"/>
    <s v="Transient"/>
    <s v="Canceled"/>
    <d v="2015-05-23T00:00:00"/>
    <x v="0"/>
    <x v="2"/>
  </r>
  <r>
    <x v="0"/>
    <n v="0"/>
    <n v="70"/>
    <x v="0"/>
    <x v="0"/>
    <n v="2"/>
    <n v="0"/>
    <n v="0"/>
    <x v="7"/>
    <n v="0"/>
    <s v="E"/>
    <s v="E"/>
    <n v="0"/>
    <s v="No Deposit"/>
    <s v="Transient"/>
    <s v="Check-Out"/>
    <d v="2015-07-07T00:00:00"/>
    <x v="0"/>
    <x v="0"/>
  </r>
  <r>
    <x v="0"/>
    <n v="1"/>
    <n v="45"/>
    <x v="0"/>
    <x v="0"/>
    <n v="2"/>
    <n v="0"/>
    <n v="0"/>
    <x v="0"/>
    <n v="0"/>
    <s v="G"/>
    <s v="G"/>
    <n v="0"/>
    <s v="No Deposit"/>
    <s v="Transient"/>
    <s v="Canceled"/>
    <d v="2015-05-18T00:00:00"/>
    <x v="0"/>
    <x v="0"/>
  </r>
  <r>
    <x v="0"/>
    <n v="0"/>
    <n v="45"/>
    <x v="0"/>
    <x v="0"/>
    <n v="2"/>
    <n v="0"/>
    <n v="0"/>
    <x v="4"/>
    <n v="0"/>
    <s v="D"/>
    <s v="D"/>
    <n v="0"/>
    <s v="No Deposit"/>
    <s v="Contract"/>
    <s v="Check-Out"/>
    <d v="2015-07-07T00:00:00"/>
    <x v="0"/>
    <x v="0"/>
  </r>
  <r>
    <x v="0"/>
    <n v="0"/>
    <n v="16"/>
    <x v="0"/>
    <x v="0"/>
    <n v="2"/>
    <n v="0"/>
    <n v="0"/>
    <x v="3"/>
    <n v="0"/>
    <s v="F"/>
    <s v="F"/>
    <n v="0"/>
    <s v="No Deposit"/>
    <s v="Transient"/>
    <s v="Check-Out"/>
    <d v="2015-07-07T00:00:00"/>
    <x v="0"/>
    <x v="0"/>
  </r>
  <r>
    <x v="0"/>
    <n v="0"/>
    <n v="70"/>
    <x v="0"/>
    <x v="0"/>
    <n v="2"/>
    <n v="0"/>
    <n v="0"/>
    <x v="7"/>
    <n v="0"/>
    <s v="E"/>
    <s v="E"/>
    <n v="0"/>
    <s v="No Deposit"/>
    <s v="Transient"/>
    <s v="Check-Out"/>
    <d v="2015-07-07T00:00:00"/>
    <x v="0"/>
    <x v="0"/>
  </r>
  <r>
    <x v="0"/>
    <n v="0"/>
    <n v="107"/>
    <x v="0"/>
    <x v="0"/>
    <n v="2"/>
    <n v="0"/>
    <n v="0"/>
    <x v="0"/>
    <n v="0"/>
    <s v="A"/>
    <s v="A"/>
    <n v="0"/>
    <s v="No Deposit"/>
    <s v="Transient"/>
    <s v="Check-Out"/>
    <d v="2015-07-09T00:00:00"/>
    <x v="0"/>
    <x v="0"/>
  </r>
  <r>
    <x v="0"/>
    <n v="1"/>
    <n v="47"/>
    <x v="0"/>
    <x v="0"/>
    <n v="2"/>
    <n v="2"/>
    <n v="0"/>
    <x v="0"/>
    <n v="0"/>
    <s v="G"/>
    <s v="G"/>
    <n v="0"/>
    <s v="No Deposit"/>
    <s v="Transient"/>
    <s v="Canceled"/>
    <d v="2015-06-02T00:00:00"/>
    <x v="0"/>
    <x v="2"/>
  </r>
  <r>
    <x v="0"/>
    <n v="0"/>
    <n v="96"/>
    <x v="0"/>
    <x v="0"/>
    <n v="2"/>
    <n v="0"/>
    <n v="0"/>
    <x v="3"/>
    <n v="0"/>
    <s v="A"/>
    <s v="A"/>
    <n v="0"/>
    <s v="No Deposit"/>
    <s v="Transient"/>
    <s v="Check-Out"/>
    <d v="2015-07-09T00:00:00"/>
    <x v="0"/>
    <x v="0"/>
  </r>
  <r>
    <x v="0"/>
    <n v="0"/>
    <n v="113"/>
    <x v="0"/>
    <x v="0"/>
    <n v="2"/>
    <n v="0"/>
    <n v="0"/>
    <x v="8"/>
    <n v="0"/>
    <s v="E"/>
    <s v="E"/>
    <n v="0"/>
    <s v="No Deposit"/>
    <s v="Transient-Party"/>
    <s v="Check-Out"/>
    <d v="2015-07-09T00:00:00"/>
    <x v="0"/>
    <x v="0"/>
  </r>
  <r>
    <x v="0"/>
    <n v="0"/>
    <n v="90"/>
    <x v="0"/>
    <x v="0"/>
    <n v="2"/>
    <n v="0"/>
    <n v="0"/>
    <x v="1"/>
    <n v="0"/>
    <s v="A"/>
    <s v="B"/>
    <n v="1"/>
    <s v="No Deposit"/>
    <s v="Contract"/>
    <s v="Check-Out"/>
    <d v="2015-07-09T00:00:00"/>
    <x v="1"/>
    <x v="0"/>
  </r>
  <r>
    <x v="0"/>
    <n v="0"/>
    <n v="50"/>
    <x v="0"/>
    <x v="0"/>
    <n v="2"/>
    <n v="0"/>
    <n v="0"/>
    <x v="4"/>
    <n v="0"/>
    <s v="E"/>
    <s v="F"/>
    <n v="1"/>
    <s v="No Deposit"/>
    <s v="Transient"/>
    <s v="Check-Out"/>
    <d v="2015-07-09T00:00:00"/>
    <x v="1"/>
    <x v="0"/>
  </r>
  <r>
    <x v="0"/>
    <n v="0"/>
    <n v="113"/>
    <x v="0"/>
    <x v="0"/>
    <n v="2"/>
    <n v="0"/>
    <n v="0"/>
    <x v="8"/>
    <n v="0"/>
    <s v="D"/>
    <s v="D"/>
    <n v="0"/>
    <s v="No Deposit"/>
    <s v="Transient-Party"/>
    <s v="Check-Out"/>
    <d v="2015-07-09T00:00:00"/>
    <x v="0"/>
    <x v="0"/>
  </r>
  <r>
    <x v="0"/>
    <n v="0"/>
    <n v="93"/>
    <x v="0"/>
    <x v="0"/>
    <n v="2"/>
    <n v="0"/>
    <n v="0"/>
    <x v="4"/>
    <n v="0"/>
    <s v="A"/>
    <s v="A"/>
    <n v="0"/>
    <s v="No Deposit"/>
    <s v="Contract"/>
    <s v="Check-Out"/>
    <d v="2015-07-13T00:00:00"/>
    <x v="0"/>
    <x v="0"/>
  </r>
  <r>
    <x v="0"/>
    <n v="0"/>
    <n v="76"/>
    <x v="0"/>
    <x v="0"/>
    <n v="2"/>
    <n v="0"/>
    <n v="0"/>
    <x v="9"/>
    <n v="0"/>
    <s v="D"/>
    <s v="D"/>
    <n v="0"/>
    <s v="No Deposit"/>
    <s v="Contract"/>
    <s v="Check-Out"/>
    <d v="2015-07-16T00:00:00"/>
    <x v="0"/>
    <x v="0"/>
  </r>
  <r>
    <x v="0"/>
    <n v="0"/>
    <n v="3"/>
    <x v="0"/>
    <x v="0"/>
    <n v="2"/>
    <n v="0"/>
    <n v="0"/>
    <x v="3"/>
    <n v="0"/>
    <s v="A"/>
    <s v="C"/>
    <n v="0"/>
    <s v="No Deposit"/>
    <s v="Transient"/>
    <s v="Check-Out"/>
    <d v="2015-07-03T00:00:00"/>
    <x v="1"/>
    <x v="0"/>
  </r>
  <r>
    <x v="0"/>
    <n v="0"/>
    <n v="1"/>
    <x v="0"/>
    <x v="0"/>
    <n v="2"/>
    <n v="0"/>
    <n v="0"/>
    <x v="10"/>
    <n v="0"/>
    <s v="H"/>
    <s v="H"/>
    <n v="0"/>
    <s v="No Deposit"/>
    <s v="Transient"/>
    <s v="Check-Out"/>
    <d v="2015-07-03T00:00:00"/>
    <x v="0"/>
    <x v="0"/>
  </r>
  <r>
    <x v="0"/>
    <n v="0"/>
    <n v="1"/>
    <x v="0"/>
    <x v="0"/>
    <n v="2"/>
    <n v="2"/>
    <n v="0"/>
    <x v="3"/>
    <n v="0"/>
    <s v="C"/>
    <s v="C"/>
    <n v="0"/>
    <s v="No Deposit"/>
    <s v="Transient"/>
    <s v="Check-Out"/>
    <d v="2015-07-03T00:00:00"/>
    <x v="0"/>
    <x v="2"/>
  </r>
  <r>
    <x v="0"/>
    <n v="0"/>
    <n v="0"/>
    <x v="0"/>
    <x v="0"/>
    <n v="2"/>
    <n v="0"/>
    <n v="0"/>
    <x v="0"/>
    <n v="0"/>
    <s v="H"/>
    <s v="H"/>
    <n v="0"/>
    <s v="No Deposit"/>
    <s v="Transient"/>
    <s v="Check-Out"/>
    <d v="2015-07-03T00:00:00"/>
    <x v="0"/>
    <x v="0"/>
  </r>
  <r>
    <x v="0"/>
    <n v="0"/>
    <n v="0"/>
    <x v="0"/>
    <x v="0"/>
    <n v="2"/>
    <n v="0"/>
    <n v="0"/>
    <x v="0"/>
    <n v="0"/>
    <s v="A"/>
    <s v="D"/>
    <n v="0"/>
    <s v="No Deposit"/>
    <s v="Transient"/>
    <s v="Check-Out"/>
    <d v="2015-07-03T00:00:00"/>
    <x v="1"/>
    <x v="0"/>
  </r>
  <r>
    <x v="0"/>
    <n v="0"/>
    <n v="0"/>
    <x v="0"/>
    <x v="0"/>
    <n v="2"/>
    <n v="0"/>
    <n v="0"/>
    <x v="0"/>
    <n v="0"/>
    <s v="G"/>
    <s v="G"/>
    <n v="0"/>
    <s v="No Deposit"/>
    <s v="Transient"/>
    <s v="Check-Out"/>
    <d v="2015-07-03T00:00:00"/>
    <x v="0"/>
    <x v="0"/>
  </r>
  <r>
    <x v="0"/>
    <n v="0"/>
    <n v="14"/>
    <x v="0"/>
    <x v="0"/>
    <n v="2"/>
    <n v="0"/>
    <n v="0"/>
    <x v="2"/>
    <n v="0"/>
    <s v="A"/>
    <s v="C"/>
    <n v="0"/>
    <s v="No Deposit"/>
    <s v="Transient"/>
    <s v="Check-Out"/>
    <d v="2015-07-04T00:00:00"/>
    <x v="1"/>
    <x v="0"/>
  </r>
  <r>
    <x v="0"/>
    <n v="0"/>
    <n v="10"/>
    <x v="0"/>
    <x v="0"/>
    <n v="2"/>
    <n v="0"/>
    <n v="0"/>
    <x v="0"/>
    <n v="0"/>
    <s v="G"/>
    <s v="G"/>
    <n v="0"/>
    <s v="No Deposit"/>
    <s v="Transient"/>
    <s v="Check-Out"/>
    <d v="2015-07-04T00:00:00"/>
    <x v="0"/>
    <x v="0"/>
  </r>
  <r>
    <x v="0"/>
    <n v="0"/>
    <n v="5"/>
    <x v="0"/>
    <x v="0"/>
    <n v="2"/>
    <n v="0"/>
    <n v="0"/>
    <x v="4"/>
    <n v="0"/>
    <s v="E"/>
    <s v="E"/>
    <n v="0"/>
    <s v="No Deposit"/>
    <s v="Transient"/>
    <s v="Check-Out"/>
    <d v="2015-07-04T00:00:00"/>
    <x v="0"/>
    <x v="0"/>
  </r>
  <r>
    <x v="0"/>
    <n v="0"/>
    <n v="17"/>
    <x v="0"/>
    <x v="0"/>
    <n v="2"/>
    <n v="0"/>
    <n v="0"/>
    <x v="3"/>
    <n v="0"/>
    <s v="F"/>
    <s v="F"/>
    <n v="0"/>
    <s v="No Deposit"/>
    <s v="Transient"/>
    <s v="Check-Out"/>
    <d v="2015-07-05T00:00:00"/>
    <x v="0"/>
    <x v="0"/>
  </r>
  <r>
    <x v="0"/>
    <n v="0"/>
    <n v="93"/>
    <x v="0"/>
    <x v="0"/>
    <n v="2"/>
    <n v="0"/>
    <n v="0"/>
    <x v="4"/>
    <n v="0"/>
    <s v="A"/>
    <s v="C"/>
    <n v="0"/>
    <s v="No Deposit"/>
    <s v="Contract"/>
    <s v="Check-Out"/>
    <d v="2015-07-05T00:00:00"/>
    <x v="1"/>
    <x v="0"/>
  </r>
  <r>
    <x v="0"/>
    <n v="1"/>
    <n v="3"/>
    <x v="0"/>
    <x v="0"/>
    <n v="2"/>
    <n v="0"/>
    <n v="0"/>
    <x v="0"/>
    <n v="0"/>
    <s v="A"/>
    <s v="A"/>
    <n v="0"/>
    <s v="No Deposit"/>
    <s v="Transient"/>
    <s v="Canceled"/>
    <d v="2015-06-29T00:00:00"/>
    <x v="0"/>
    <x v="0"/>
  </r>
  <r>
    <x v="0"/>
    <n v="0"/>
    <n v="10"/>
    <x v="0"/>
    <x v="0"/>
    <n v="2"/>
    <n v="2"/>
    <n v="0"/>
    <x v="2"/>
    <n v="0"/>
    <s v="G"/>
    <s v="H"/>
    <n v="0"/>
    <s v="No Deposit"/>
    <s v="Transient"/>
    <s v="Check-Out"/>
    <d v="2015-07-05T00:00:00"/>
    <x v="1"/>
    <x v="2"/>
  </r>
  <r>
    <x v="0"/>
    <n v="0"/>
    <n v="3"/>
    <x v="0"/>
    <x v="0"/>
    <n v="2"/>
    <n v="0"/>
    <n v="0"/>
    <x v="3"/>
    <n v="0"/>
    <s v="A"/>
    <s v="C"/>
    <n v="0"/>
    <s v="No Deposit"/>
    <s v="Transient"/>
    <s v="Check-Out"/>
    <d v="2015-07-05T00:00:00"/>
    <x v="1"/>
    <x v="0"/>
  </r>
  <r>
    <x v="0"/>
    <n v="0"/>
    <n v="51"/>
    <x v="0"/>
    <x v="0"/>
    <n v="2"/>
    <n v="0"/>
    <n v="0"/>
    <x v="11"/>
    <n v="0"/>
    <s v="D"/>
    <s v="D"/>
    <n v="0"/>
    <s v="No Deposit"/>
    <s v="Transient"/>
    <s v="Check-Out"/>
    <d v="2015-07-05T00:00:00"/>
    <x v="0"/>
    <x v="0"/>
  </r>
  <r>
    <x v="0"/>
    <n v="1"/>
    <n v="71"/>
    <x v="0"/>
    <x v="0"/>
    <n v="3"/>
    <n v="0"/>
    <n v="0"/>
    <x v="0"/>
    <n v="0"/>
    <s v="A"/>
    <s v="A"/>
    <n v="0"/>
    <s v="No Deposit"/>
    <s v="Transient"/>
    <s v="Canceled"/>
    <d v="2015-06-16T00:00:00"/>
    <x v="0"/>
    <x v="2"/>
  </r>
  <r>
    <x v="0"/>
    <n v="1"/>
    <n v="63"/>
    <x v="0"/>
    <x v="0"/>
    <n v="2"/>
    <n v="0"/>
    <n v="0"/>
    <x v="0"/>
    <n v="0"/>
    <s v="A"/>
    <s v="A"/>
    <n v="0"/>
    <s v="No Deposit"/>
    <s v="Transient"/>
    <s v="Canceled"/>
    <d v="2015-06-18T00:00:00"/>
    <x v="0"/>
    <x v="0"/>
  </r>
  <r>
    <x v="0"/>
    <n v="1"/>
    <n v="62"/>
    <x v="0"/>
    <x v="0"/>
    <n v="2"/>
    <n v="0"/>
    <n v="0"/>
    <x v="0"/>
    <n v="0"/>
    <s v="D"/>
    <s v="D"/>
    <n v="0"/>
    <s v="No Deposit"/>
    <s v="Transient"/>
    <s v="Canceled"/>
    <d v="2015-07-03T00:00:00"/>
    <x v="0"/>
    <x v="0"/>
  </r>
  <r>
    <x v="0"/>
    <n v="1"/>
    <n v="101"/>
    <x v="0"/>
    <x v="0"/>
    <n v="2"/>
    <n v="0"/>
    <n v="0"/>
    <x v="0"/>
    <n v="0"/>
    <s v="A"/>
    <s v="A"/>
    <n v="0"/>
    <s v="No Deposit"/>
    <s v="Transient"/>
    <s v="Canceled"/>
    <d v="2015-06-12T00:00:00"/>
    <x v="0"/>
    <x v="0"/>
  </r>
  <r>
    <x v="0"/>
    <n v="0"/>
    <n v="2"/>
    <x v="0"/>
    <x v="0"/>
    <n v="2"/>
    <n v="0"/>
    <n v="0"/>
    <x v="0"/>
    <n v="0"/>
    <s v="A"/>
    <s v="A"/>
    <n v="0"/>
    <s v="No Deposit"/>
    <s v="Transient"/>
    <s v="Check-Out"/>
    <d v="2015-07-05T00:00:00"/>
    <x v="0"/>
    <x v="0"/>
  </r>
  <r>
    <x v="0"/>
    <n v="0"/>
    <n v="15"/>
    <x v="0"/>
    <x v="0"/>
    <n v="2"/>
    <n v="0"/>
    <n v="0"/>
    <x v="3"/>
    <n v="0"/>
    <s v="A"/>
    <s v="A"/>
    <n v="0"/>
    <s v="No Deposit"/>
    <s v="Transient"/>
    <s v="Check-Out"/>
    <d v="2015-07-05T00:00:00"/>
    <x v="0"/>
    <x v="0"/>
  </r>
  <r>
    <x v="0"/>
    <n v="1"/>
    <n v="51"/>
    <x v="0"/>
    <x v="0"/>
    <n v="3"/>
    <n v="0"/>
    <n v="0"/>
    <x v="0"/>
    <n v="0"/>
    <s v="A"/>
    <s v="A"/>
    <n v="0"/>
    <s v="No Deposit"/>
    <s v="Transient"/>
    <s v="Canceled"/>
    <d v="2015-06-09T00:00:00"/>
    <x v="0"/>
    <x v="2"/>
  </r>
  <r>
    <x v="0"/>
    <n v="0"/>
    <n v="3"/>
    <x v="0"/>
    <x v="0"/>
    <n v="2"/>
    <n v="0"/>
    <n v="0"/>
    <x v="3"/>
    <n v="0"/>
    <s v="A"/>
    <s v="A"/>
    <n v="0"/>
    <s v="No Deposit"/>
    <s v="Transient"/>
    <s v="Check-Out"/>
    <d v="2015-07-06T00:00:00"/>
    <x v="0"/>
    <x v="0"/>
  </r>
  <r>
    <x v="0"/>
    <n v="1"/>
    <n v="48"/>
    <x v="0"/>
    <x v="0"/>
    <n v="2"/>
    <n v="0"/>
    <n v="0"/>
    <x v="0"/>
    <n v="0"/>
    <s v="E"/>
    <s v="E"/>
    <n v="0"/>
    <s v="No Deposit"/>
    <s v="Transient"/>
    <s v="Canceled"/>
    <d v="2015-05-26T00:00:00"/>
    <x v="0"/>
    <x v="0"/>
  </r>
  <r>
    <x v="0"/>
    <n v="0"/>
    <n v="2"/>
    <x v="0"/>
    <x v="0"/>
    <n v="1"/>
    <n v="0"/>
    <n v="0"/>
    <x v="0"/>
    <n v="0"/>
    <s v="A"/>
    <s v="A"/>
    <n v="0"/>
    <s v="No Deposit"/>
    <s v="Transient"/>
    <s v="Check-Out"/>
    <d v="2015-07-07T00:00:00"/>
    <x v="0"/>
    <x v="1"/>
  </r>
  <r>
    <x v="0"/>
    <n v="0"/>
    <n v="72"/>
    <x v="0"/>
    <x v="0"/>
    <n v="2"/>
    <n v="0"/>
    <n v="0"/>
    <x v="12"/>
    <n v="0"/>
    <s v="A"/>
    <s v="A"/>
    <n v="0"/>
    <s v="No Deposit"/>
    <s v="Transient"/>
    <s v="Check-Out"/>
    <d v="2015-07-07T00:00:00"/>
    <x v="0"/>
    <x v="0"/>
  </r>
  <r>
    <x v="0"/>
    <n v="0"/>
    <n v="81"/>
    <x v="0"/>
    <x v="0"/>
    <n v="3"/>
    <n v="0"/>
    <n v="0"/>
    <x v="0"/>
    <n v="0"/>
    <s v="D"/>
    <s v="D"/>
    <n v="0"/>
    <s v="No Deposit"/>
    <s v="Transient"/>
    <s v="Check-Out"/>
    <d v="2015-07-11T00:00:00"/>
    <x v="0"/>
    <x v="2"/>
  </r>
  <r>
    <x v="0"/>
    <n v="0"/>
    <n v="99"/>
    <x v="0"/>
    <x v="0"/>
    <n v="2"/>
    <n v="0"/>
    <n v="0"/>
    <x v="5"/>
    <n v="0"/>
    <s v="A"/>
    <s v="A"/>
    <n v="0"/>
    <s v="No Deposit"/>
    <s v="Contract"/>
    <s v="Check-Out"/>
    <d v="2015-07-12T00:00:00"/>
    <x v="0"/>
    <x v="0"/>
  </r>
  <r>
    <x v="0"/>
    <n v="1"/>
    <n v="368"/>
    <x v="0"/>
    <x v="0"/>
    <n v="2"/>
    <n v="0"/>
    <n v="0"/>
    <x v="0"/>
    <n v="0"/>
    <s v="A"/>
    <s v="A"/>
    <n v="0"/>
    <s v="No Deposit"/>
    <s v="Contract"/>
    <s v="Canceled"/>
    <d v="2015-05-19T00:00:00"/>
    <x v="0"/>
    <x v="0"/>
  </r>
  <r>
    <x v="0"/>
    <n v="0"/>
    <n v="364"/>
    <x v="0"/>
    <x v="0"/>
    <n v="2"/>
    <n v="0"/>
    <n v="0"/>
    <x v="1"/>
    <n v="0"/>
    <s v="A"/>
    <s v="A"/>
    <n v="0"/>
    <s v="No Deposit"/>
    <s v="Contract"/>
    <s v="Check-Out"/>
    <d v="2015-07-13T00:00:00"/>
    <x v="0"/>
    <x v="0"/>
  </r>
  <r>
    <x v="0"/>
    <n v="1"/>
    <n v="81"/>
    <x v="0"/>
    <x v="0"/>
    <n v="2"/>
    <n v="0"/>
    <n v="0"/>
    <x v="0"/>
    <n v="0"/>
    <s v="A"/>
    <s v="A"/>
    <n v="2"/>
    <s v="No Deposit"/>
    <s v="Transient"/>
    <s v="Canceled"/>
    <d v="2015-06-09T00:00:00"/>
    <x v="0"/>
    <x v="0"/>
  </r>
  <r>
    <x v="0"/>
    <n v="0"/>
    <n v="99"/>
    <x v="0"/>
    <x v="0"/>
    <n v="2"/>
    <n v="0"/>
    <n v="0"/>
    <x v="1"/>
    <n v="0"/>
    <s v="E"/>
    <s v="E"/>
    <n v="0"/>
    <s v="No Deposit"/>
    <s v="Contract"/>
    <s v="Check-Out"/>
    <d v="2015-07-13T00:00:00"/>
    <x v="0"/>
    <x v="0"/>
  </r>
  <r>
    <x v="0"/>
    <n v="0"/>
    <n v="324"/>
    <x v="0"/>
    <x v="0"/>
    <n v="2"/>
    <n v="0"/>
    <n v="0"/>
    <x v="1"/>
    <n v="0"/>
    <s v="E"/>
    <s v="E"/>
    <n v="0"/>
    <s v="No Deposit"/>
    <s v="Contract"/>
    <s v="Check-Out"/>
    <d v="2015-07-17T00:00:00"/>
    <x v="0"/>
    <x v="0"/>
  </r>
  <r>
    <x v="0"/>
    <n v="0"/>
    <n v="69"/>
    <x v="0"/>
    <x v="0"/>
    <n v="2"/>
    <n v="0"/>
    <n v="0"/>
    <x v="1"/>
    <n v="0"/>
    <s v="F"/>
    <s v="F"/>
    <n v="1"/>
    <s v="No Deposit"/>
    <s v="Transient"/>
    <s v="Check-Out"/>
    <d v="2015-07-17T00:00:00"/>
    <x v="0"/>
    <x v="0"/>
  </r>
  <r>
    <x v="0"/>
    <n v="1"/>
    <n v="79"/>
    <x v="0"/>
    <x v="0"/>
    <n v="2"/>
    <n v="1"/>
    <n v="0"/>
    <x v="0"/>
    <n v="0"/>
    <s v="A"/>
    <s v="A"/>
    <n v="0"/>
    <s v="No Deposit"/>
    <s v="Transient"/>
    <s v="Canceled"/>
    <d v="2015-04-15T00:00:00"/>
    <x v="0"/>
    <x v="2"/>
  </r>
  <r>
    <x v="0"/>
    <n v="0"/>
    <n v="12"/>
    <x v="0"/>
    <x v="0"/>
    <n v="2"/>
    <n v="0"/>
    <n v="0"/>
    <x v="1"/>
    <n v="0"/>
    <s v="A"/>
    <s v="C"/>
    <n v="0"/>
    <s v="No Deposit"/>
    <s v="Transient"/>
    <s v="Check-Out"/>
    <d v="2015-07-04T00:00:00"/>
    <x v="1"/>
    <x v="0"/>
  </r>
  <r>
    <x v="0"/>
    <n v="0"/>
    <n v="9"/>
    <x v="0"/>
    <x v="0"/>
    <n v="2"/>
    <n v="0"/>
    <n v="0"/>
    <x v="0"/>
    <n v="0"/>
    <s v="A"/>
    <s v="C"/>
    <n v="0"/>
    <s v="No Deposit"/>
    <s v="Transient"/>
    <s v="Check-Out"/>
    <d v="2015-07-04T00:00:00"/>
    <x v="1"/>
    <x v="0"/>
  </r>
  <r>
    <x v="0"/>
    <n v="0"/>
    <n v="1"/>
    <x v="0"/>
    <x v="0"/>
    <n v="2"/>
    <n v="0"/>
    <n v="0"/>
    <x v="3"/>
    <n v="0"/>
    <s v="A"/>
    <s v="C"/>
    <n v="0"/>
    <s v="No Deposit"/>
    <s v="Transient"/>
    <s v="Check-Out"/>
    <d v="2015-07-04T00:00:00"/>
    <x v="1"/>
    <x v="0"/>
  </r>
  <r>
    <x v="0"/>
    <n v="0"/>
    <n v="21"/>
    <x v="0"/>
    <x v="0"/>
    <n v="2"/>
    <n v="0"/>
    <n v="0"/>
    <x v="0"/>
    <n v="0"/>
    <s v="E"/>
    <s v="E"/>
    <n v="0"/>
    <s v="No Deposit"/>
    <s v="Transient"/>
    <s v="Check-Out"/>
    <d v="2015-07-04T00:00:00"/>
    <x v="0"/>
    <x v="0"/>
  </r>
  <r>
    <x v="0"/>
    <n v="0"/>
    <n v="9"/>
    <x v="0"/>
    <x v="0"/>
    <n v="2"/>
    <n v="0"/>
    <n v="0"/>
    <x v="2"/>
    <n v="0"/>
    <s v="C"/>
    <s v="C"/>
    <n v="0"/>
    <s v="No Deposit"/>
    <s v="Transient"/>
    <s v="Check-Out"/>
    <d v="2015-07-04T00:00:00"/>
    <x v="0"/>
    <x v="0"/>
  </r>
  <r>
    <x v="0"/>
    <n v="0"/>
    <n v="109"/>
    <x v="0"/>
    <x v="0"/>
    <n v="2"/>
    <n v="0"/>
    <n v="0"/>
    <x v="13"/>
    <n v="0"/>
    <s v="A"/>
    <s v="A"/>
    <n v="0"/>
    <s v="No Deposit"/>
    <s v="Transient"/>
    <s v="Check-Out"/>
    <d v="2015-07-04T00:00:00"/>
    <x v="0"/>
    <x v="0"/>
  </r>
  <r>
    <x v="0"/>
    <n v="1"/>
    <n v="109"/>
    <x v="0"/>
    <x v="0"/>
    <n v="2"/>
    <n v="0"/>
    <n v="0"/>
    <x v="0"/>
    <n v="0"/>
    <s v="A"/>
    <s v="A"/>
    <n v="0"/>
    <s v="No Deposit"/>
    <s v="Transient"/>
    <s v="Canceled"/>
    <d v="2015-05-26T00:00:00"/>
    <x v="0"/>
    <x v="0"/>
  </r>
  <r>
    <x v="0"/>
    <n v="1"/>
    <n v="72"/>
    <x v="0"/>
    <x v="0"/>
    <n v="2"/>
    <n v="0"/>
    <n v="0"/>
    <x v="0"/>
    <n v="0"/>
    <s v="A"/>
    <s v="A"/>
    <n v="0"/>
    <s v="No Deposit"/>
    <s v="Transient"/>
    <s v="Canceled"/>
    <d v="2015-06-29T00:00:00"/>
    <x v="0"/>
    <x v="0"/>
  </r>
  <r>
    <x v="0"/>
    <n v="1"/>
    <n v="63"/>
    <x v="0"/>
    <x v="0"/>
    <n v="2"/>
    <n v="0"/>
    <n v="0"/>
    <x v="0"/>
    <n v="0"/>
    <s v="F"/>
    <s v="F"/>
    <n v="0"/>
    <s v="No Deposit"/>
    <s v="Transient"/>
    <s v="Canceled"/>
    <d v="2015-05-13T00:00:00"/>
    <x v="0"/>
    <x v="0"/>
  </r>
  <r>
    <x v="0"/>
    <n v="0"/>
    <n v="63"/>
    <x v="0"/>
    <x v="0"/>
    <n v="3"/>
    <n v="0"/>
    <n v="0"/>
    <x v="3"/>
    <n v="0"/>
    <s v="E"/>
    <s v="E"/>
    <n v="0"/>
    <s v="No Deposit"/>
    <s v="Transient"/>
    <s v="Check-Out"/>
    <d v="2015-07-10T00:00:00"/>
    <x v="0"/>
    <x v="2"/>
  </r>
  <r>
    <x v="0"/>
    <n v="0"/>
    <n v="101"/>
    <x v="0"/>
    <x v="0"/>
    <n v="2"/>
    <n v="1"/>
    <n v="0"/>
    <x v="0"/>
    <n v="0"/>
    <s v="D"/>
    <s v="D"/>
    <n v="0"/>
    <s v="No Deposit"/>
    <s v="Transient"/>
    <s v="Check-Out"/>
    <d v="2015-07-10T00:00:00"/>
    <x v="0"/>
    <x v="2"/>
  </r>
  <r>
    <x v="0"/>
    <n v="0"/>
    <n v="102"/>
    <x v="0"/>
    <x v="0"/>
    <n v="2"/>
    <n v="0"/>
    <n v="0"/>
    <x v="12"/>
    <n v="0"/>
    <s v="E"/>
    <s v="E"/>
    <n v="0"/>
    <s v="No Deposit"/>
    <s v="Transient"/>
    <s v="Check-Out"/>
    <d v="2015-07-10T00:00:00"/>
    <x v="0"/>
    <x v="0"/>
  </r>
  <r>
    <x v="0"/>
    <n v="0"/>
    <n v="4"/>
    <x v="0"/>
    <x v="0"/>
    <n v="2"/>
    <n v="0"/>
    <n v="0"/>
    <x v="3"/>
    <n v="0"/>
    <s v="A"/>
    <s v="C"/>
    <n v="0"/>
    <s v="No Deposit"/>
    <s v="Transient"/>
    <s v="Check-Out"/>
    <d v="2015-07-07T00:00:00"/>
    <x v="1"/>
    <x v="0"/>
  </r>
  <r>
    <x v="0"/>
    <n v="0"/>
    <n v="98"/>
    <x v="0"/>
    <x v="0"/>
    <n v="2"/>
    <n v="0"/>
    <n v="0"/>
    <x v="5"/>
    <n v="0"/>
    <s v="D"/>
    <s v="D"/>
    <n v="0"/>
    <s v="No Deposit"/>
    <s v="Transient"/>
    <s v="Check-Out"/>
    <d v="2015-07-07T00:00:00"/>
    <x v="0"/>
    <x v="0"/>
  </r>
  <r>
    <x v="0"/>
    <n v="0"/>
    <n v="92"/>
    <x v="0"/>
    <x v="0"/>
    <n v="1"/>
    <n v="2"/>
    <n v="0"/>
    <x v="5"/>
    <n v="0"/>
    <s v="F"/>
    <s v="F"/>
    <n v="0"/>
    <s v="No Deposit"/>
    <s v="Transient"/>
    <s v="Check-Out"/>
    <d v="2015-07-10T00:00:00"/>
    <x v="0"/>
    <x v="2"/>
  </r>
  <r>
    <x v="0"/>
    <n v="0"/>
    <n v="95"/>
    <x v="0"/>
    <x v="0"/>
    <n v="2"/>
    <n v="0"/>
    <n v="0"/>
    <x v="0"/>
    <n v="0"/>
    <s v="A"/>
    <s v="C"/>
    <n v="0"/>
    <s v="No Deposit"/>
    <s v="Transient"/>
    <s v="Check-Out"/>
    <d v="2015-07-10T00:00:00"/>
    <x v="1"/>
    <x v="0"/>
  </r>
  <r>
    <x v="0"/>
    <n v="0"/>
    <n v="102"/>
    <x v="0"/>
    <x v="0"/>
    <n v="2"/>
    <n v="0"/>
    <n v="0"/>
    <x v="0"/>
    <n v="0"/>
    <s v="E"/>
    <s v="E"/>
    <n v="0"/>
    <s v="No Deposit"/>
    <s v="Transient"/>
    <s v="Check-Out"/>
    <d v="2015-07-11T00:00:00"/>
    <x v="0"/>
    <x v="0"/>
  </r>
  <r>
    <x v="0"/>
    <n v="1"/>
    <n v="26"/>
    <x v="0"/>
    <x v="0"/>
    <n v="2"/>
    <n v="2"/>
    <n v="0"/>
    <x v="0"/>
    <n v="0"/>
    <s v="H"/>
    <s v="H"/>
    <n v="0"/>
    <s v="No Deposit"/>
    <s v="Transient"/>
    <s v="Canceled"/>
    <d v="2015-06-09T00:00:00"/>
    <x v="0"/>
    <x v="2"/>
  </r>
  <r>
    <x v="0"/>
    <n v="1"/>
    <n v="73"/>
    <x v="0"/>
    <x v="0"/>
    <n v="3"/>
    <n v="0"/>
    <n v="0"/>
    <x v="0"/>
    <n v="0"/>
    <s v="D"/>
    <s v="D"/>
    <n v="0"/>
    <s v="No Deposit"/>
    <s v="Transient"/>
    <s v="Canceled"/>
    <d v="2015-05-20T00:00:00"/>
    <x v="0"/>
    <x v="2"/>
  </r>
  <r>
    <x v="0"/>
    <n v="1"/>
    <n v="102"/>
    <x v="0"/>
    <x v="0"/>
    <n v="2"/>
    <n v="0"/>
    <n v="0"/>
    <x v="0"/>
    <n v="0"/>
    <s v="A"/>
    <s v="A"/>
    <n v="0"/>
    <s v="No Deposit"/>
    <s v="Transient"/>
    <s v="Canceled"/>
    <d v="2015-04-22T00:00:00"/>
    <x v="0"/>
    <x v="0"/>
  </r>
  <r>
    <x v="0"/>
    <n v="0"/>
    <n v="115"/>
    <x v="0"/>
    <x v="0"/>
    <n v="2"/>
    <n v="0"/>
    <n v="0"/>
    <x v="0"/>
    <n v="0"/>
    <s v="A"/>
    <s v="A"/>
    <n v="0"/>
    <s v="No Deposit"/>
    <s v="Transient"/>
    <s v="Check-Out"/>
    <d v="2015-07-11T00:00:00"/>
    <x v="0"/>
    <x v="0"/>
  </r>
  <r>
    <x v="0"/>
    <n v="0"/>
    <n v="102"/>
    <x v="0"/>
    <x v="0"/>
    <n v="2"/>
    <n v="0"/>
    <n v="1"/>
    <x v="0"/>
    <n v="0"/>
    <s v="A"/>
    <s v="A"/>
    <n v="0"/>
    <s v="No Deposit"/>
    <s v="Transient"/>
    <s v="Check-Out"/>
    <d v="2015-07-11T00:00:00"/>
    <x v="0"/>
    <x v="2"/>
  </r>
  <r>
    <x v="0"/>
    <n v="0"/>
    <n v="86"/>
    <x v="0"/>
    <x v="0"/>
    <n v="2"/>
    <n v="0"/>
    <n v="0"/>
    <x v="14"/>
    <n v="0"/>
    <s v="D"/>
    <s v="D"/>
    <n v="0"/>
    <s v="No Deposit"/>
    <s v="Transient"/>
    <s v="Check-Out"/>
    <d v="2015-07-11T00:00:00"/>
    <x v="0"/>
    <x v="0"/>
  </r>
  <r>
    <x v="0"/>
    <n v="0"/>
    <n v="78"/>
    <x v="0"/>
    <x v="0"/>
    <n v="2"/>
    <n v="0"/>
    <n v="1"/>
    <x v="0"/>
    <n v="0"/>
    <s v="E"/>
    <s v="F"/>
    <n v="0"/>
    <s v="No Deposit"/>
    <s v="Transient"/>
    <s v="Check-Out"/>
    <d v="2015-07-11T00:00:00"/>
    <x v="1"/>
    <x v="2"/>
  </r>
  <r>
    <x v="0"/>
    <n v="0"/>
    <n v="52"/>
    <x v="0"/>
    <x v="0"/>
    <n v="2"/>
    <n v="0"/>
    <n v="0"/>
    <x v="1"/>
    <n v="0"/>
    <s v="A"/>
    <s v="A"/>
    <n v="0"/>
    <s v="No Deposit"/>
    <s v="Transient"/>
    <s v="Check-Out"/>
    <d v="2015-07-11T00:00:00"/>
    <x v="0"/>
    <x v="0"/>
  </r>
  <r>
    <x v="0"/>
    <n v="0"/>
    <n v="29"/>
    <x v="0"/>
    <x v="0"/>
    <n v="3"/>
    <n v="0"/>
    <n v="0"/>
    <x v="0"/>
    <n v="0"/>
    <s v="E"/>
    <s v="E"/>
    <n v="0"/>
    <s v="No Deposit"/>
    <s v="Transient"/>
    <s v="Check-Out"/>
    <d v="2015-07-12T00:00:00"/>
    <x v="0"/>
    <x v="2"/>
  </r>
  <r>
    <x v="0"/>
    <n v="1"/>
    <n v="101"/>
    <x v="0"/>
    <x v="0"/>
    <n v="2"/>
    <n v="0"/>
    <n v="0"/>
    <x v="0"/>
    <n v="0"/>
    <s v="E"/>
    <s v="E"/>
    <n v="0"/>
    <s v="No Deposit"/>
    <s v="Transient"/>
    <s v="Canceled"/>
    <d v="2015-05-12T00:00:00"/>
    <x v="0"/>
    <x v="0"/>
  </r>
  <r>
    <x v="0"/>
    <n v="0"/>
    <n v="109"/>
    <x v="0"/>
    <x v="0"/>
    <n v="2"/>
    <n v="0"/>
    <n v="0"/>
    <x v="0"/>
    <n v="0"/>
    <s v="A"/>
    <s v="A"/>
    <n v="0"/>
    <s v="No Deposit"/>
    <s v="Transient"/>
    <s v="Check-Out"/>
    <d v="2015-07-12T00:00:00"/>
    <x v="0"/>
    <x v="0"/>
  </r>
  <r>
    <x v="0"/>
    <n v="0"/>
    <n v="92"/>
    <x v="0"/>
    <x v="0"/>
    <n v="2"/>
    <n v="0"/>
    <n v="0"/>
    <x v="1"/>
    <n v="0"/>
    <s v="D"/>
    <s v="D"/>
    <n v="0"/>
    <s v="No Deposit"/>
    <s v="Contract"/>
    <s v="Check-Out"/>
    <d v="2015-07-14T00:00:00"/>
    <x v="0"/>
    <x v="0"/>
  </r>
  <r>
    <x v="0"/>
    <n v="0"/>
    <n v="92"/>
    <x v="0"/>
    <x v="0"/>
    <n v="2"/>
    <n v="0"/>
    <n v="0"/>
    <x v="0"/>
    <n v="0"/>
    <s v="D"/>
    <s v="D"/>
    <n v="0"/>
    <s v="No Deposit"/>
    <s v="Contract"/>
    <s v="Check-Out"/>
    <d v="2015-07-14T00:00:00"/>
    <x v="0"/>
    <x v="0"/>
  </r>
  <r>
    <x v="0"/>
    <n v="0"/>
    <n v="79"/>
    <x v="0"/>
    <x v="0"/>
    <n v="2"/>
    <n v="1"/>
    <n v="0"/>
    <x v="0"/>
    <n v="0"/>
    <s v="D"/>
    <s v="D"/>
    <n v="1"/>
    <s v="No Deposit"/>
    <s v="Transient"/>
    <s v="Check-Out"/>
    <d v="2015-07-14T00:00:00"/>
    <x v="0"/>
    <x v="2"/>
  </r>
  <r>
    <x v="0"/>
    <n v="0"/>
    <n v="2"/>
    <x v="0"/>
    <x v="0"/>
    <n v="2"/>
    <n v="2"/>
    <n v="0"/>
    <x v="0"/>
    <n v="0"/>
    <s v="H"/>
    <s v="G"/>
    <n v="1"/>
    <s v="No Deposit"/>
    <s v="Transient"/>
    <s v="Check-Out"/>
    <d v="2015-07-05T00:00:00"/>
    <x v="1"/>
    <x v="2"/>
  </r>
  <r>
    <x v="0"/>
    <n v="0"/>
    <n v="30"/>
    <x v="0"/>
    <x v="0"/>
    <n v="2"/>
    <n v="0"/>
    <n v="0"/>
    <x v="0"/>
    <n v="0"/>
    <s v="D"/>
    <s v="C"/>
    <n v="0"/>
    <s v="No Deposit"/>
    <s v="Contract"/>
    <s v="Check-Out"/>
    <d v="2015-07-05T00:00:00"/>
    <x v="1"/>
    <x v="0"/>
  </r>
  <r>
    <x v="0"/>
    <n v="1"/>
    <n v="51"/>
    <x v="0"/>
    <x v="0"/>
    <n v="1"/>
    <n v="0"/>
    <n v="0"/>
    <x v="0"/>
    <n v="0"/>
    <s v="A"/>
    <s v="A"/>
    <n v="0"/>
    <s v="No Deposit"/>
    <s v="Transient"/>
    <s v="Canceled"/>
    <d v="2015-05-29T00:00:00"/>
    <x v="0"/>
    <x v="1"/>
  </r>
  <r>
    <x v="0"/>
    <n v="1"/>
    <n v="36"/>
    <x v="0"/>
    <x v="0"/>
    <n v="1"/>
    <n v="0"/>
    <n v="0"/>
    <x v="0"/>
    <n v="0"/>
    <s v="E"/>
    <s v="G"/>
    <n v="1"/>
    <s v="No Deposit"/>
    <s v="Transient"/>
    <s v="No-Show"/>
    <d v="2015-07-04T00:00:00"/>
    <x v="1"/>
    <x v="1"/>
  </r>
  <r>
    <x v="0"/>
    <n v="1"/>
    <n v="73"/>
    <x v="0"/>
    <x v="0"/>
    <n v="2"/>
    <n v="0"/>
    <n v="0"/>
    <x v="0"/>
    <n v="0"/>
    <s v="A"/>
    <s v="A"/>
    <n v="0"/>
    <s v="No Deposit"/>
    <s v="Transient"/>
    <s v="Canceled"/>
    <d v="2015-05-13T00:00:00"/>
    <x v="0"/>
    <x v="0"/>
  </r>
  <r>
    <x v="0"/>
    <n v="1"/>
    <n v="33"/>
    <x v="0"/>
    <x v="0"/>
    <n v="2"/>
    <n v="0"/>
    <n v="0"/>
    <x v="0"/>
    <n v="0"/>
    <s v="D"/>
    <s v="D"/>
    <n v="0"/>
    <s v="No Deposit"/>
    <s v="Transient"/>
    <s v="Canceled"/>
    <d v="2015-06-16T00:00:00"/>
    <x v="0"/>
    <x v="0"/>
  </r>
  <r>
    <x v="0"/>
    <n v="0"/>
    <n v="32"/>
    <x v="0"/>
    <x v="0"/>
    <n v="4"/>
    <n v="0"/>
    <n v="0"/>
    <x v="0"/>
    <n v="0"/>
    <s v="H"/>
    <s v="H"/>
    <n v="2"/>
    <s v="No Deposit"/>
    <s v="Transient"/>
    <s v="Check-Out"/>
    <d v="2015-07-05T00:00:00"/>
    <x v="0"/>
    <x v="2"/>
  </r>
  <r>
    <x v="0"/>
    <n v="0"/>
    <n v="8"/>
    <x v="0"/>
    <x v="0"/>
    <n v="2"/>
    <n v="0"/>
    <n v="0"/>
    <x v="3"/>
    <n v="0"/>
    <s v="E"/>
    <s v="E"/>
    <n v="0"/>
    <s v="No Deposit"/>
    <s v="Transient"/>
    <s v="Check-Out"/>
    <d v="2015-07-05T00:00:00"/>
    <x v="0"/>
    <x v="0"/>
  </r>
  <r>
    <x v="0"/>
    <n v="0"/>
    <n v="100"/>
    <x v="0"/>
    <x v="0"/>
    <n v="2"/>
    <n v="0"/>
    <n v="0"/>
    <x v="5"/>
    <n v="0"/>
    <s v="A"/>
    <s v="C"/>
    <n v="0"/>
    <s v="No Deposit"/>
    <s v="Transient-Party"/>
    <s v="Check-Out"/>
    <d v="2015-07-06T00:00:00"/>
    <x v="1"/>
    <x v="0"/>
  </r>
  <r>
    <x v="0"/>
    <n v="0"/>
    <n v="1"/>
    <x v="0"/>
    <x v="0"/>
    <n v="2"/>
    <n v="0"/>
    <n v="0"/>
    <x v="0"/>
    <n v="0"/>
    <s v="A"/>
    <s v="A"/>
    <n v="0"/>
    <s v="No Deposit"/>
    <s v="Transient"/>
    <s v="Check-Out"/>
    <d v="2015-07-06T00:00:00"/>
    <x v="0"/>
    <x v="0"/>
  </r>
  <r>
    <x v="0"/>
    <n v="0"/>
    <n v="100"/>
    <x v="0"/>
    <x v="0"/>
    <n v="2"/>
    <n v="0"/>
    <n v="0"/>
    <x v="5"/>
    <n v="0"/>
    <s v="A"/>
    <s v="A"/>
    <n v="0"/>
    <s v="No Deposit"/>
    <s v="Transient-Party"/>
    <s v="Check-Out"/>
    <d v="2015-07-06T00:00:00"/>
    <x v="0"/>
    <x v="0"/>
  </r>
  <r>
    <x v="0"/>
    <n v="0"/>
    <n v="100"/>
    <x v="0"/>
    <x v="0"/>
    <n v="2"/>
    <n v="0"/>
    <n v="0"/>
    <x v="5"/>
    <n v="0"/>
    <s v="A"/>
    <s v="C"/>
    <n v="0"/>
    <s v="No Deposit"/>
    <s v="Transient-Party"/>
    <s v="Check-Out"/>
    <d v="2015-07-06T00:00:00"/>
    <x v="1"/>
    <x v="0"/>
  </r>
  <r>
    <x v="0"/>
    <n v="0"/>
    <n v="9"/>
    <x v="0"/>
    <x v="0"/>
    <n v="2"/>
    <n v="0"/>
    <n v="0"/>
    <x v="3"/>
    <n v="0"/>
    <s v="A"/>
    <s v="C"/>
    <n v="0"/>
    <s v="No Deposit"/>
    <s v="Transient"/>
    <s v="Check-Out"/>
    <d v="2015-07-06T00:00:00"/>
    <x v="1"/>
    <x v="0"/>
  </r>
  <r>
    <x v="0"/>
    <n v="1"/>
    <n v="5"/>
    <x v="0"/>
    <x v="0"/>
    <n v="2"/>
    <n v="0"/>
    <n v="0"/>
    <x v="0"/>
    <n v="0"/>
    <s v="D"/>
    <s v="D"/>
    <n v="0"/>
    <s v="No Deposit"/>
    <s v="Transient"/>
    <s v="Canceled"/>
    <d v="2015-07-01T00:00:00"/>
    <x v="0"/>
    <x v="0"/>
  </r>
  <r>
    <x v="0"/>
    <n v="0"/>
    <n v="0"/>
    <x v="0"/>
    <x v="0"/>
    <n v="2"/>
    <n v="0"/>
    <n v="0"/>
    <x v="3"/>
    <n v="0"/>
    <s v="A"/>
    <s v="C"/>
    <n v="1"/>
    <s v="No Deposit"/>
    <s v="Transient"/>
    <s v="Check-Out"/>
    <d v="2015-07-06T00:00:00"/>
    <x v="1"/>
    <x v="0"/>
  </r>
  <r>
    <x v="0"/>
    <n v="0"/>
    <n v="9"/>
    <x v="0"/>
    <x v="0"/>
    <n v="1"/>
    <n v="0"/>
    <n v="0"/>
    <x v="12"/>
    <n v="0"/>
    <s v="A"/>
    <s v="A"/>
    <n v="0"/>
    <s v="No Deposit"/>
    <s v="Transient"/>
    <s v="Check-Out"/>
    <d v="2015-07-06T00:00:00"/>
    <x v="0"/>
    <x v="1"/>
  </r>
  <r>
    <x v="0"/>
    <n v="0"/>
    <n v="2"/>
    <x v="0"/>
    <x v="0"/>
    <n v="1"/>
    <n v="0"/>
    <n v="0"/>
    <x v="0"/>
    <n v="0"/>
    <s v="A"/>
    <s v="D"/>
    <n v="0"/>
    <s v="No Deposit"/>
    <s v="Transient"/>
    <s v="Check-Out"/>
    <d v="2015-07-06T00:00:00"/>
    <x v="1"/>
    <x v="1"/>
  </r>
  <r>
    <x v="0"/>
    <n v="0"/>
    <n v="2"/>
    <x v="0"/>
    <x v="0"/>
    <n v="2"/>
    <n v="0"/>
    <n v="0"/>
    <x v="0"/>
    <n v="0"/>
    <s v="A"/>
    <s v="E"/>
    <n v="0"/>
    <s v="No Deposit"/>
    <s v="Transient"/>
    <s v="Check-Out"/>
    <d v="2015-07-06T00:00:00"/>
    <x v="1"/>
    <x v="0"/>
  </r>
  <r>
    <x v="0"/>
    <n v="0"/>
    <n v="9"/>
    <x v="0"/>
    <x v="0"/>
    <n v="1"/>
    <n v="0"/>
    <n v="0"/>
    <x v="12"/>
    <n v="0"/>
    <s v="A"/>
    <s v="A"/>
    <n v="0"/>
    <s v="No Deposit"/>
    <s v="Transient"/>
    <s v="Check-Out"/>
    <d v="2015-07-06T00:00:00"/>
    <x v="0"/>
    <x v="1"/>
  </r>
  <r>
    <x v="0"/>
    <n v="1"/>
    <n v="5"/>
    <x v="0"/>
    <x v="0"/>
    <n v="2"/>
    <n v="0"/>
    <n v="0"/>
    <x v="0"/>
    <n v="0"/>
    <s v="D"/>
    <s v="D"/>
    <n v="0"/>
    <s v="No Deposit"/>
    <s v="Transient"/>
    <s v="Canceled"/>
    <d v="2015-07-01T00:00:00"/>
    <x v="0"/>
    <x v="0"/>
  </r>
  <r>
    <x v="0"/>
    <n v="0"/>
    <n v="2"/>
    <x v="0"/>
    <x v="0"/>
    <n v="2"/>
    <n v="0"/>
    <n v="0"/>
    <x v="0"/>
    <n v="0"/>
    <s v="G"/>
    <s v="G"/>
    <n v="0"/>
    <s v="No Deposit"/>
    <s v="Transient"/>
    <s v="Check-Out"/>
    <d v="2015-07-06T00:00:00"/>
    <x v="0"/>
    <x v="0"/>
  </r>
  <r>
    <x v="0"/>
    <n v="0"/>
    <n v="44"/>
    <x v="0"/>
    <x v="0"/>
    <n v="3"/>
    <n v="0"/>
    <n v="0"/>
    <x v="0"/>
    <n v="0"/>
    <s v="G"/>
    <s v="G"/>
    <n v="3"/>
    <s v="No Deposit"/>
    <s v="Transient"/>
    <s v="Check-Out"/>
    <d v="2015-07-07T00:00:00"/>
    <x v="0"/>
    <x v="2"/>
  </r>
  <r>
    <x v="0"/>
    <n v="0"/>
    <n v="80"/>
    <x v="0"/>
    <x v="0"/>
    <n v="2"/>
    <n v="0"/>
    <n v="0"/>
    <x v="5"/>
    <n v="0"/>
    <s v="D"/>
    <s v="E"/>
    <n v="0"/>
    <s v="No Deposit"/>
    <s v="Transient"/>
    <s v="Check-Out"/>
    <d v="2015-07-07T00:00:00"/>
    <x v="1"/>
    <x v="0"/>
  </r>
  <r>
    <x v="0"/>
    <n v="0"/>
    <n v="97"/>
    <x v="0"/>
    <x v="0"/>
    <n v="2"/>
    <n v="0"/>
    <n v="0"/>
    <x v="3"/>
    <n v="0"/>
    <s v="D"/>
    <s v="D"/>
    <n v="0"/>
    <s v="No Deposit"/>
    <s v="Transient"/>
    <s v="Check-Out"/>
    <d v="2015-07-09T00:00:00"/>
    <x v="0"/>
    <x v="0"/>
  </r>
  <r>
    <x v="0"/>
    <n v="0"/>
    <n v="109"/>
    <x v="0"/>
    <x v="0"/>
    <n v="2"/>
    <n v="1"/>
    <n v="0"/>
    <x v="15"/>
    <n v="0"/>
    <s v="A"/>
    <s v="D"/>
    <n v="0"/>
    <s v="No Deposit"/>
    <s v="Transient"/>
    <s v="Check-Out"/>
    <d v="2015-07-10T00:00:00"/>
    <x v="1"/>
    <x v="2"/>
  </r>
  <r>
    <x v="0"/>
    <n v="0"/>
    <n v="30"/>
    <x v="0"/>
    <x v="0"/>
    <n v="2"/>
    <n v="0"/>
    <n v="0"/>
    <x v="3"/>
    <n v="0"/>
    <s v="E"/>
    <s v="E"/>
    <n v="0"/>
    <s v="No Deposit"/>
    <s v="Transient"/>
    <s v="Check-Out"/>
    <d v="2015-07-10T00:00:00"/>
    <x v="0"/>
    <x v="0"/>
  </r>
  <r>
    <x v="0"/>
    <n v="0"/>
    <n v="64"/>
    <x v="0"/>
    <x v="0"/>
    <n v="2"/>
    <n v="0"/>
    <n v="0"/>
    <x v="0"/>
    <n v="0"/>
    <s v="E"/>
    <s v="E"/>
    <n v="0"/>
    <s v="No Deposit"/>
    <s v="Transient"/>
    <s v="Check-Out"/>
    <d v="2015-07-10T00:00:00"/>
    <x v="0"/>
    <x v="0"/>
  </r>
  <r>
    <x v="0"/>
    <n v="0"/>
    <n v="39"/>
    <x v="0"/>
    <x v="0"/>
    <n v="2"/>
    <n v="0"/>
    <n v="0"/>
    <x v="3"/>
    <n v="0"/>
    <s v="H"/>
    <s v="H"/>
    <n v="0"/>
    <s v="No Deposit"/>
    <s v="Transient"/>
    <s v="Check-Out"/>
    <d v="2015-07-11T00:00:00"/>
    <x v="0"/>
    <x v="0"/>
  </r>
  <r>
    <x v="0"/>
    <n v="0"/>
    <n v="90"/>
    <x v="0"/>
    <x v="0"/>
    <n v="2"/>
    <n v="0"/>
    <n v="0"/>
    <x v="0"/>
    <n v="0"/>
    <s v="A"/>
    <s v="A"/>
    <n v="0"/>
    <s v="No Deposit"/>
    <s v="Transient"/>
    <s v="Check-Out"/>
    <d v="2015-07-11T00:00:00"/>
    <x v="0"/>
    <x v="0"/>
  </r>
  <r>
    <x v="0"/>
    <n v="1"/>
    <n v="34"/>
    <x v="0"/>
    <x v="0"/>
    <n v="2"/>
    <n v="2"/>
    <n v="0"/>
    <x v="0"/>
    <n v="0"/>
    <s v="H"/>
    <s v="H"/>
    <n v="0"/>
    <s v="No Deposit"/>
    <s v="Transient"/>
    <s v="Canceled"/>
    <d v="2015-06-17T00:00:00"/>
    <x v="0"/>
    <x v="2"/>
  </r>
  <r>
    <x v="0"/>
    <n v="1"/>
    <n v="93"/>
    <x v="0"/>
    <x v="0"/>
    <n v="2"/>
    <n v="0"/>
    <n v="0"/>
    <x v="0"/>
    <n v="0"/>
    <s v="D"/>
    <s v="D"/>
    <n v="0"/>
    <s v="No Deposit"/>
    <s v="Transient"/>
    <s v="Canceled"/>
    <d v="2015-05-01T00:00:00"/>
    <x v="0"/>
    <x v="0"/>
  </r>
  <r>
    <x v="0"/>
    <n v="0"/>
    <n v="97"/>
    <x v="0"/>
    <x v="0"/>
    <n v="2"/>
    <n v="2"/>
    <n v="0"/>
    <x v="0"/>
    <n v="0"/>
    <s v="C"/>
    <s v="C"/>
    <n v="1"/>
    <s v="No Deposit"/>
    <s v="Transient"/>
    <s v="Check-Out"/>
    <d v="2015-07-12T00:00:00"/>
    <x v="0"/>
    <x v="2"/>
  </r>
  <r>
    <x v="0"/>
    <n v="0"/>
    <n v="29"/>
    <x v="0"/>
    <x v="0"/>
    <n v="2"/>
    <n v="0"/>
    <n v="0"/>
    <x v="4"/>
    <n v="0"/>
    <s v="F"/>
    <s v="F"/>
    <n v="0"/>
    <s v="No Deposit"/>
    <s v="Transient"/>
    <s v="Check-Out"/>
    <d v="2015-07-12T00:00:00"/>
    <x v="0"/>
    <x v="0"/>
  </r>
  <r>
    <x v="0"/>
    <n v="1"/>
    <n v="101"/>
    <x v="0"/>
    <x v="0"/>
    <n v="2"/>
    <n v="0"/>
    <n v="0"/>
    <x v="0"/>
    <n v="0"/>
    <s v="A"/>
    <s v="A"/>
    <n v="0"/>
    <s v="No Deposit"/>
    <s v="Transient"/>
    <s v="Canceled"/>
    <d v="2015-03-30T00:00:00"/>
    <x v="0"/>
    <x v="0"/>
  </r>
  <r>
    <x v="0"/>
    <n v="0"/>
    <n v="27"/>
    <x v="0"/>
    <x v="0"/>
    <n v="2"/>
    <n v="0"/>
    <n v="0"/>
    <x v="3"/>
    <n v="0"/>
    <s v="E"/>
    <s v="E"/>
    <n v="0"/>
    <s v="No Deposit"/>
    <s v="Transient"/>
    <s v="Check-Out"/>
    <d v="2015-07-12T00:00:00"/>
    <x v="0"/>
    <x v="0"/>
  </r>
  <r>
    <x v="0"/>
    <n v="0"/>
    <n v="8"/>
    <x v="0"/>
    <x v="0"/>
    <n v="2"/>
    <n v="2"/>
    <n v="0"/>
    <x v="14"/>
    <n v="0"/>
    <s v="H"/>
    <s v="H"/>
    <n v="1"/>
    <s v="No Deposit"/>
    <s v="Transient"/>
    <s v="Check-Out"/>
    <d v="2015-07-14T00:00:00"/>
    <x v="0"/>
    <x v="2"/>
  </r>
  <r>
    <x v="0"/>
    <n v="0"/>
    <n v="82"/>
    <x v="0"/>
    <x v="0"/>
    <n v="2"/>
    <n v="0"/>
    <n v="0"/>
    <x v="0"/>
    <n v="0"/>
    <s v="D"/>
    <s v="D"/>
    <n v="0"/>
    <s v="No Deposit"/>
    <s v="Transient"/>
    <s v="Check-Out"/>
    <d v="2015-07-15T00:00:00"/>
    <x v="0"/>
    <x v="0"/>
  </r>
  <r>
    <x v="0"/>
    <n v="0"/>
    <n v="94"/>
    <x v="0"/>
    <x v="0"/>
    <n v="3"/>
    <n v="0"/>
    <n v="0"/>
    <x v="0"/>
    <n v="0"/>
    <s v="D"/>
    <s v="C"/>
    <n v="3"/>
    <s v="No Deposit"/>
    <s v="Transient"/>
    <s v="Check-Out"/>
    <d v="2015-07-15T00:00:00"/>
    <x v="1"/>
    <x v="2"/>
  </r>
  <r>
    <x v="0"/>
    <n v="0"/>
    <n v="110"/>
    <x v="0"/>
    <x v="0"/>
    <n v="2"/>
    <n v="0"/>
    <n v="0"/>
    <x v="1"/>
    <n v="0"/>
    <s v="D"/>
    <s v="D"/>
    <n v="0"/>
    <s v="No Deposit"/>
    <s v="Contract"/>
    <s v="Check-Out"/>
    <d v="2015-07-16T00:00:00"/>
    <x v="0"/>
    <x v="0"/>
  </r>
  <r>
    <x v="0"/>
    <n v="0"/>
    <n v="96"/>
    <x v="0"/>
    <x v="0"/>
    <n v="1"/>
    <n v="0"/>
    <n v="0"/>
    <x v="1"/>
    <n v="0"/>
    <s v="A"/>
    <s v="A"/>
    <n v="0"/>
    <s v="No Deposit"/>
    <s v="Contract"/>
    <s v="Check-Out"/>
    <d v="2015-07-19T00:00:00"/>
    <x v="0"/>
    <x v="1"/>
  </r>
  <r>
    <x v="0"/>
    <n v="0"/>
    <n v="79"/>
    <x v="0"/>
    <x v="0"/>
    <n v="2"/>
    <n v="0"/>
    <n v="0"/>
    <x v="1"/>
    <n v="0"/>
    <s v="D"/>
    <s v="D"/>
    <n v="0"/>
    <s v="No Deposit"/>
    <s v="Contract"/>
    <s v="Check-Out"/>
    <d v="2015-07-19T00:00:00"/>
    <x v="0"/>
    <x v="0"/>
  </r>
  <r>
    <x v="0"/>
    <n v="0"/>
    <n v="115"/>
    <x v="0"/>
    <x v="0"/>
    <n v="2"/>
    <n v="2"/>
    <n v="0"/>
    <x v="0"/>
    <n v="0"/>
    <s v="G"/>
    <s v="G"/>
    <n v="1"/>
    <s v="No Deposit"/>
    <s v="Transient"/>
    <s v="Check-Out"/>
    <d v="2015-07-11T00:00:00"/>
    <x v="0"/>
    <x v="2"/>
  </r>
  <r>
    <x v="0"/>
    <n v="0"/>
    <n v="111"/>
    <x v="0"/>
    <x v="0"/>
    <n v="2"/>
    <n v="0"/>
    <n v="0"/>
    <x v="0"/>
    <n v="0"/>
    <s v="A"/>
    <s v="C"/>
    <n v="0"/>
    <s v="No Deposit"/>
    <s v="Transient"/>
    <s v="Check-Out"/>
    <d v="2015-07-10T00:00:00"/>
    <x v="1"/>
    <x v="0"/>
  </r>
  <r>
    <x v="0"/>
    <n v="0"/>
    <n v="51"/>
    <x v="0"/>
    <x v="0"/>
    <n v="2"/>
    <n v="0"/>
    <n v="0"/>
    <x v="2"/>
    <n v="0"/>
    <s v="G"/>
    <s v="G"/>
    <n v="0"/>
    <s v="No Deposit"/>
    <s v="Transient"/>
    <s v="Check-Out"/>
    <d v="2015-07-10T00:00:00"/>
    <x v="0"/>
    <x v="0"/>
  </r>
  <r>
    <x v="0"/>
    <n v="0"/>
    <n v="94"/>
    <x v="0"/>
    <x v="0"/>
    <n v="3"/>
    <n v="0"/>
    <n v="0"/>
    <x v="15"/>
    <n v="0"/>
    <s v="D"/>
    <s v="D"/>
    <n v="0"/>
    <s v="No Deposit"/>
    <s v="Transient"/>
    <s v="Check-Out"/>
    <d v="2015-07-10T00:00:00"/>
    <x v="0"/>
    <x v="2"/>
  </r>
  <r>
    <x v="0"/>
    <n v="0"/>
    <n v="81"/>
    <x v="0"/>
    <x v="0"/>
    <n v="2"/>
    <n v="2"/>
    <n v="0"/>
    <x v="14"/>
    <n v="0"/>
    <s v="G"/>
    <s v="G"/>
    <n v="0"/>
    <s v="No Deposit"/>
    <s v="Transient"/>
    <s v="Check-Out"/>
    <d v="2015-07-10T00:00:00"/>
    <x v="0"/>
    <x v="2"/>
  </r>
  <r>
    <x v="0"/>
    <n v="0"/>
    <n v="84"/>
    <x v="0"/>
    <x v="0"/>
    <n v="2"/>
    <n v="0"/>
    <n v="1"/>
    <x v="0"/>
    <n v="0"/>
    <s v="D"/>
    <s v="E"/>
    <n v="1"/>
    <s v="No Deposit"/>
    <s v="Transient"/>
    <s v="Check-Out"/>
    <d v="2015-07-10T00:00:00"/>
    <x v="1"/>
    <x v="2"/>
  </r>
  <r>
    <x v="0"/>
    <n v="0"/>
    <n v="51"/>
    <x v="0"/>
    <x v="0"/>
    <n v="3"/>
    <n v="0"/>
    <n v="0"/>
    <x v="2"/>
    <n v="0"/>
    <s v="G"/>
    <s v="G"/>
    <n v="0"/>
    <s v="No Deposit"/>
    <s v="Transient"/>
    <s v="Check-Out"/>
    <d v="2015-07-10T00:00:00"/>
    <x v="0"/>
    <x v="2"/>
  </r>
  <r>
    <x v="0"/>
    <n v="0"/>
    <n v="111"/>
    <x v="0"/>
    <x v="0"/>
    <n v="2"/>
    <n v="0"/>
    <n v="0"/>
    <x v="0"/>
    <n v="0"/>
    <s v="A"/>
    <s v="H"/>
    <n v="0"/>
    <s v="No Deposit"/>
    <s v="Transient"/>
    <s v="Check-Out"/>
    <d v="2015-07-06T00:00:00"/>
    <x v="1"/>
    <x v="0"/>
  </r>
  <r>
    <x v="0"/>
    <n v="0"/>
    <n v="0"/>
    <x v="0"/>
    <x v="0"/>
    <n v="1"/>
    <n v="0"/>
    <n v="0"/>
    <x v="0"/>
    <n v="0"/>
    <s v="E"/>
    <s v="H"/>
    <n v="0"/>
    <s v="No Deposit"/>
    <s v="Transient"/>
    <s v="Check-Out"/>
    <d v="2015-07-06T00:00:00"/>
    <x v="1"/>
    <x v="1"/>
  </r>
  <r>
    <x v="0"/>
    <n v="0"/>
    <n v="2"/>
    <x v="0"/>
    <x v="0"/>
    <n v="2"/>
    <n v="1"/>
    <n v="0"/>
    <x v="0"/>
    <n v="0"/>
    <s v="A"/>
    <s v="E"/>
    <n v="0"/>
    <s v="No Deposit"/>
    <s v="Transient"/>
    <s v="Check-Out"/>
    <d v="2015-07-07T00:00:00"/>
    <x v="1"/>
    <x v="2"/>
  </r>
  <r>
    <x v="0"/>
    <n v="0"/>
    <n v="7"/>
    <x v="0"/>
    <x v="0"/>
    <n v="2"/>
    <n v="0"/>
    <n v="0"/>
    <x v="0"/>
    <n v="0"/>
    <s v="A"/>
    <s v="E"/>
    <n v="0"/>
    <s v="No Deposit"/>
    <s v="Transient"/>
    <s v="Check-Out"/>
    <d v="2015-07-08T00:00:00"/>
    <x v="1"/>
    <x v="0"/>
  </r>
  <r>
    <x v="0"/>
    <n v="0"/>
    <n v="98"/>
    <x v="0"/>
    <x v="0"/>
    <n v="2"/>
    <n v="0"/>
    <n v="0"/>
    <x v="2"/>
    <n v="0"/>
    <s v="D"/>
    <s v="F"/>
    <n v="0"/>
    <s v="No Deposit"/>
    <s v="Transient"/>
    <s v="Check-Out"/>
    <d v="2015-07-08T00:00:00"/>
    <x v="1"/>
    <x v="0"/>
  </r>
  <r>
    <x v="0"/>
    <n v="0"/>
    <n v="95"/>
    <x v="0"/>
    <x v="0"/>
    <n v="2"/>
    <n v="0"/>
    <n v="0"/>
    <x v="16"/>
    <n v="0"/>
    <s v="D"/>
    <s v="D"/>
    <n v="0"/>
    <s v="No Deposit"/>
    <s v="Transient"/>
    <s v="Check-Out"/>
    <d v="2015-07-09T00:00:00"/>
    <x v="0"/>
    <x v="0"/>
  </r>
  <r>
    <x v="0"/>
    <n v="1"/>
    <n v="48"/>
    <x v="0"/>
    <x v="0"/>
    <n v="2"/>
    <n v="0"/>
    <n v="0"/>
    <x v="0"/>
    <n v="0"/>
    <s v="E"/>
    <s v="E"/>
    <n v="0"/>
    <s v="No Deposit"/>
    <s v="Transient"/>
    <s v="Canceled"/>
    <d v="2015-06-03T00:00:00"/>
    <x v="0"/>
    <x v="0"/>
  </r>
  <r>
    <x v="0"/>
    <n v="0"/>
    <n v="66"/>
    <x v="0"/>
    <x v="0"/>
    <n v="2"/>
    <n v="0"/>
    <n v="0"/>
    <x v="0"/>
    <n v="0"/>
    <s v="A"/>
    <s v="E"/>
    <n v="0"/>
    <s v="No Deposit"/>
    <s v="Transient"/>
    <s v="Check-Out"/>
    <d v="2015-07-10T00:00:00"/>
    <x v="1"/>
    <x v="0"/>
  </r>
  <r>
    <x v="0"/>
    <n v="0"/>
    <n v="104"/>
    <x v="0"/>
    <x v="0"/>
    <n v="2"/>
    <n v="0"/>
    <n v="0"/>
    <x v="0"/>
    <n v="0"/>
    <s v="A"/>
    <s v="C"/>
    <n v="1"/>
    <s v="No Deposit"/>
    <s v="Transient"/>
    <s v="Check-Out"/>
    <d v="2015-07-10T00:00:00"/>
    <x v="1"/>
    <x v="0"/>
  </r>
  <r>
    <x v="0"/>
    <n v="0"/>
    <n v="28"/>
    <x v="0"/>
    <x v="0"/>
    <n v="2"/>
    <n v="0"/>
    <n v="0"/>
    <x v="0"/>
    <n v="0"/>
    <s v="E"/>
    <s v="E"/>
    <n v="0"/>
    <s v="No Deposit"/>
    <s v="Transient"/>
    <s v="Check-Out"/>
    <d v="2015-07-11T00:00:00"/>
    <x v="0"/>
    <x v="0"/>
  </r>
  <r>
    <x v="0"/>
    <n v="0"/>
    <n v="34"/>
    <x v="0"/>
    <x v="0"/>
    <n v="2"/>
    <n v="0"/>
    <n v="0"/>
    <x v="0"/>
    <n v="0"/>
    <s v="F"/>
    <s v="F"/>
    <n v="0"/>
    <s v="No Deposit"/>
    <s v="Transient"/>
    <s v="Check-Out"/>
    <d v="2015-07-11T00:00:00"/>
    <x v="0"/>
    <x v="0"/>
  </r>
  <r>
    <x v="0"/>
    <n v="0"/>
    <n v="98"/>
    <x v="0"/>
    <x v="0"/>
    <n v="2"/>
    <n v="0"/>
    <n v="0"/>
    <x v="3"/>
    <n v="0"/>
    <s v="A"/>
    <s v="C"/>
    <n v="0"/>
    <s v="No Deposit"/>
    <s v="Transient"/>
    <s v="Check-Out"/>
    <d v="2015-07-12T00:00:00"/>
    <x v="1"/>
    <x v="0"/>
  </r>
  <r>
    <x v="0"/>
    <n v="0"/>
    <n v="104"/>
    <x v="0"/>
    <x v="0"/>
    <n v="2"/>
    <n v="0"/>
    <n v="0"/>
    <x v="0"/>
    <n v="0"/>
    <s v="E"/>
    <s v="E"/>
    <n v="1"/>
    <s v="No Deposit"/>
    <s v="Transient"/>
    <s v="Check-Out"/>
    <d v="2015-07-12T00:00:00"/>
    <x v="0"/>
    <x v="0"/>
  </r>
  <r>
    <x v="0"/>
    <n v="0"/>
    <n v="68"/>
    <x v="0"/>
    <x v="0"/>
    <n v="2"/>
    <n v="2"/>
    <n v="0"/>
    <x v="0"/>
    <n v="0"/>
    <s v="G"/>
    <s v="G"/>
    <n v="0"/>
    <s v="No Deposit"/>
    <s v="Transient"/>
    <s v="Check-Out"/>
    <d v="2015-07-13T00:00:00"/>
    <x v="0"/>
    <x v="2"/>
  </r>
  <r>
    <x v="0"/>
    <n v="1"/>
    <n v="86"/>
    <x v="0"/>
    <x v="0"/>
    <n v="1"/>
    <n v="0"/>
    <n v="0"/>
    <x v="0"/>
    <n v="0"/>
    <s v="A"/>
    <s v="A"/>
    <n v="0"/>
    <s v="No Deposit"/>
    <s v="Transient"/>
    <s v="Canceled"/>
    <d v="2015-06-26T00:00:00"/>
    <x v="0"/>
    <x v="1"/>
  </r>
  <r>
    <x v="0"/>
    <n v="0"/>
    <n v="258"/>
    <x v="0"/>
    <x v="0"/>
    <n v="2"/>
    <n v="0"/>
    <n v="0"/>
    <x v="1"/>
    <n v="0"/>
    <s v="A"/>
    <s v="A"/>
    <n v="0"/>
    <s v="No Deposit"/>
    <s v="Contract"/>
    <s v="Check-Out"/>
    <d v="2015-07-13T00:00:00"/>
    <x v="0"/>
    <x v="0"/>
  </r>
  <r>
    <x v="0"/>
    <n v="0"/>
    <n v="111"/>
    <x v="0"/>
    <x v="0"/>
    <n v="2"/>
    <n v="0"/>
    <n v="0"/>
    <x v="0"/>
    <n v="0"/>
    <s v="A"/>
    <s v="C"/>
    <n v="0"/>
    <s v="No Deposit"/>
    <s v="Transient"/>
    <s v="Check-Out"/>
    <d v="2015-07-14T00:00:00"/>
    <x v="1"/>
    <x v="0"/>
  </r>
  <r>
    <x v="0"/>
    <n v="1"/>
    <n v="94"/>
    <x v="0"/>
    <x v="0"/>
    <n v="2"/>
    <n v="0"/>
    <n v="0"/>
    <x v="0"/>
    <n v="0"/>
    <s v="D"/>
    <s v="D"/>
    <n v="0"/>
    <s v="No Deposit"/>
    <s v="Transient"/>
    <s v="Canceled"/>
    <d v="2015-05-14T00:00:00"/>
    <x v="0"/>
    <x v="0"/>
  </r>
  <r>
    <x v="0"/>
    <n v="0"/>
    <n v="112"/>
    <x v="0"/>
    <x v="0"/>
    <n v="2"/>
    <n v="0"/>
    <n v="0"/>
    <x v="1"/>
    <n v="0"/>
    <s v="A"/>
    <s v="A"/>
    <n v="0"/>
    <s v="No Deposit"/>
    <s v="Transient"/>
    <s v="Check-Out"/>
    <d v="2015-07-16T00:00:00"/>
    <x v="0"/>
    <x v="0"/>
  </r>
  <r>
    <x v="0"/>
    <n v="0"/>
    <n v="100"/>
    <x v="0"/>
    <x v="0"/>
    <n v="2"/>
    <n v="0"/>
    <n v="0"/>
    <x v="1"/>
    <n v="0"/>
    <s v="D"/>
    <s v="D"/>
    <n v="1"/>
    <s v="No Deposit"/>
    <s v="Transient"/>
    <s v="Check-Out"/>
    <d v="2015-07-16T00:00:00"/>
    <x v="0"/>
    <x v="0"/>
  </r>
  <r>
    <x v="0"/>
    <n v="0"/>
    <n v="33"/>
    <x v="0"/>
    <x v="0"/>
    <n v="2"/>
    <n v="0"/>
    <n v="0"/>
    <x v="0"/>
    <n v="0"/>
    <s v="F"/>
    <s v="F"/>
    <n v="5"/>
    <s v="No Deposit"/>
    <s v="Transient"/>
    <s v="Check-Out"/>
    <d v="2015-07-16T00:00:00"/>
    <x v="0"/>
    <x v="0"/>
  </r>
  <r>
    <x v="0"/>
    <n v="0"/>
    <n v="97"/>
    <x v="0"/>
    <x v="0"/>
    <n v="2"/>
    <n v="0"/>
    <n v="0"/>
    <x v="1"/>
    <n v="0"/>
    <s v="D"/>
    <s v="D"/>
    <n v="0"/>
    <s v="No Deposit"/>
    <s v="Contract"/>
    <s v="Check-Out"/>
    <d v="2015-07-16T00:00:00"/>
    <x v="0"/>
    <x v="0"/>
  </r>
  <r>
    <x v="0"/>
    <n v="0"/>
    <n v="80"/>
    <x v="0"/>
    <x v="0"/>
    <n v="1"/>
    <n v="0"/>
    <n v="0"/>
    <x v="5"/>
    <n v="0"/>
    <s v="A"/>
    <s v="A"/>
    <n v="1"/>
    <s v="No Deposit"/>
    <s v="Transient"/>
    <s v="Check-Out"/>
    <d v="2015-07-17T00:00:00"/>
    <x v="0"/>
    <x v="1"/>
  </r>
  <r>
    <x v="0"/>
    <n v="0"/>
    <n v="90"/>
    <x v="0"/>
    <x v="0"/>
    <n v="2"/>
    <n v="0"/>
    <n v="0"/>
    <x v="17"/>
    <n v="0"/>
    <s v="D"/>
    <s v="D"/>
    <n v="0"/>
    <s v="No Deposit"/>
    <s v="Contract"/>
    <s v="Check-Out"/>
    <d v="2015-07-20T00:00:00"/>
    <x v="0"/>
    <x v="0"/>
  </r>
  <r>
    <x v="0"/>
    <n v="0"/>
    <n v="111"/>
    <x v="0"/>
    <x v="0"/>
    <n v="2"/>
    <n v="0"/>
    <n v="0"/>
    <x v="1"/>
    <n v="0"/>
    <s v="A"/>
    <s v="A"/>
    <n v="0"/>
    <s v="No Deposit"/>
    <s v="Contract"/>
    <s v="Check-Out"/>
    <d v="2015-07-20T00:00:00"/>
    <x v="0"/>
    <x v="0"/>
  </r>
  <r>
    <x v="0"/>
    <n v="0"/>
    <n v="65"/>
    <x v="0"/>
    <x v="0"/>
    <n v="2"/>
    <n v="0"/>
    <n v="0"/>
    <x v="0"/>
    <n v="0"/>
    <s v="D"/>
    <s v="D"/>
    <n v="0"/>
    <s v="No Deposit"/>
    <s v="Transient"/>
    <s v="Check-Out"/>
    <d v="2015-07-13T00:00:00"/>
    <x v="0"/>
    <x v="0"/>
  </r>
  <r>
    <x v="0"/>
    <n v="1"/>
    <n v="67"/>
    <x v="0"/>
    <x v="0"/>
    <n v="2"/>
    <n v="0"/>
    <n v="0"/>
    <x v="0"/>
    <n v="0"/>
    <s v="A"/>
    <s v="A"/>
    <n v="0"/>
    <s v="No Deposit"/>
    <s v="Transient"/>
    <s v="Canceled"/>
    <d v="2015-05-07T00:00:00"/>
    <x v="0"/>
    <x v="0"/>
  </r>
  <r>
    <x v="0"/>
    <n v="0"/>
    <n v="55"/>
    <x v="0"/>
    <x v="0"/>
    <n v="2"/>
    <n v="0"/>
    <n v="0"/>
    <x v="3"/>
    <n v="0"/>
    <s v="A"/>
    <s v="A"/>
    <n v="0"/>
    <s v="No Deposit"/>
    <s v="Transient"/>
    <s v="Check-Out"/>
    <d v="2015-07-10T00:00:00"/>
    <x v="0"/>
    <x v="0"/>
  </r>
  <r>
    <x v="0"/>
    <n v="0"/>
    <n v="21"/>
    <x v="0"/>
    <x v="0"/>
    <n v="2"/>
    <n v="1"/>
    <n v="0"/>
    <x v="0"/>
    <n v="0"/>
    <s v="F"/>
    <s v="F"/>
    <n v="0"/>
    <s v="No Deposit"/>
    <s v="Transient"/>
    <s v="Check-Out"/>
    <d v="2015-07-10T00:00:00"/>
    <x v="0"/>
    <x v="2"/>
  </r>
  <r>
    <x v="0"/>
    <n v="0"/>
    <n v="8"/>
    <x v="0"/>
    <x v="0"/>
    <n v="2"/>
    <n v="0"/>
    <n v="0"/>
    <x v="0"/>
    <n v="0"/>
    <s v="A"/>
    <s v="A"/>
    <n v="0"/>
    <s v="No Deposit"/>
    <s v="Transient"/>
    <s v="Check-Out"/>
    <d v="2015-07-07T00:00:00"/>
    <x v="0"/>
    <x v="0"/>
  </r>
  <r>
    <x v="0"/>
    <n v="0"/>
    <n v="8"/>
    <x v="0"/>
    <x v="0"/>
    <n v="2"/>
    <n v="0"/>
    <n v="0"/>
    <x v="0"/>
    <n v="0"/>
    <s v="A"/>
    <s v="E"/>
    <n v="0"/>
    <s v="No Deposit"/>
    <s v="Transient"/>
    <s v="Check-Out"/>
    <d v="2015-07-07T00:00:00"/>
    <x v="1"/>
    <x v="0"/>
  </r>
  <r>
    <x v="0"/>
    <n v="0"/>
    <n v="0"/>
    <x v="0"/>
    <x v="0"/>
    <n v="1"/>
    <n v="0"/>
    <n v="0"/>
    <x v="1"/>
    <n v="0"/>
    <s v="A"/>
    <s v="A"/>
    <n v="0"/>
    <s v="No Deposit"/>
    <s v="Transient"/>
    <s v="Check-Out"/>
    <d v="2015-07-08T00:00:00"/>
    <x v="0"/>
    <x v="1"/>
  </r>
  <r>
    <x v="0"/>
    <n v="0"/>
    <n v="0"/>
    <x v="0"/>
    <x v="0"/>
    <n v="3"/>
    <n v="0"/>
    <n v="0"/>
    <x v="0"/>
    <n v="0"/>
    <s v="C"/>
    <s v="C"/>
    <n v="0"/>
    <s v="No Deposit"/>
    <s v="Transient"/>
    <s v="Check-Out"/>
    <d v="2015-07-08T00:00:00"/>
    <x v="0"/>
    <x v="2"/>
  </r>
  <r>
    <x v="0"/>
    <n v="0"/>
    <n v="0"/>
    <x v="0"/>
    <x v="0"/>
    <n v="1"/>
    <n v="0"/>
    <n v="0"/>
    <x v="1"/>
    <n v="0"/>
    <s v="A"/>
    <s v="A"/>
    <n v="0"/>
    <s v="No Deposit"/>
    <s v="Transient"/>
    <s v="Check-Out"/>
    <d v="2015-07-08T00:00:00"/>
    <x v="0"/>
    <x v="1"/>
  </r>
  <r>
    <x v="0"/>
    <n v="0"/>
    <n v="8"/>
    <x v="0"/>
    <x v="0"/>
    <n v="3"/>
    <n v="2"/>
    <n v="0"/>
    <x v="3"/>
    <n v="0"/>
    <s v="H"/>
    <s v="H"/>
    <n v="2"/>
    <s v="No Deposit"/>
    <s v="Transient"/>
    <s v="Check-Out"/>
    <d v="2015-07-11T00:00:00"/>
    <x v="0"/>
    <x v="2"/>
  </r>
  <r>
    <x v="0"/>
    <n v="0"/>
    <n v="66"/>
    <x v="0"/>
    <x v="0"/>
    <n v="2"/>
    <n v="0"/>
    <n v="0"/>
    <x v="0"/>
    <n v="0"/>
    <s v="D"/>
    <s v="D"/>
    <n v="0"/>
    <s v="No Deposit"/>
    <s v="Transient"/>
    <s v="Check-Out"/>
    <d v="2015-07-11T00:00:00"/>
    <x v="0"/>
    <x v="0"/>
  </r>
  <r>
    <x v="0"/>
    <n v="0"/>
    <n v="88"/>
    <x v="0"/>
    <x v="0"/>
    <n v="3"/>
    <n v="0"/>
    <n v="0"/>
    <x v="2"/>
    <n v="0"/>
    <s v="D"/>
    <s v="E"/>
    <n v="0"/>
    <s v="No Deposit"/>
    <s v="Transient"/>
    <s v="Check-Out"/>
    <d v="2015-07-11T00:00:00"/>
    <x v="1"/>
    <x v="2"/>
  </r>
  <r>
    <x v="0"/>
    <n v="0"/>
    <n v="0"/>
    <x v="0"/>
    <x v="0"/>
    <n v="2"/>
    <n v="0"/>
    <n v="0"/>
    <x v="18"/>
    <n v="0"/>
    <s v="A"/>
    <s v="A"/>
    <n v="2"/>
    <s v="No Deposit"/>
    <s v="Transient"/>
    <s v="Check-Out"/>
    <d v="2015-07-11T00:00:00"/>
    <x v="0"/>
    <x v="0"/>
  </r>
  <r>
    <x v="0"/>
    <n v="1"/>
    <n v="43"/>
    <x v="0"/>
    <x v="0"/>
    <n v="2"/>
    <n v="0"/>
    <n v="0"/>
    <x v="0"/>
    <n v="0"/>
    <s v="A"/>
    <s v="A"/>
    <n v="0"/>
    <s v="No Deposit"/>
    <s v="Transient"/>
    <s v="Canceled"/>
    <d v="2015-05-28T00:00:00"/>
    <x v="0"/>
    <x v="0"/>
  </r>
  <r>
    <x v="0"/>
    <n v="1"/>
    <n v="88"/>
    <x v="0"/>
    <x v="0"/>
    <n v="2"/>
    <n v="0"/>
    <n v="0"/>
    <x v="0"/>
    <n v="0"/>
    <s v="E"/>
    <s v="E"/>
    <n v="0"/>
    <s v="No Deposit"/>
    <s v="Transient"/>
    <s v="Canceled"/>
    <d v="2015-04-13T00:00:00"/>
    <x v="0"/>
    <x v="0"/>
  </r>
  <r>
    <x v="0"/>
    <n v="0"/>
    <n v="54"/>
    <x v="0"/>
    <x v="0"/>
    <n v="2"/>
    <n v="0"/>
    <n v="0"/>
    <x v="4"/>
    <n v="0"/>
    <s v="D"/>
    <s v="D"/>
    <n v="0"/>
    <s v="No Deposit"/>
    <s v="Transient"/>
    <s v="Check-Out"/>
    <d v="2015-07-14T00:00:00"/>
    <x v="0"/>
    <x v="0"/>
  </r>
  <r>
    <x v="0"/>
    <n v="1"/>
    <n v="292"/>
    <x v="0"/>
    <x v="0"/>
    <n v="2"/>
    <n v="0"/>
    <n v="0"/>
    <x v="0"/>
    <n v="0"/>
    <s v="A"/>
    <s v="A"/>
    <n v="0"/>
    <s v="No Deposit"/>
    <s v="Contract"/>
    <s v="Canceled"/>
    <d v="2015-03-25T00:00:00"/>
    <x v="0"/>
    <x v="0"/>
  </r>
  <r>
    <x v="0"/>
    <n v="0"/>
    <n v="112"/>
    <x v="0"/>
    <x v="0"/>
    <n v="2"/>
    <n v="0"/>
    <n v="0"/>
    <x v="4"/>
    <n v="0"/>
    <s v="D"/>
    <s v="D"/>
    <n v="0"/>
    <s v="No Deposit"/>
    <s v="Contract"/>
    <s v="Check-Out"/>
    <d v="2015-07-21T00:00:00"/>
    <x v="0"/>
    <x v="0"/>
  </r>
  <r>
    <x v="0"/>
    <n v="0"/>
    <n v="68"/>
    <x v="0"/>
    <x v="0"/>
    <n v="2"/>
    <n v="0"/>
    <n v="0"/>
    <x v="1"/>
    <n v="0"/>
    <s v="E"/>
    <s v="E"/>
    <n v="0"/>
    <s v="No Deposit"/>
    <s v="Transient"/>
    <s v="Check-Out"/>
    <d v="2015-07-11T00:00:00"/>
    <x v="0"/>
    <x v="0"/>
  </r>
  <r>
    <x v="0"/>
    <n v="0"/>
    <n v="7"/>
    <x v="0"/>
    <x v="0"/>
    <n v="2"/>
    <n v="0"/>
    <n v="0"/>
    <x v="0"/>
    <n v="0"/>
    <s v="A"/>
    <s v="A"/>
    <n v="0"/>
    <s v="No Deposit"/>
    <s v="Transient"/>
    <s v="Check-Out"/>
    <d v="2015-07-12T00:00:00"/>
    <x v="0"/>
    <x v="0"/>
  </r>
  <r>
    <x v="0"/>
    <n v="0"/>
    <n v="1"/>
    <x v="0"/>
    <x v="0"/>
    <n v="2"/>
    <n v="0"/>
    <n v="0"/>
    <x v="3"/>
    <n v="0"/>
    <s v="A"/>
    <s v="A"/>
    <n v="0"/>
    <s v="No Deposit"/>
    <s v="Transient"/>
    <s v="Check-Out"/>
    <d v="2015-07-12T00:00:00"/>
    <x v="0"/>
    <x v="0"/>
  </r>
  <r>
    <x v="0"/>
    <n v="1"/>
    <n v="113"/>
    <x v="0"/>
    <x v="0"/>
    <n v="2"/>
    <n v="0"/>
    <n v="0"/>
    <x v="0"/>
    <n v="0"/>
    <s v="A"/>
    <s v="A"/>
    <n v="0"/>
    <s v="No Deposit"/>
    <s v="Transient"/>
    <s v="Canceled"/>
    <d v="2015-05-28T00:00:00"/>
    <x v="0"/>
    <x v="0"/>
  </r>
  <r>
    <x v="0"/>
    <n v="0"/>
    <n v="5"/>
    <x v="0"/>
    <x v="0"/>
    <n v="2"/>
    <n v="0"/>
    <n v="0"/>
    <x v="3"/>
    <n v="0"/>
    <s v="D"/>
    <s v="D"/>
    <n v="0"/>
    <s v="No Deposit"/>
    <s v="Transient"/>
    <s v="Check-Out"/>
    <d v="2015-07-12T00:00:00"/>
    <x v="0"/>
    <x v="0"/>
  </r>
  <r>
    <x v="0"/>
    <n v="0"/>
    <n v="83"/>
    <x v="0"/>
    <x v="0"/>
    <n v="2"/>
    <n v="0"/>
    <n v="0"/>
    <x v="0"/>
    <n v="0"/>
    <s v="A"/>
    <s v="A"/>
    <n v="0"/>
    <s v="No Deposit"/>
    <s v="Transient"/>
    <s v="Check-Out"/>
    <d v="2015-07-12T00:00:00"/>
    <x v="0"/>
    <x v="0"/>
  </r>
  <r>
    <x v="0"/>
    <n v="1"/>
    <n v="105"/>
    <x v="0"/>
    <x v="0"/>
    <n v="2"/>
    <n v="0"/>
    <n v="0"/>
    <x v="0"/>
    <n v="0"/>
    <s v="A"/>
    <s v="A"/>
    <n v="0"/>
    <s v="No Deposit"/>
    <s v="Transient"/>
    <s v="Canceled"/>
    <d v="2015-06-29T00:00:00"/>
    <x v="0"/>
    <x v="0"/>
  </r>
  <r>
    <x v="0"/>
    <n v="0"/>
    <n v="0"/>
    <x v="0"/>
    <x v="0"/>
    <n v="1"/>
    <n v="0"/>
    <n v="0"/>
    <x v="0"/>
    <n v="0"/>
    <s v="A"/>
    <s v="A"/>
    <n v="0"/>
    <s v="No Deposit"/>
    <s v="Transient"/>
    <s v="Check-Out"/>
    <d v="2015-07-09T00:00:00"/>
    <x v="0"/>
    <x v="1"/>
  </r>
  <r>
    <x v="0"/>
    <n v="1"/>
    <n v="1"/>
    <x v="0"/>
    <x v="0"/>
    <n v="2"/>
    <n v="0"/>
    <n v="0"/>
    <x v="0"/>
    <n v="0"/>
    <s v="A"/>
    <s v="A"/>
    <n v="0"/>
    <s v="No Deposit"/>
    <s v="Transient"/>
    <s v="Canceled"/>
    <d v="2015-07-08T00:00:00"/>
    <x v="0"/>
    <x v="0"/>
  </r>
  <r>
    <x v="0"/>
    <n v="1"/>
    <n v="1"/>
    <x v="0"/>
    <x v="0"/>
    <n v="2"/>
    <n v="0"/>
    <n v="0"/>
    <x v="0"/>
    <n v="0"/>
    <s v="A"/>
    <s v="A"/>
    <n v="0"/>
    <s v="No Deposit"/>
    <s v="Transient"/>
    <s v="Canceled"/>
    <d v="2015-07-08T00:00:00"/>
    <x v="0"/>
    <x v="0"/>
  </r>
  <r>
    <x v="0"/>
    <n v="0"/>
    <n v="1"/>
    <x v="0"/>
    <x v="0"/>
    <n v="2"/>
    <n v="0"/>
    <n v="0"/>
    <x v="14"/>
    <n v="0"/>
    <s v="A"/>
    <s v="F"/>
    <n v="0"/>
    <s v="No Deposit"/>
    <s v="Transient"/>
    <s v="Check-Out"/>
    <d v="2015-07-10T00:00:00"/>
    <x v="1"/>
    <x v="0"/>
  </r>
  <r>
    <x v="0"/>
    <n v="1"/>
    <n v="102"/>
    <x v="0"/>
    <x v="0"/>
    <n v="2"/>
    <n v="0"/>
    <n v="0"/>
    <x v="0"/>
    <n v="0"/>
    <s v="A"/>
    <s v="A"/>
    <n v="0"/>
    <s v="No Deposit"/>
    <s v="Transient"/>
    <s v="Canceled"/>
    <d v="2015-05-28T00:00:00"/>
    <x v="0"/>
    <x v="0"/>
  </r>
  <r>
    <x v="0"/>
    <n v="0"/>
    <n v="113"/>
    <x v="0"/>
    <x v="0"/>
    <n v="2"/>
    <n v="0"/>
    <n v="0"/>
    <x v="0"/>
    <n v="0"/>
    <s v="E"/>
    <s v="E"/>
    <n v="1"/>
    <s v="No Deposit"/>
    <s v="Transient"/>
    <s v="Check-Out"/>
    <d v="2015-07-14T00:00:00"/>
    <x v="0"/>
    <x v="0"/>
  </r>
  <r>
    <x v="0"/>
    <n v="1"/>
    <n v="280"/>
    <x v="0"/>
    <x v="0"/>
    <n v="2"/>
    <n v="1"/>
    <n v="0"/>
    <x v="0"/>
    <n v="0"/>
    <s v="D"/>
    <s v="D"/>
    <n v="0"/>
    <s v="No Deposit"/>
    <s v="Contract"/>
    <s v="Canceled"/>
    <d v="2015-04-15T00:00:00"/>
    <x v="0"/>
    <x v="2"/>
  </r>
  <r>
    <x v="0"/>
    <n v="0"/>
    <n v="96"/>
    <x v="0"/>
    <x v="0"/>
    <n v="2"/>
    <n v="0"/>
    <n v="0"/>
    <x v="1"/>
    <n v="0"/>
    <s v="E"/>
    <s v="F"/>
    <n v="0"/>
    <s v="No Deposit"/>
    <s v="Transient"/>
    <s v="Check-Out"/>
    <d v="2015-07-15T00:00:00"/>
    <x v="1"/>
    <x v="0"/>
  </r>
  <r>
    <x v="0"/>
    <n v="0"/>
    <n v="394"/>
    <x v="0"/>
    <x v="0"/>
    <n v="2"/>
    <n v="0"/>
    <n v="0"/>
    <x v="1"/>
    <n v="0"/>
    <s v="D"/>
    <s v="D"/>
    <n v="0"/>
    <s v="No Deposit"/>
    <s v="Contract"/>
    <s v="Check-Out"/>
    <d v="2015-07-15T00:00:00"/>
    <x v="0"/>
    <x v="0"/>
  </r>
  <r>
    <x v="0"/>
    <n v="0"/>
    <n v="33"/>
    <x v="0"/>
    <x v="0"/>
    <n v="2"/>
    <n v="0"/>
    <n v="0"/>
    <x v="0"/>
    <n v="0"/>
    <s v="E"/>
    <s v="E"/>
    <n v="0"/>
    <s v="No Deposit"/>
    <s v="Transient"/>
    <s v="Check-Out"/>
    <d v="2015-07-15T00:00:00"/>
    <x v="0"/>
    <x v="0"/>
  </r>
  <r>
    <x v="0"/>
    <n v="0"/>
    <n v="82"/>
    <x v="0"/>
    <x v="0"/>
    <n v="3"/>
    <n v="0"/>
    <n v="0"/>
    <x v="4"/>
    <n v="0"/>
    <s v="A"/>
    <s v="A"/>
    <n v="0"/>
    <s v="No Deposit"/>
    <s v="Transient"/>
    <s v="Check-Out"/>
    <d v="2015-07-16T00:00:00"/>
    <x v="0"/>
    <x v="2"/>
  </r>
  <r>
    <x v="0"/>
    <n v="0"/>
    <n v="100"/>
    <x v="0"/>
    <x v="0"/>
    <n v="3"/>
    <n v="0"/>
    <n v="0"/>
    <x v="19"/>
    <n v="0"/>
    <s v="E"/>
    <s v="E"/>
    <n v="1"/>
    <s v="No Deposit"/>
    <s v="Transient-Party"/>
    <s v="Check-Out"/>
    <d v="2015-07-17T00:00:00"/>
    <x v="0"/>
    <x v="2"/>
  </r>
  <r>
    <x v="0"/>
    <n v="0"/>
    <n v="100"/>
    <x v="0"/>
    <x v="0"/>
    <n v="2"/>
    <n v="0"/>
    <n v="0"/>
    <x v="19"/>
    <n v="0"/>
    <s v="E"/>
    <s v="E"/>
    <n v="0"/>
    <s v="No Deposit"/>
    <s v="Transient-Party"/>
    <s v="Check-Out"/>
    <d v="2015-07-17T00:00:00"/>
    <x v="0"/>
    <x v="0"/>
  </r>
  <r>
    <x v="0"/>
    <n v="0"/>
    <n v="17"/>
    <x v="0"/>
    <x v="0"/>
    <n v="2"/>
    <n v="2"/>
    <n v="0"/>
    <x v="0"/>
    <n v="0"/>
    <s v="C"/>
    <s v="C"/>
    <n v="0"/>
    <s v="No Deposit"/>
    <s v="Transient"/>
    <s v="Check-Out"/>
    <d v="2015-07-10T00:00:00"/>
    <x v="0"/>
    <x v="2"/>
  </r>
  <r>
    <x v="0"/>
    <n v="0"/>
    <n v="68"/>
    <x v="0"/>
    <x v="0"/>
    <n v="3"/>
    <n v="0"/>
    <n v="0"/>
    <x v="10"/>
    <n v="0"/>
    <s v="A"/>
    <s v="C"/>
    <n v="0"/>
    <s v="No Deposit"/>
    <s v="Transient"/>
    <s v="Check-Out"/>
    <d v="2015-07-11T00:00:00"/>
    <x v="1"/>
    <x v="2"/>
  </r>
  <r>
    <x v="0"/>
    <n v="0"/>
    <n v="12"/>
    <x v="0"/>
    <x v="0"/>
    <n v="2"/>
    <n v="2"/>
    <n v="0"/>
    <x v="0"/>
    <n v="0"/>
    <s v="H"/>
    <s v="G"/>
    <n v="2"/>
    <s v="No Deposit"/>
    <s v="Transient"/>
    <s v="Check-Out"/>
    <d v="2015-07-11T00:00:00"/>
    <x v="1"/>
    <x v="2"/>
  </r>
  <r>
    <x v="0"/>
    <n v="1"/>
    <n v="77"/>
    <x v="0"/>
    <x v="0"/>
    <n v="2"/>
    <n v="0"/>
    <n v="0"/>
    <x v="0"/>
    <n v="0"/>
    <s v="D"/>
    <s v="D"/>
    <n v="0"/>
    <s v="No Deposit"/>
    <s v="Transient"/>
    <s v="Canceled"/>
    <d v="2015-06-02T00:00:00"/>
    <x v="0"/>
    <x v="0"/>
  </r>
  <r>
    <x v="0"/>
    <n v="1"/>
    <n v="24"/>
    <x v="0"/>
    <x v="0"/>
    <n v="2"/>
    <n v="2"/>
    <n v="0"/>
    <x v="0"/>
    <n v="0"/>
    <s v="C"/>
    <s v="C"/>
    <n v="0"/>
    <s v="No Deposit"/>
    <s v="Transient"/>
    <s v="Canceled"/>
    <d v="2015-06-16T00:00:00"/>
    <x v="0"/>
    <x v="2"/>
  </r>
  <r>
    <x v="0"/>
    <n v="1"/>
    <n v="44"/>
    <x v="0"/>
    <x v="0"/>
    <n v="2"/>
    <n v="2"/>
    <n v="0"/>
    <x v="0"/>
    <n v="0"/>
    <s v="G"/>
    <s v="G"/>
    <n v="0"/>
    <s v="No Deposit"/>
    <s v="Transient"/>
    <s v="Canceled"/>
    <d v="2015-06-16T00:00:00"/>
    <x v="0"/>
    <x v="2"/>
  </r>
  <r>
    <x v="0"/>
    <n v="0"/>
    <n v="78"/>
    <x v="0"/>
    <x v="0"/>
    <n v="2"/>
    <n v="0"/>
    <n v="1"/>
    <x v="0"/>
    <n v="0"/>
    <s v="A"/>
    <s v="A"/>
    <n v="0"/>
    <s v="No Deposit"/>
    <s v="Transient"/>
    <s v="Check-Out"/>
    <d v="2015-07-12T00:00:00"/>
    <x v="0"/>
    <x v="2"/>
  </r>
  <r>
    <x v="0"/>
    <n v="1"/>
    <n v="17"/>
    <x v="0"/>
    <x v="0"/>
    <n v="2"/>
    <n v="0"/>
    <n v="0"/>
    <x v="0"/>
    <n v="0"/>
    <s v="A"/>
    <s v="A"/>
    <n v="0"/>
    <s v="No Deposit"/>
    <s v="Transient"/>
    <s v="Canceled"/>
    <d v="2015-06-23T00:00:00"/>
    <x v="0"/>
    <x v="0"/>
  </r>
  <r>
    <x v="0"/>
    <n v="1"/>
    <n v="103"/>
    <x v="0"/>
    <x v="0"/>
    <n v="2"/>
    <n v="0"/>
    <n v="0"/>
    <x v="0"/>
    <n v="0"/>
    <s v="A"/>
    <s v="A"/>
    <n v="0"/>
    <s v="No Deposit"/>
    <s v="Transient"/>
    <s v="Canceled"/>
    <d v="2015-06-27T00:00:00"/>
    <x v="0"/>
    <x v="0"/>
  </r>
  <r>
    <x v="0"/>
    <n v="0"/>
    <n v="16"/>
    <x v="0"/>
    <x v="0"/>
    <n v="1"/>
    <n v="0"/>
    <n v="0"/>
    <x v="20"/>
    <n v="0"/>
    <s v="A"/>
    <s v="A"/>
    <n v="0"/>
    <s v="No Deposit"/>
    <s v="Transient"/>
    <s v="Check-Out"/>
    <d v="2015-07-13T00:00:00"/>
    <x v="0"/>
    <x v="1"/>
  </r>
  <r>
    <x v="0"/>
    <n v="0"/>
    <n v="14"/>
    <x v="0"/>
    <x v="0"/>
    <n v="2"/>
    <n v="0"/>
    <n v="0"/>
    <x v="21"/>
    <n v="0"/>
    <s v="A"/>
    <s v="A"/>
    <n v="0"/>
    <s v="No Deposit"/>
    <s v="Transient"/>
    <s v="Check-Out"/>
    <d v="2015-07-14T00:00:00"/>
    <x v="0"/>
    <x v="0"/>
  </r>
  <r>
    <x v="0"/>
    <n v="0"/>
    <n v="77"/>
    <x v="0"/>
    <x v="0"/>
    <n v="2"/>
    <n v="0"/>
    <n v="0"/>
    <x v="11"/>
    <n v="0"/>
    <s v="A"/>
    <s v="A"/>
    <n v="0"/>
    <s v="No Deposit"/>
    <s v="Transient"/>
    <s v="Check-Out"/>
    <d v="2015-07-14T00:00:00"/>
    <x v="0"/>
    <x v="0"/>
  </r>
  <r>
    <x v="0"/>
    <n v="0"/>
    <n v="90"/>
    <x v="0"/>
    <x v="0"/>
    <n v="2"/>
    <n v="0"/>
    <n v="0"/>
    <x v="5"/>
    <n v="0"/>
    <s v="A"/>
    <s v="D"/>
    <n v="0"/>
    <s v="No Deposit"/>
    <s v="Transient"/>
    <s v="Check-Out"/>
    <d v="2015-07-16T00:00:00"/>
    <x v="1"/>
    <x v="0"/>
  </r>
  <r>
    <x v="0"/>
    <n v="0"/>
    <n v="90"/>
    <x v="0"/>
    <x v="0"/>
    <n v="2"/>
    <n v="0"/>
    <n v="0"/>
    <x v="1"/>
    <n v="0"/>
    <s v="A"/>
    <s v="A"/>
    <n v="0"/>
    <s v="No Deposit"/>
    <s v="Contract"/>
    <s v="Check-Out"/>
    <d v="2015-07-16T00:00:00"/>
    <x v="0"/>
    <x v="0"/>
  </r>
  <r>
    <x v="0"/>
    <n v="0"/>
    <n v="90"/>
    <x v="0"/>
    <x v="0"/>
    <n v="2"/>
    <n v="0"/>
    <n v="0"/>
    <x v="1"/>
    <n v="0"/>
    <s v="E"/>
    <s v="E"/>
    <n v="0"/>
    <s v="No Deposit"/>
    <s v="Contract"/>
    <s v="Check-Out"/>
    <d v="2015-07-16T00:00:00"/>
    <x v="0"/>
    <x v="0"/>
  </r>
  <r>
    <x v="0"/>
    <n v="0"/>
    <n v="366"/>
    <x v="0"/>
    <x v="0"/>
    <n v="2"/>
    <n v="0"/>
    <n v="0"/>
    <x v="1"/>
    <n v="0"/>
    <s v="E"/>
    <s v="E"/>
    <n v="0"/>
    <s v="No Deposit"/>
    <s v="Contract"/>
    <s v="Check-Out"/>
    <d v="2015-07-16T00:00:00"/>
    <x v="0"/>
    <x v="0"/>
  </r>
  <r>
    <x v="0"/>
    <n v="0"/>
    <n v="249"/>
    <x v="0"/>
    <x v="0"/>
    <n v="2"/>
    <n v="0"/>
    <n v="0"/>
    <x v="0"/>
    <n v="0"/>
    <s v="A"/>
    <s v="A"/>
    <n v="0"/>
    <s v="No Deposit"/>
    <s v="Transient"/>
    <s v="Check-Out"/>
    <d v="2015-07-16T00:00:00"/>
    <x v="0"/>
    <x v="0"/>
  </r>
  <r>
    <x v="0"/>
    <n v="1"/>
    <n v="69"/>
    <x v="0"/>
    <x v="0"/>
    <n v="2"/>
    <n v="0"/>
    <n v="0"/>
    <x v="0"/>
    <n v="0"/>
    <s v="A"/>
    <s v="A"/>
    <n v="0"/>
    <s v="No Deposit"/>
    <s v="Transient"/>
    <s v="Canceled"/>
    <d v="2015-05-13T00:00:00"/>
    <x v="0"/>
    <x v="0"/>
  </r>
  <r>
    <x v="0"/>
    <n v="0"/>
    <n v="10"/>
    <x v="0"/>
    <x v="0"/>
    <n v="2"/>
    <n v="0"/>
    <n v="0"/>
    <x v="2"/>
    <n v="0"/>
    <s v="A"/>
    <s v="A"/>
    <n v="0"/>
    <s v="No Deposit"/>
    <s v="Transient"/>
    <s v="Check-Out"/>
    <d v="2015-07-11T00:00:00"/>
    <x v="0"/>
    <x v="0"/>
  </r>
  <r>
    <x v="0"/>
    <n v="0"/>
    <n v="22"/>
    <x v="0"/>
    <x v="0"/>
    <n v="2"/>
    <n v="0"/>
    <n v="0"/>
    <x v="0"/>
    <n v="0"/>
    <s v="A"/>
    <s v="A"/>
    <n v="0"/>
    <s v="No Deposit"/>
    <s v="Transient"/>
    <s v="Check-Out"/>
    <d v="2015-07-12T00:00:00"/>
    <x v="0"/>
    <x v="0"/>
  </r>
  <r>
    <x v="0"/>
    <n v="0"/>
    <n v="91"/>
    <x v="0"/>
    <x v="0"/>
    <n v="2"/>
    <n v="0"/>
    <n v="0"/>
    <x v="0"/>
    <n v="0"/>
    <s v="A"/>
    <s v="A"/>
    <n v="0"/>
    <s v="No Deposit"/>
    <s v="Transient"/>
    <s v="Check-Out"/>
    <d v="2015-07-12T00:00:00"/>
    <x v="0"/>
    <x v="0"/>
  </r>
  <r>
    <x v="0"/>
    <n v="0"/>
    <n v="23"/>
    <x v="0"/>
    <x v="0"/>
    <n v="2"/>
    <n v="0"/>
    <n v="0"/>
    <x v="0"/>
    <n v="0"/>
    <s v="A"/>
    <s v="A"/>
    <n v="0"/>
    <s v="No Deposit"/>
    <s v="Transient"/>
    <s v="Check-Out"/>
    <d v="2015-07-12T00:00:00"/>
    <x v="0"/>
    <x v="0"/>
  </r>
  <r>
    <x v="0"/>
    <n v="0"/>
    <n v="11"/>
    <x v="0"/>
    <x v="0"/>
    <n v="2"/>
    <n v="0"/>
    <n v="0"/>
    <x v="0"/>
    <n v="0"/>
    <s v="A"/>
    <s v="A"/>
    <n v="0"/>
    <s v="No Deposit"/>
    <s v="Transient"/>
    <s v="Check-Out"/>
    <d v="2015-07-12T00:00:00"/>
    <x v="0"/>
    <x v="0"/>
  </r>
  <r>
    <x v="0"/>
    <n v="0"/>
    <n v="3"/>
    <x v="0"/>
    <x v="0"/>
    <n v="2"/>
    <n v="0"/>
    <n v="0"/>
    <x v="0"/>
    <n v="0"/>
    <s v="A"/>
    <s v="A"/>
    <n v="0"/>
    <s v="No Deposit"/>
    <s v="Transient"/>
    <s v="Check-Out"/>
    <d v="2015-07-12T00:00:00"/>
    <x v="0"/>
    <x v="0"/>
  </r>
  <r>
    <x v="0"/>
    <n v="0"/>
    <n v="13"/>
    <x v="0"/>
    <x v="0"/>
    <n v="2"/>
    <n v="1"/>
    <n v="0"/>
    <x v="0"/>
    <n v="0"/>
    <s v="G"/>
    <s v="G"/>
    <n v="2"/>
    <s v="No Deposit"/>
    <s v="Transient"/>
    <s v="Check-Out"/>
    <d v="2015-07-12T00:00:00"/>
    <x v="0"/>
    <x v="2"/>
  </r>
  <r>
    <x v="0"/>
    <n v="0"/>
    <n v="108"/>
    <x v="0"/>
    <x v="0"/>
    <n v="2"/>
    <n v="0"/>
    <n v="0"/>
    <x v="0"/>
    <n v="0"/>
    <s v="D"/>
    <s v="D"/>
    <n v="1"/>
    <s v="No Deposit"/>
    <s v="Transient"/>
    <s v="Check-Out"/>
    <d v="2015-07-12T00:00:00"/>
    <x v="0"/>
    <x v="0"/>
  </r>
  <r>
    <x v="0"/>
    <n v="0"/>
    <n v="91"/>
    <x v="0"/>
    <x v="0"/>
    <n v="2"/>
    <n v="0"/>
    <n v="0"/>
    <x v="0"/>
    <n v="0"/>
    <s v="A"/>
    <s v="A"/>
    <n v="0"/>
    <s v="No Deposit"/>
    <s v="Transient"/>
    <s v="Check-Out"/>
    <d v="2015-07-12T00:00:00"/>
    <x v="0"/>
    <x v="0"/>
  </r>
  <r>
    <x v="0"/>
    <n v="0"/>
    <n v="37"/>
    <x v="0"/>
    <x v="0"/>
    <n v="2"/>
    <n v="0"/>
    <n v="0"/>
    <x v="1"/>
    <n v="0"/>
    <s v="C"/>
    <s v="C"/>
    <n v="0"/>
    <s v="No Deposit"/>
    <s v="Transient"/>
    <s v="Check-Out"/>
    <d v="2015-07-13T00:00:00"/>
    <x v="0"/>
    <x v="0"/>
  </r>
  <r>
    <x v="0"/>
    <n v="0"/>
    <n v="21"/>
    <x v="0"/>
    <x v="0"/>
    <n v="2"/>
    <n v="0"/>
    <n v="0"/>
    <x v="22"/>
    <n v="0"/>
    <s v="A"/>
    <s v="C"/>
    <n v="0"/>
    <s v="No Deposit"/>
    <s v="Transient"/>
    <s v="Check-Out"/>
    <d v="2015-07-13T00:00:00"/>
    <x v="1"/>
    <x v="0"/>
  </r>
  <r>
    <x v="0"/>
    <n v="0"/>
    <n v="106"/>
    <x v="0"/>
    <x v="0"/>
    <n v="2"/>
    <n v="0"/>
    <n v="0"/>
    <x v="1"/>
    <n v="0"/>
    <s v="E"/>
    <s v="E"/>
    <n v="0"/>
    <s v="No Deposit"/>
    <s v="Transient"/>
    <s v="Check-Out"/>
    <d v="2015-07-13T00:00:00"/>
    <x v="0"/>
    <x v="0"/>
  </r>
  <r>
    <x v="0"/>
    <n v="0"/>
    <n v="30"/>
    <x v="0"/>
    <x v="0"/>
    <n v="2"/>
    <n v="0"/>
    <n v="0"/>
    <x v="0"/>
    <n v="0"/>
    <s v="F"/>
    <s v="F"/>
    <n v="0"/>
    <s v="No Deposit"/>
    <s v="Transient-Party"/>
    <s v="Check-Out"/>
    <d v="2015-07-14T00:00:00"/>
    <x v="0"/>
    <x v="0"/>
  </r>
  <r>
    <x v="0"/>
    <n v="0"/>
    <n v="30"/>
    <x v="0"/>
    <x v="0"/>
    <n v="2"/>
    <n v="0"/>
    <n v="0"/>
    <x v="0"/>
    <n v="0"/>
    <s v="F"/>
    <s v="F"/>
    <n v="0"/>
    <s v="No Deposit"/>
    <s v="Transient-Party"/>
    <s v="Check-Out"/>
    <d v="2015-07-14T00:00:00"/>
    <x v="0"/>
    <x v="0"/>
  </r>
  <r>
    <x v="0"/>
    <n v="1"/>
    <n v="51"/>
    <x v="0"/>
    <x v="0"/>
    <n v="2"/>
    <n v="0"/>
    <n v="0"/>
    <x v="0"/>
    <n v="0"/>
    <s v="E"/>
    <s v="E"/>
    <n v="0"/>
    <s v="No Deposit"/>
    <s v="Transient"/>
    <s v="Canceled"/>
    <d v="2015-06-29T00:00:00"/>
    <x v="0"/>
    <x v="0"/>
  </r>
  <r>
    <x v="0"/>
    <n v="0"/>
    <n v="79"/>
    <x v="0"/>
    <x v="0"/>
    <n v="2"/>
    <n v="0"/>
    <n v="0"/>
    <x v="11"/>
    <n v="0"/>
    <s v="A"/>
    <s v="A"/>
    <n v="0"/>
    <s v="No Deposit"/>
    <s v="Transient"/>
    <s v="Check-Out"/>
    <d v="2015-07-15T00:00:00"/>
    <x v="0"/>
    <x v="0"/>
  </r>
  <r>
    <x v="0"/>
    <n v="0"/>
    <n v="21"/>
    <x v="0"/>
    <x v="0"/>
    <n v="2"/>
    <n v="0"/>
    <n v="2"/>
    <x v="0"/>
    <n v="0"/>
    <s v="C"/>
    <s v="C"/>
    <n v="1"/>
    <s v="No Deposit"/>
    <s v="Transient"/>
    <s v="Check-Out"/>
    <d v="2015-07-15T00:00:00"/>
    <x v="0"/>
    <x v="2"/>
  </r>
  <r>
    <x v="0"/>
    <n v="0"/>
    <n v="35"/>
    <x v="0"/>
    <x v="0"/>
    <n v="2"/>
    <n v="2"/>
    <n v="0"/>
    <x v="23"/>
    <n v="0"/>
    <s v="G"/>
    <s v="G"/>
    <n v="0"/>
    <s v="No Deposit"/>
    <s v="Transient"/>
    <s v="Check-Out"/>
    <d v="2015-07-15T00:00:00"/>
    <x v="0"/>
    <x v="2"/>
  </r>
  <r>
    <x v="0"/>
    <n v="0"/>
    <n v="78"/>
    <x v="0"/>
    <x v="0"/>
    <n v="2"/>
    <n v="0"/>
    <n v="0"/>
    <x v="0"/>
    <n v="0"/>
    <s v="A"/>
    <s v="A"/>
    <n v="1"/>
    <s v="No Deposit"/>
    <s v="Transient"/>
    <s v="Check-Out"/>
    <d v="2015-07-17T00:00:00"/>
    <x v="0"/>
    <x v="0"/>
  </r>
  <r>
    <x v="0"/>
    <n v="0"/>
    <n v="31"/>
    <x v="0"/>
    <x v="0"/>
    <n v="2"/>
    <n v="0"/>
    <n v="0"/>
    <x v="0"/>
    <n v="0"/>
    <s v="D"/>
    <s v="D"/>
    <n v="1"/>
    <s v="No Deposit"/>
    <s v="Transient"/>
    <s v="Check-Out"/>
    <d v="2015-07-17T00:00:00"/>
    <x v="0"/>
    <x v="0"/>
  </r>
  <r>
    <x v="0"/>
    <n v="0"/>
    <n v="78"/>
    <x v="0"/>
    <x v="0"/>
    <n v="2"/>
    <n v="0"/>
    <n v="0"/>
    <x v="0"/>
    <n v="0"/>
    <s v="D"/>
    <s v="D"/>
    <n v="1"/>
    <s v="No Deposit"/>
    <s v="Transient"/>
    <s v="Check-Out"/>
    <d v="2015-07-17T00:00:00"/>
    <x v="0"/>
    <x v="0"/>
  </r>
  <r>
    <x v="0"/>
    <n v="0"/>
    <n v="78"/>
    <x v="0"/>
    <x v="0"/>
    <n v="2"/>
    <n v="0"/>
    <n v="0"/>
    <x v="0"/>
    <n v="0"/>
    <s v="E"/>
    <s v="E"/>
    <n v="1"/>
    <s v="No Deposit"/>
    <s v="Transient"/>
    <s v="Check-Out"/>
    <d v="2015-07-17T00:00:00"/>
    <x v="0"/>
    <x v="0"/>
  </r>
  <r>
    <x v="0"/>
    <n v="0"/>
    <n v="44"/>
    <x v="0"/>
    <x v="0"/>
    <n v="1"/>
    <n v="0"/>
    <n v="0"/>
    <x v="20"/>
    <n v="0"/>
    <s v="E"/>
    <s v="E"/>
    <n v="2"/>
    <s v="No Deposit"/>
    <s v="Transient"/>
    <s v="Check-Out"/>
    <d v="2015-07-17T00:00:00"/>
    <x v="0"/>
    <x v="1"/>
  </r>
  <r>
    <x v="0"/>
    <n v="0"/>
    <n v="34"/>
    <x v="0"/>
    <x v="0"/>
    <n v="2"/>
    <n v="1"/>
    <n v="0"/>
    <x v="1"/>
    <n v="0"/>
    <s v="F"/>
    <s v="F"/>
    <n v="0"/>
    <s v="No Deposit"/>
    <s v="Transient"/>
    <s v="Check-Out"/>
    <d v="2015-07-17T00:00:00"/>
    <x v="0"/>
    <x v="2"/>
  </r>
  <r>
    <x v="0"/>
    <n v="0"/>
    <n v="87"/>
    <x v="0"/>
    <x v="0"/>
    <n v="2"/>
    <n v="1"/>
    <n v="1"/>
    <x v="0"/>
    <n v="0"/>
    <s v="C"/>
    <s v="C"/>
    <n v="0"/>
    <s v="No Deposit"/>
    <s v="Transient"/>
    <s v="Check-Out"/>
    <d v="2015-07-17T00:00:00"/>
    <x v="0"/>
    <x v="2"/>
  </r>
  <r>
    <x v="0"/>
    <n v="0"/>
    <n v="11"/>
    <x v="0"/>
    <x v="0"/>
    <n v="3"/>
    <n v="1"/>
    <n v="0"/>
    <x v="0"/>
    <n v="0"/>
    <s v="C"/>
    <s v="C"/>
    <n v="0"/>
    <s v="No Deposit"/>
    <s v="Transient"/>
    <s v="Check-Out"/>
    <d v="2015-07-18T00:00:00"/>
    <x v="0"/>
    <x v="2"/>
  </r>
  <r>
    <x v="0"/>
    <n v="0"/>
    <n v="115"/>
    <x v="0"/>
    <x v="0"/>
    <n v="2"/>
    <n v="0"/>
    <n v="0"/>
    <x v="4"/>
    <n v="0"/>
    <s v="A"/>
    <s v="A"/>
    <n v="0"/>
    <s v="No Deposit"/>
    <s v="Transient"/>
    <s v="Check-Out"/>
    <d v="2015-07-19T00:00:00"/>
    <x v="0"/>
    <x v="0"/>
  </r>
  <r>
    <x v="0"/>
    <n v="0"/>
    <n v="86"/>
    <x v="0"/>
    <x v="0"/>
    <n v="2"/>
    <n v="0"/>
    <n v="0"/>
    <x v="0"/>
    <n v="0"/>
    <s v="D"/>
    <s v="D"/>
    <n v="0"/>
    <s v="No Deposit"/>
    <s v="Transient"/>
    <s v="Check-Out"/>
    <d v="2015-07-20T00:00:00"/>
    <x v="0"/>
    <x v="0"/>
  </r>
  <r>
    <x v="0"/>
    <n v="0"/>
    <n v="41"/>
    <x v="0"/>
    <x v="0"/>
    <n v="2"/>
    <n v="0"/>
    <n v="1"/>
    <x v="1"/>
    <n v="0"/>
    <s v="F"/>
    <s v="F"/>
    <n v="0"/>
    <s v="No Deposit"/>
    <s v="Transient"/>
    <s v="Check-Out"/>
    <d v="2015-07-21T00:00:00"/>
    <x v="0"/>
    <x v="2"/>
  </r>
  <r>
    <x v="0"/>
    <n v="0"/>
    <n v="32"/>
    <x v="0"/>
    <x v="0"/>
    <n v="2"/>
    <n v="0"/>
    <n v="0"/>
    <x v="19"/>
    <n v="0"/>
    <s v="C"/>
    <s v="C"/>
    <n v="0"/>
    <s v="No Deposit"/>
    <s v="Transient"/>
    <s v="Check-Out"/>
    <d v="2015-07-23T00:00:00"/>
    <x v="0"/>
    <x v="0"/>
  </r>
  <r>
    <x v="0"/>
    <n v="0"/>
    <n v="34"/>
    <x v="0"/>
    <x v="0"/>
    <n v="2"/>
    <n v="1"/>
    <n v="0"/>
    <x v="1"/>
    <n v="0"/>
    <s v="D"/>
    <s v="D"/>
    <n v="0"/>
    <s v="No Deposit"/>
    <s v="Transient"/>
    <s v="Check-Out"/>
    <d v="2015-07-17T00:00:00"/>
    <x v="0"/>
    <x v="2"/>
  </r>
  <r>
    <x v="0"/>
    <n v="0"/>
    <n v="34"/>
    <x v="0"/>
    <x v="0"/>
    <n v="2"/>
    <n v="0"/>
    <n v="0"/>
    <x v="1"/>
    <n v="0"/>
    <s v="F"/>
    <s v="F"/>
    <n v="0"/>
    <s v="No Deposit"/>
    <s v="Transient"/>
    <s v="Check-Out"/>
    <d v="2015-07-17T00:00:00"/>
    <x v="0"/>
    <x v="0"/>
  </r>
  <r>
    <x v="0"/>
    <n v="1"/>
    <n v="100"/>
    <x v="0"/>
    <x v="0"/>
    <n v="2"/>
    <n v="1"/>
    <n v="0"/>
    <x v="0"/>
    <n v="0"/>
    <s v="A"/>
    <s v="A"/>
    <n v="0"/>
    <s v="No Deposit"/>
    <s v="Transient"/>
    <s v="Canceled"/>
    <d v="2015-05-29T00:00:00"/>
    <x v="0"/>
    <x v="2"/>
  </r>
  <r>
    <x v="0"/>
    <n v="0"/>
    <n v="44"/>
    <x v="0"/>
    <x v="0"/>
    <n v="2"/>
    <n v="0"/>
    <n v="0"/>
    <x v="3"/>
    <n v="0"/>
    <s v="A"/>
    <s v="A"/>
    <n v="0"/>
    <s v="No Deposit"/>
    <s v="Transient"/>
    <s v="Check-Out"/>
    <d v="2015-07-16T00:00:00"/>
    <x v="0"/>
    <x v="0"/>
  </r>
  <r>
    <x v="0"/>
    <n v="0"/>
    <n v="304"/>
    <x v="0"/>
    <x v="0"/>
    <n v="2"/>
    <n v="0"/>
    <n v="1"/>
    <x v="0"/>
    <n v="0"/>
    <s v="A"/>
    <s v="A"/>
    <n v="1"/>
    <s v="No Deposit"/>
    <s v="Transient"/>
    <s v="Check-Out"/>
    <d v="2015-07-17T00:00:00"/>
    <x v="0"/>
    <x v="2"/>
  </r>
  <r>
    <x v="0"/>
    <n v="1"/>
    <n v="36"/>
    <x v="0"/>
    <x v="0"/>
    <n v="2"/>
    <n v="0"/>
    <n v="0"/>
    <x v="0"/>
    <n v="0"/>
    <s v="E"/>
    <s v="E"/>
    <n v="0"/>
    <s v="No Deposit"/>
    <s v="Transient"/>
    <s v="Canceled"/>
    <d v="2015-06-08T00:00:00"/>
    <x v="0"/>
    <x v="0"/>
  </r>
  <r>
    <x v="0"/>
    <n v="0"/>
    <n v="117"/>
    <x v="0"/>
    <x v="0"/>
    <n v="3"/>
    <n v="0"/>
    <n v="0"/>
    <x v="0"/>
    <n v="0"/>
    <s v="D"/>
    <s v="D"/>
    <n v="0"/>
    <s v="No Deposit"/>
    <s v="Transient"/>
    <s v="Check-Out"/>
    <d v="2015-07-17T00:00:00"/>
    <x v="0"/>
    <x v="2"/>
  </r>
  <r>
    <x v="0"/>
    <n v="0"/>
    <n v="70"/>
    <x v="0"/>
    <x v="0"/>
    <n v="2"/>
    <n v="0"/>
    <n v="0"/>
    <x v="3"/>
    <n v="0"/>
    <s v="A"/>
    <s v="A"/>
    <n v="0"/>
    <s v="No Deposit"/>
    <s v="Transient"/>
    <s v="Check-Out"/>
    <d v="2015-07-17T00:00:00"/>
    <x v="0"/>
    <x v="0"/>
  </r>
  <r>
    <x v="0"/>
    <n v="0"/>
    <n v="110"/>
    <x v="0"/>
    <x v="0"/>
    <n v="2"/>
    <n v="0"/>
    <n v="0"/>
    <x v="0"/>
    <n v="0"/>
    <s v="E"/>
    <s v="E"/>
    <n v="0"/>
    <s v="No Deposit"/>
    <s v="Transient"/>
    <s v="Check-Out"/>
    <d v="2015-07-18T00:00:00"/>
    <x v="0"/>
    <x v="0"/>
  </r>
  <r>
    <x v="0"/>
    <n v="1"/>
    <n v="109"/>
    <x v="0"/>
    <x v="0"/>
    <n v="2"/>
    <n v="0"/>
    <n v="0"/>
    <x v="0"/>
    <n v="0"/>
    <s v="A"/>
    <s v="A"/>
    <n v="0"/>
    <s v="No Deposit"/>
    <s v="Transient"/>
    <s v="Canceled"/>
    <d v="2015-04-22T00:00:00"/>
    <x v="0"/>
    <x v="0"/>
  </r>
  <r>
    <x v="0"/>
    <n v="0"/>
    <n v="33"/>
    <x v="0"/>
    <x v="0"/>
    <n v="2"/>
    <n v="0"/>
    <n v="0"/>
    <x v="1"/>
    <n v="0"/>
    <s v="E"/>
    <s v="E"/>
    <n v="0"/>
    <s v="No Deposit"/>
    <s v="Transient"/>
    <s v="Check-Out"/>
    <d v="2015-07-15T00:00:00"/>
    <x v="0"/>
    <x v="0"/>
  </r>
  <r>
    <x v="0"/>
    <n v="0"/>
    <n v="33"/>
    <x v="0"/>
    <x v="0"/>
    <n v="2"/>
    <n v="0"/>
    <n v="0"/>
    <x v="0"/>
    <n v="0"/>
    <s v="E"/>
    <s v="E"/>
    <n v="0"/>
    <s v="No Deposit"/>
    <s v="Transient"/>
    <s v="Check-Out"/>
    <d v="2015-07-15T00:00:00"/>
    <x v="0"/>
    <x v="0"/>
  </r>
  <r>
    <x v="0"/>
    <n v="0"/>
    <n v="33"/>
    <x v="0"/>
    <x v="0"/>
    <n v="2"/>
    <n v="0"/>
    <n v="0"/>
    <x v="24"/>
    <n v="0"/>
    <s v="E"/>
    <s v="E"/>
    <n v="1"/>
    <s v="No Deposit"/>
    <s v="Transient"/>
    <s v="Check-Out"/>
    <d v="2015-07-15T00:00:00"/>
    <x v="0"/>
    <x v="0"/>
  </r>
  <r>
    <x v="0"/>
    <n v="0"/>
    <n v="0"/>
    <x v="0"/>
    <x v="0"/>
    <n v="1"/>
    <n v="0"/>
    <n v="0"/>
    <x v="1"/>
    <n v="0"/>
    <s v="A"/>
    <s v="A"/>
    <n v="0"/>
    <s v="No Deposit"/>
    <s v="Transient"/>
    <s v="Check-Out"/>
    <d v="2015-07-12T00:00:00"/>
    <x v="0"/>
    <x v="1"/>
  </r>
  <r>
    <x v="0"/>
    <n v="0"/>
    <n v="0"/>
    <x v="0"/>
    <x v="0"/>
    <n v="2"/>
    <n v="0"/>
    <n v="0"/>
    <x v="12"/>
    <n v="0"/>
    <s v="A"/>
    <s v="A"/>
    <n v="1"/>
    <s v="No Deposit"/>
    <s v="Transient"/>
    <s v="Check-Out"/>
    <d v="2015-07-12T00:00:00"/>
    <x v="0"/>
    <x v="0"/>
  </r>
  <r>
    <x v="0"/>
    <n v="0"/>
    <n v="0"/>
    <x v="0"/>
    <x v="0"/>
    <n v="2"/>
    <n v="0"/>
    <n v="0"/>
    <x v="3"/>
    <n v="0"/>
    <s v="G"/>
    <s v="G"/>
    <n v="0"/>
    <s v="No Deposit"/>
    <s v="Transient"/>
    <s v="Check-Out"/>
    <d v="2015-07-12T00:00:00"/>
    <x v="0"/>
    <x v="0"/>
  </r>
  <r>
    <x v="0"/>
    <n v="0"/>
    <n v="0"/>
    <x v="0"/>
    <x v="0"/>
    <n v="2"/>
    <n v="0"/>
    <n v="0"/>
    <x v="3"/>
    <n v="0"/>
    <s v="A"/>
    <s v="A"/>
    <n v="0"/>
    <s v="No Deposit"/>
    <s v="Transient"/>
    <s v="Check-Out"/>
    <d v="2015-07-12T00:00:00"/>
    <x v="0"/>
    <x v="0"/>
  </r>
  <r>
    <x v="0"/>
    <n v="0"/>
    <n v="84"/>
    <x v="0"/>
    <x v="0"/>
    <n v="2"/>
    <n v="0"/>
    <n v="0"/>
    <x v="0"/>
    <n v="0"/>
    <s v="A"/>
    <s v="A"/>
    <n v="0"/>
    <s v="No Deposit"/>
    <s v="Transient"/>
    <s v="Check-Out"/>
    <d v="2015-07-13T00:00:00"/>
    <x v="0"/>
    <x v="0"/>
  </r>
  <r>
    <x v="0"/>
    <n v="0"/>
    <n v="71"/>
    <x v="0"/>
    <x v="0"/>
    <n v="2"/>
    <n v="0"/>
    <n v="0"/>
    <x v="3"/>
    <n v="0"/>
    <s v="A"/>
    <s v="A"/>
    <n v="0"/>
    <s v="No Deposit"/>
    <s v="Transient"/>
    <s v="Check-Out"/>
    <d v="2015-07-13T00:00:00"/>
    <x v="0"/>
    <x v="0"/>
  </r>
  <r>
    <x v="0"/>
    <n v="0"/>
    <n v="16"/>
    <x v="0"/>
    <x v="0"/>
    <n v="2"/>
    <n v="0"/>
    <n v="0"/>
    <x v="7"/>
    <n v="0"/>
    <s v="C"/>
    <s v="C"/>
    <n v="0"/>
    <s v="No Deposit"/>
    <s v="Transient"/>
    <s v="Check-Out"/>
    <d v="2015-07-13T00:00:00"/>
    <x v="0"/>
    <x v="0"/>
  </r>
  <r>
    <x v="0"/>
    <n v="0"/>
    <n v="54"/>
    <x v="0"/>
    <x v="0"/>
    <n v="2"/>
    <n v="0"/>
    <n v="0"/>
    <x v="0"/>
    <n v="0"/>
    <s v="E"/>
    <s v="F"/>
    <n v="0"/>
    <s v="No Deposit"/>
    <s v="Transient"/>
    <s v="Check-Out"/>
    <d v="2015-07-14T00:00:00"/>
    <x v="1"/>
    <x v="0"/>
  </r>
  <r>
    <x v="0"/>
    <n v="0"/>
    <n v="8"/>
    <x v="0"/>
    <x v="0"/>
    <n v="2"/>
    <n v="0"/>
    <n v="0"/>
    <x v="3"/>
    <n v="0"/>
    <s v="A"/>
    <s v="A"/>
    <n v="0"/>
    <s v="No Deposit"/>
    <s v="Transient"/>
    <s v="Check-Out"/>
    <d v="2015-07-14T00:00:00"/>
    <x v="0"/>
    <x v="0"/>
  </r>
  <r>
    <x v="0"/>
    <n v="0"/>
    <n v="36"/>
    <x v="0"/>
    <x v="0"/>
    <n v="2"/>
    <n v="0"/>
    <n v="0"/>
    <x v="0"/>
    <n v="0"/>
    <s v="D"/>
    <s v="D"/>
    <n v="0"/>
    <s v="No Deposit"/>
    <s v="Transient"/>
    <s v="Check-Out"/>
    <d v="2015-07-18T00:00:00"/>
    <x v="0"/>
    <x v="0"/>
  </r>
  <r>
    <x v="0"/>
    <n v="0"/>
    <n v="40"/>
    <x v="0"/>
    <x v="0"/>
    <n v="2"/>
    <n v="0"/>
    <n v="0"/>
    <x v="0"/>
    <n v="0"/>
    <s v="A"/>
    <s v="A"/>
    <n v="0"/>
    <s v="No Deposit"/>
    <s v="Transient"/>
    <s v="Check-Out"/>
    <d v="2015-07-18T00:00:00"/>
    <x v="0"/>
    <x v="0"/>
  </r>
  <r>
    <x v="0"/>
    <n v="1"/>
    <n v="59"/>
    <x v="0"/>
    <x v="0"/>
    <n v="2"/>
    <n v="0"/>
    <n v="0"/>
    <x v="0"/>
    <n v="0"/>
    <s v="D"/>
    <s v="D"/>
    <n v="0"/>
    <s v="No Deposit"/>
    <s v="Transient"/>
    <s v="Canceled"/>
    <d v="2015-05-19T00:00:00"/>
    <x v="0"/>
    <x v="0"/>
  </r>
  <r>
    <x v="0"/>
    <n v="0"/>
    <n v="79"/>
    <x v="0"/>
    <x v="0"/>
    <n v="2"/>
    <n v="2"/>
    <n v="0"/>
    <x v="0"/>
    <n v="0"/>
    <s v="G"/>
    <s v="G"/>
    <n v="1"/>
    <s v="No Deposit"/>
    <s v="Transient"/>
    <s v="Check-Out"/>
    <d v="2015-07-19T00:00:00"/>
    <x v="0"/>
    <x v="2"/>
  </r>
  <r>
    <x v="0"/>
    <n v="0"/>
    <n v="32"/>
    <x v="0"/>
    <x v="0"/>
    <n v="2"/>
    <n v="0"/>
    <n v="0"/>
    <x v="0"/>
    <n v="0"/>
    <s v="E"/>
    <s v="E"/>
    <n v="1"/>
    <s v="No Deposit"/>
    <s v="Transient"/>
    <s v="Check-Out"/>
    <d v="2015-07-21T00:00:00"/>
    <x v="0"/>
    <x v="0"/>
  </r>
  <r>
    <x v="0"/>
    <n v="0"/>
    <n v="110"/>
    <x v="0"/>
    <x v="0"/>
    <n v="2"/>
    <n v="0"/>
    <n v="0"/>
    <x v="0"/>
    <n v="0"/>
    <s v="A"/>
    <s v="A"/>
    <n v="0"/>
    <s v="No Deposit"/>
    <s v="Transient"/>
    <s v="Check-Out"/>
    <d v="2015-07-18T00:00:00"/>
    <x v="0"/>
    <x v="0"/>
  </r>
  <r>
    <x v="0"/>
    <n v="0"/>
    <n v="33"/>
    <x v="0"/>
    <x v="0"/>
    <n v="2"/>
    <n v="0"/>
    <n v="0"/>
    <x v="0"/>
    <n v="0"/>
    <s v="E"/>
    <s v="E"/>
    <n v="0"/>
    <s v="No Deposit"/>
    <s v="Transient"/>
    <s v="Check-Out"/>
    <d v="2015-07-18T00:00:00"/>
    <x v="0"/>
    <x v="0"/>
  </r>
  <r>
    <x v="0"/>
    <n v="0"/>
    <n v="53"/>
    <x v="0"/>
    <x v="0"/>
    <n v="2"/>
    <n v="2"/>
    <n v="0"/>
    <x v="15"/>
    <n v="0"/>
    <s v="G"/>
    <s v="G"/>
    <n v="0"/>
    <s v="No Deposit"/>
    <s v="Transient"/>
    <s v="Check-Out"/>
    <d v="2015-07-13T00:00:00"/>
    <x v="0"/>
    <x v="2"/>
  </r>
  <r>
    <x v="0"/>
    <n v="0"/>
    <n v="2"/>
    <x v="0"/>
    <x v="0"/>
    <n v="2"/>
    <n v="0"/>
    <n v="0"/>
    <x v="0"/>
    <n v="0"/>
    <s v="A"/>
    <s v="A"/>
    <n v="0"/>
    <s v="No Deposit"/>
    <s v="Transient"/>
    <s v="Check-Out"/>
    <d v="2015-07-13T00:00:00"/>
    <x v="0"/>
    <x v="0"/>
  </r>
  <r>
    <x v="0"/>
    <n v="0"/>
    <n v="8"/>
    <x v="0"/>
    <x v="0"/>
    <n v="2"/>
    <n v="1"/>
    <n v="0"/>
    <x v="0"/>
    <n v="0"/>
    <s v="A"/>
    <s v="A"/>
    <n v="0"/>
    <s v="No Deposit"/>
    <s v="Transient"/>
    <s v="Check-Out"/>
    <d v="2015-07-18T00:00:00"/>
    <x v="0"/>
    <x v="2"/>
  </r>
  <r>
    <x v="0"/>
    <n v="1"/>
    <n v="72"/>
    <x v="0"/>
    <x v="0"/>
    <n v="2"/>
    <n v="0"/>
    <n v="0"/>
    <x v="0"/>
    <n v="0"/>
    <s v="A"/>
    <s v="A"/>
    <n v="0"/>
    <s v="No Deposit"/>
    <s v="Transient"/>
    <s v="Canceled"/>
    <d v="2015-05-12T00:00:00"/>
    <x v="0"/>
    <x v="0"/>
  </r>
  <r>
    <x v="0"/>
    <n v="0"/>
    <n v="12"/>
    <x v="0"/>
    <x v="0"/>
    <n v="2"/>
    <n v="0"/>
    <n v="0"/>
    <x v="1"/>
    <n v="0"/>
    <s v="A"/>
    <s v="A"/>
    <n v="0"/>
    <s v="No Deposit"/>
    <s v="Transient"/>
    <s v="Check-Out"/>
    <d v="2015-07-19T00:00:00"/>
    <x v="0"/>
    <x v="0"/>
  </r>
  <r>
    <x v="0"/>
    <n v="0"/>
    <n v="48"/>
    <x v="0"/>
    <x v="0"/>
    <n v="2"/>
    <n v="0"/>
    <n v="0"/>
    <x v="25"/>
    <n v="0"/>
    <s v="D"/>
    <s v="D"/>
    <n v="0"/>
    <s v="No Deposit"/>
    <s v="Transient"/>
    <s v="Check-Out"/>
    <d v="2015-07-19T00:00:00"/>
    <x v="0"/>
    <x v="0"/>
  </r>
  <r>
    <x v="0"/>
    <n v="0"/>
    <n v="90"/>
    <x v="0"/>
    <x v="0"/>
    <n v="2"/>
    <n v="0"/>
    <n v="0"/>
    <x v="0"/>
    <n v="0"/>
    <s v="A"/>
    <s v="A"/>
    <n v="0"/>
    <s v="No Deposit"/>
    <s v="Transient-Party"/>
    <s v="Check-Out"/>
    <d v="2015-07-12T00:00:00"/>
    <x v="0"/>
    <x v="0"/>
  </r>
  <r>
    <x v="0"/>
    <n v="0"/>
    <n v="34"/>
    <x v="0"/>
    <x v="0"/>
    <n v="2"/>
    <n v="0"/>
    <n v="1"/>
    <x v="3"/>
    <n v="0"/>
    <s v="D"/>
    <s v="D"/>
    <n v="1"/>
    <s v="No Deposit"/>
    <s v="Transient"/>
    <s v="Check-Out"/>
    <d v="2015-07-19T00:00:00"/>
    <x v="0"/>
    <x v="2"/>
  </r>
  <r>
    <x v="0"/>
    <n v="1"/>
    <n v="58"/>
    <x v="0"/>
    <x v="0"/>
    <n v="3"/>
    <n v="1"/>
    <n v="0"/>
    <x v="0"/>
    <n v="0"/>
    <s v="C"/>
    <s v="C"/>
    <n v="0"/>
    <s v="No Deposit"/>
    <s v="Transient"/>
    <s v="Canceled"/>
    <d v="2015-06-29T00:00:00"/>
    <x v="0"/>
    <x v="2"/>
  </r>
  <r>
    <x v="0"/>
    <n v="0"/>
    <n v="59"/>
    <x v="0"/>
    <x v="0"/>
    <n v="2"/>
    <n v="0"/>
    <n v="0"/>
    <x v="1"/>
    <n v="0"/>
    <s v="A"/>
    <s v="A"/>
    <n v="0"/>
    <s v="No Deposit"/>
    <s v="Contract"/>
    <s v="Check-Out"/>
    <d v="2015-07-19T00:00:00"/>
    <x v="0"/>
    <x v="0"/>
  </r>
  <r>
    <x v="0"/>
    <n v="0"/>
    <n v="90"/>
    <x v="0"/>
    <x v="0"/>
    <n v="2"/>
    <n v="0"/>
    <n v="1"/>
    <x v="0"/>
    <n v="0"/>
    <s v="A"/>
    <s v="A"/>
    <n v="0"/>
    <s v="No Deposit"/>
    <s v="Transient-Party"/>
    <s v="Check-Out"/>
    <d v="2015-07-19T00:00:00"/>
    <x v="0"/>
    <x v="2"/>
  </r>
  <r>
    <x v="0"/>
    <n v="0"/>
    <n v="116"/>
    <x v="0"/>
    <x v="0"/>
    <n v="2"/>
    <n v="0"/>
    <n v="0"/>
    <x v="0"/>
    <n v="0"/>
    <s v="E"/>
    <s v="E"/>
    <n v="0"/>
    <s v="No Deposit"/>
    <s v="Contract"/>
    <s v="Check-Out"/>
    <d v="2015-07-19T00:00:00"/>
    <x v="0"/>
    <x v="0"/>
  </r>
  <r>
    <x v="0"/>
    <n v="0"/>
    <n v="31"/>
    <x v="0"/>
    <x v="0"/>
    <n v="2"/>
    <n v="0"/>
    <n v="0"/>
    <x v="1"/>
    <n v="0"/>
    <s v="D"/>
    <s v="D"/>
    <n v="0"/>
    <s v="No Deposit"/>
    <s v="Transient"/>
    <s v="Check-Out"/>
    <d v="2015-07-19T00:00:00"/>
    <x v="0"/>
    <x v="0"/>
  </r>
  <r>
    <x v="0"/>
    <n v="1"/>
    <n v="51"/>
    <x v="0"/>
    <x v="0"/>
    <n v="2"/>
    <n v="0"/>
    <n v="0"/>
    <x v="0"/>
    <n v="0"/>
    <s v="A"/>
    <s v="A"/>
    <n v="0"/>
    <s v="No Deposit"/>
    <s v="Transient"/>
    <s v="Canceled"/>
    <d v="2015-07-03T00:00:00"/>
    <x v="0"/>
    <x v="0"/>
  </r>
  <r>
    <x v="0"/>
    <n v="0"/>
    <n v="48"/>
    <x v="0"/>
    <x v="0"/>
    <n v="2"/>
    <n v="0"/>
    <n v="0"/>
    <x v="1"/>
    <n v="0"/>
    <s v="D"/>
    <s v="D"/>
    <n v="0"/>
    <s v="No Deposit"/>
    <s v="Transient"/>
    <s v="Check-Out"/>
    <d v="2015-07-19T00:00:00"/>
    <x v="0"/>
    <x v="0"/>
  </r>
  <r>
    <x v="0"/>
    <n v="0"/>
    <n v="59"/>
    <x v="0"/>
    <x v="0"/>
    <n v="2"/>
    <n v="0"/>
    <n v="0"/>
    <x v="3"/>
    <n v="0"/>
    <s v="E"/>
    <s v="E"/>
    <n v="0"/>
    <s v="No Deposit"/>
    <s v="Transient"/>
    <s v="Check-Out"/>
    <d v="2015-07-19T00:00:00"/>
    <x v="0"/>
    <x v="0"/>
  </r>
  <r>
    <x v="0"/>
    <n v="1"/>
    <n v="97"/>
    <x v="0"/>
    <x v="0"/>
    <n v="2"/>
    <n v="0"/>
    <n v="0"/>
    <x v="0"/>
    <n v="0"/>
    <s v="E"/>
    <s v="E"/>
    <n v="0"/>
    <s v="No Deposit"/>
    <s v="Transient"/>
    <s v="Canceled"/>
    <d v="2015-06-19T00:00:00"/>
    <x v="0"/>
    <x v="0"/>
  </r>
  <r>
    <x v="0"/>
    <n v="0"/>
    <n v="12"/>
    <x v="0"/>
    <x v="0"/>
    <n v="2"/>
    <n v="0"/>
    <n v="0"/>
    <x v="5"/>
    <n v="0"/>
    <s v="A"/>
    <s v="A"/>
    <n v="0"/>
    <s v="No Deposit"/>
    <s v="Transient"/>
    <s v="Check-Out"/>
    <d v="2015-07-21T00:00:00"/>
    <x v="0"/>
    <x v="0"/>
  </r>
  <r>
    <x v="0"/>
    <n v="0"/>
    <n v="64"/>
    <x v="0"/>
    <x v="0"/>
    <n v="2"/>
    <n v="0"/>
    <n v="0"/>
    <x v="0"/>
    <n v="0"/>
    <s v="A"/>
    <s v="A"/>
    <n v="0"/>
    <s v="No Deposit"/>
    <s v="Transient"/>
    <s v="Check-Out"/>
    <d v="2015-07-21T00:00:00"/>
    <x v="0"/>
    <x v="0"/>
  </r>
  <r>
    <x v="0"/>
    <n v="0"/>
    <n v="31"/>
    <x v="0"/>
    <x v="0"/>
    <n v="2"/>
    <n v="0"/>
    <n v="0"/>
    <x v="1"/>
    <n v="0"/>
    <s v="D"/>
    <s v="D"/>
    <n v="0"/>
    <s v="No Deposit"/>
    <s v="Transient"/>
    <s v="Check-Out"/>
    <d v="2015-07-23T00:00:00"/>
    <x v="0"/>
    <x v="0"/>
  </r>
  <r>
    <x v="0"/>
    <n v="0"/>
    <n v="59"/>
    <x v="0"/>
    <x v="0"/>
    <n v="2"/>
    <n v="0"/>
    <n v="0"/>
    <x v="1"/>
    <n v="0"/>
    <s v="A"/>
    <s v="A"/>
    <n v="0"/>
    <s v="No Deposit"/>
    <s v="Contract"/>
    <s v="Check-Out"/>
    <d v="2015-07-23T00:00:00"/>
    <x v="0"/>
    <x v="0"/>
  </r>
  <r>
    <x v="0"/>
    <n v="1"/>
    <n v="55"/>
    <x v="0"/>
    <x v="0"/>
    <n v="2"/>
    <n v="10"/>
    <n v="0"/>
    <x v="0"/>
    <n v="0"/>
    <s v="D"/>
    <s v="D"/>
    <n v="2"/>
    <s v="No Deposit"/>
    <s v="Contract"/>
    <s v="No-Show"/>
    <d v="2015-07-12T00:00:00"/>
    <x v="0"/>
    <x v="2"/>
  </r>
  <r>
    <x v="0"/>
    <n v="0"/>
    <n v="81"/>
    <x v="0"/>
    <x v="0"/>
    <n v="2"/>
    <n v="0"/>
    <n v="0"/>
    <x v="1"/>
    <n v="0"/>
    <s v="A"/>
    <s v="A"/>
    <n v="0"/>
    <s v="No Deposit"/>
    <s v="Transient"/>
    <s v="Check-Out"/>
    <d v="2015-07-19T00:00:00"/>
    <x v="0"/>
    <x v="0"/>
  </r>
  <r>
    <x v="0"/>
    <n v="0"/>
    <n v="1"/>
    <x v="0"/>
    <x v="0"/>
    <n v="2"/>
    <n v="0"/>
    <n v="0"/>
    <x v="0"/>
    <n v="0"/>
    <s v="A"/>
    <s v="A"/>
    <n v="0"/>
    <s v="No Deposit"/>
    <s v="Transient"/>
    <s v="Check-Out"/>
    <d v="2015-07-13T00:00:00"/>
    <x v="0"/>
    <x v="0"/>
  </r>
  <r>
    <x v="0"/>
    <n v="0"/>
    <n v="34"/>
    <x v="0"/>
    <x v="0"/>
    <n v="2"/>
    <n v="2"/>
    <n v="0"/>
    <x v="13"/>
    <n v="0"/>
    <s v="G"/>
    <s v="G"/>
    <n v="0"/>
    <s v="No Deposit"/>
    <s v="Transient"/>
    <s v="Check-Out"/>
    <d v="2015-07-14T00:00:00"/>
    <x v="0"/>
    <x v="2"/>
  </r>
  <r>
    <x v="0"/>
    <n v="0"/>
    <n v="13"/>
    <x v="0"/>
    <x v="0"/>
    <n v="2"/>
    <n v="0"/>
    <n v="0"/>
    <x v="3"/>
    <n v="0"/>
    <s v="A"/>
    <s v="A"/>
    <n v="0"/>
    <s v="No Deposit"/>
    <s v="Transient"/>
    <s v="Check-Out"/>
    <d v="2015-07-14T00:00:00"/>
    <x v="0"/>
    <x v="0"/>
  </r>
  <r>
    <x v="0"/>
    <n v="0"/>
    <n v="40"/>
    <x v="0"/>
    <x v="0"/>
    <n v="2"/>
    <n v="0"/>
    <n v="0"/>
    <x v="5"/>
    <n v="0"/>
    <s v="F"/>
    <s v="E"/>
    <n v="0"/>
    <s v="No Deposit"/>
    <s v="Transient"/>
    <s v="Check-Out"/>
    <d v="2015-07-14T00:00:00"/>
    <x v="1"/>
    <x v="0"/>
  </r>
  <r>
    <x v="0"/>
    <n v="0"/>
    <n v="1"/>
    <x v="0"/>
    <x v="0"/>
    <n v="2"/>
    <n v="0"/>
    <n v="0"/>
    <x v="3"/>
    <n v="0"/>
    <s v="A"/>
    <s v="B"/>
    <n v="0"/>
    <s v="No Deposit"/>
    <s v="Transient"/>
    <s v="Check-Out"/>
    <d v="2015-07-14T00:00:00"/>
    <x v="1"/>
    <x v="0"/>
  </r>
  <r>
    <x v="0"/>
    <n v="0"/>
    <n v="34"/>
    <x v="0"/>
    <x v="0"/>
    <n v="2"/>
    <n v="0"/>
    <n v="0"/>
    <x v="13"/>
    <n v="0"/>
    <s v="A"/>
    <s v="A"/>
    <n v="0"/>
    <s v="No Deposit"/>
    <s v="Transient"/>
    <s v="Check-Out"/>
    <d v="2015-07-14T00:00:00"/>
    <x v="0"/>
    <x v="0"/>
  </r>
  <r>
    <x v="0"/>
    <n v="0"/>
    <n v="88"/>
    <x v="0"/>
    <x v="0"/>
    <n v="2"/>
    <n v="0"/>
    <n v="0"/>
    <x v="17"/>
    <n v="0"/>
    <s v="D"/>
    <s v="D"/>
    <n v="1"/>
    <s v="No Deposit"/>
    <s v="Contract"/>
    <s v="Check-Out"/>
    <d v="2015-07-15T00:00:00"/>
    <x v="0"/>
    <x v="0"/>
  </r>
  <r>
    <x v="0"/>
    <n v="0"/>
    <n v="9"/>
    <x v="0"/>
    <x v="0"/>
    <n v="2"/>
    <n v="0"/>
    <n v="0"/>
    <x v="3"/>
    <n v="0"/>
    <s v="A"/>
    <s v="A"/>
    <n v="0"/>
    <s v="No Deposit"/>
    <s v="Transient"/>
    <s v="Check-Out"/>
    <d v="2015-07-15T00:00:00"/>
    <x v="0"/>
    <x v="0"/>
  </r>
  <r>
    <x v="0"/>
    <n v="1"/>
    <n v="24"/>
    <x v="0"/>
    <x v="0"/>
    <n v="2"/>
    <n v="0"/>
    <n v="0"/>
    <x v="0"/>
    <n v="0"/>
    <s v="A"/>
    <s v="A"/>
    <n v="0"/>
    <s v="No Deposit"/>
    <s v="Transient"/>
    <s v="Canceled"/>
    <d v="2015-06-22T00:00:00"/>
    <x v="0"/>
    <x v="0"/>
  </r>
  <r>
    <x v="0"/>
    <n v="0"/>
    <n v="97"/>
    <x v="0"/>
    <x v="0"/>
    <n v="2"/>
    <n v="0"/>
    <n v="0"/>
    <x v="5"/>
    <n v="0"/>
    <s v="A"/>
    <s v="D"/>
    <n v="0"/>
    <s v="No Deposit"/>
    <s v="Transient"/>
    <s v="Check-Out"/>
    <d v="2015-07-16T00:00:00"/>
    <x v="1"/>
    <x v="0"/>
  </r>
  <r>
    <x v="0"/>
    <n v="0"/>
    <n v="60"/>
    <x v="0"/>
    <x v="0"/>
    <n v="2"/>
    <n v="0"/>
    <n v="1"/>
    <x v="26"/>
    <n v="0"/>
    <s v="E"/>
    <s v="E"/>
    <n v="2"/>
    <s v="No Deposit"/>
    <s v="Transient"/>
    <s v="Check-Out"/>
    <d v="2015-07-16T00:00:00"/>
    <x v="0"/>
    <x v="2"/>
  </r>
  <r>
    <x v="0"/>
    <n v="0"/>
    <n v="100"/>
    <x v="0"/>
    <x v="0"/>
    <n v="2"/>
    <n v="2"/>
    <n v="0"/>
    <x v="15"/>
    <n v="0"/>
    <s v="G"/>
    <s v="G"/>
    <n v="0"/>
    <s v="No Deposit"/>
    <s v="Transient"/>
    <s v="Check-Out"/>
    <d v="2015-07-16T00:00:00"/>
    <x v="0"/>
    <x v="2"/>
  </r>
  <r>
    <x v="0"/>
    <n v="0"/>
    <n v="50"/>
    <x v="0"/>
    <x v="0"/>
    <n v="2"/>
    <n v="0"/>
    <n v="0"/>
    <x v="3"/>
    <n v="0"/>
    <s v="D"/>
    <s v="D"/>
    <n v="0"/>
    <s v="No Deposit"/>
    <s v="Contract"/>
    <s v="Check-Out"/>
    <d v="2015-07-17T00:00:00"/>
    <x v="0"/>
    <x v="0"/>
  </r>
  <r>
    <x v="0"/>
    <n v="1"/>
    <n v="47"/>
    <x v="0"/>
    <x v="0"/>
    <n v="2"/>
    <n v="0"/>
    <n v="0"/>
    <x v="0"/>
    <n v="0"/>
    <s v="F"/>
    <s v="F"/>
    <n v="0"/>
    <s v="No Deposit"/>
    <s v="Transient"/>
    <s v="No-Show"/>
    <d v="2015-07-12T00:00:00"/>
    <x v="0"/>
    <x v="0"/>
  </r>
  <r>
    <x v="0"/>
    <n v="0"/>
    <n v="8"/>
    <x v="0"/>
    <x v="0"/>
    <n v="2"/>
    <n v="2"/>
    <n v="0"/>
    <x v="4"/>
    <n v="0"/>
    <s v="H"/>
    <s v="H"/>
    <n v="0"/>
    <s v="No Deposit"/>
    <s v="Transient"/>
    <s v="Check-Out"/>
    <d v="2015-07-17T00:00:00"/>
    <x v="0"/>
    <x v="2"/>
  </r>
  <r>
    <x v="0"/>
    <n v="0"/>
    <n v="34"/>
    <x v="0"/>
    <x v="0"/>
    <n v="2"/>
    <n v="0"/>
    <n v="0"/>
    <x v="3"/>
    <n v="0"/>
    <s v="D"/>
    <s v="D"/>
    <n v="0"/>
    <s v="No Deposit"/>
    <s v="Transient"/>
    <s v="Check-Out"/>
    <d v="2015-07-17T00:00:00"/>
    <x v="0"/>
    <x v="0"/>
  </r>
  <r>
    <x v="0"/>
    <n v="0"/>
    <n v="47"/>
    <x v="0"/>
    <x v="0"/>
    <n v="2"/>
    <n v="0"/>
    <n v="0"/>
    <x v="3"/>
    <n v="0"/>
    <s v="G"/>
    <s v="G"/>
    <n v="0"/>
    <s v="No Deposit"/>
    <s v="Transient"/>
    <s v="Check-Out"/>
    <d v="2015-07-20T00:00:00"/>
    <x v="0"/>
    <x v="0"/>
  </r>
  <r>
    <x v="0"/>
    <n v="0"/>
    <n v="115"/>
    <x v="0"/>
    <x v="0"/>
    <n v="2"/>
    <n v="0"/>
    <n v="1"/>
    <x v="0"/>
    <n v="0"/>
    <s v="A"/>
    <s v="A"/>
    <n v="1"/>
    <s v="No Deposit"/>
    <s v="Transient-Party"/>
    <s v="Check-Out"/>
    <d v="2015-07-20T00:00:00"/>
    <x v="0"/>
    <x v="2"/>
  </r>
  <r>
    <x v="0"/>
    <n v="1"/>
    <n v="79"/>
    <x v="0"/>
    <x v="0"/>
    <n v="2"/>
    <n v="0"/>
    <n v="0"/>
    <x v="0"/>
    <n v="0"/>
    <s v="A"/>
    <s v="A"/>
    <n v="0"/>
    <s v="No Deposit"/>
    <s v="Transient"/>
    <s v="Canceled"/>
    <d v="2015-05-13T00:00:00"/>
    <x v="0"/>
    <x v="0"/>
  </r>
  <r>
    <x v="0"/>
    <n v="0"/>
    <n v="91"/>
    <x v="0"/>
    <x v="0"/>
    <n v="2"/>
    <n v="0"/>
    <n v="0"/>
    <x v="1"/>
    <n v="0"/>
    <s v="A"/>
    <s v="A"/>
    <n v="0"/>
    <s v="No Deposit"/>
    <s v="Transient"/>
    <s v="Check-Out"/>
    <d v="2015-07-20T00:00:00"/>
    <x v="0"/>
    <x v="0"/>
  </r>
  <r>
    <x v="0"/>
    <n v="0"/>
    <n v="98"/>
    <x v="0"/>
    <x v="0"/>
    <n v="2"/>
    <n v="0"/>
    <n v="0"/>
    <x v="3"/>
    <n v="0"/>
    <s v="A"/>
    <s v="A"/>
    <n v="0"/>
    <s v="No Deposit"/>
    <s v="Transient-Party"/>
    <s v="Check-Out"/>
    <d v="2015-07-15T00:00:00"/>
    <x v="0"/>
    <x v="0"/>
  </r>
  <r>
    <x v="0"/>
    <n v="0"/>
    <n v="109"/>
    <x v="0"/>
    <x v="0"/>
    <n v="2"/>
    <n v="0"/>
    <n v="0"/>
    <x v="3"/>
    <n v="0"/>
    <s v="A"/>
    <s v="C"/>
    <n v="0"/>
    <s v="No Deposit"/>
    <s v="Transient"/>
    <s v="Check-Out"/>
    <d v="2015-07-15T00:00:00"/>
    <x v="1"/>
    <x v="0"/>
  </r>
  <r>
    <x v="0"/>
    <n v="0"/>
    <n v="0"/>
    <x v="0"/>
    <x v="0"/>
    <n v="2"/>
    <n v="0"/>
    <n v="0"/>
    <x v="22"/>
    <n v="0"/>
    <s v="A"/>
    <s v="C"/>
    <n v="0"/>
    <s v="No Deposit"/>
    <s v="Transient"/>
    <s v="Check-Out"/>
    <d v="2015-07-15T00:00:00"/>
    <x v="1"/>
    <x v="0"/>
  </r>
  <r>
    <x v="0"/>
    <n v="0"/>
    <n v="98"/>
    <x v="0"/>
    <x v="0"/>
    <n v="2"/>
    <n v="0"/>
    <n v="0"/>
    <x v="3"/>
    <n v="0"/>
    <s v="A"/>
    <s v="A"/>
    <n v="0"/>
    <s v="No Deposit"/>
    <s v="Transient-Party"/>
    <s v="Check-Out"/>
    <d v="2015-07-15T00:00:00"/>
    <x v="0"/>
    <x v="0"/>
  </r>
  <r>
    <x v="0"/>
    <n v="0"/>
    <n v="0"/>
    <x v="0"/>
    <x v="0"/>
    <n v="4"/>
    <n v="0"/>
    <n v="0"/>
    <x v="0"/>
    <n v="0"/>
    <s v="L"/>
    <s v="H"/>
    <n v="0"/>
    <s v="No Deposit"/>
    <s v="Transient"/>
    <s v="Check-Out"/>
    <d v="2015-07-15T00:00:00"/>
    <x v="1"/>
    <x v="2"/>
  </r>
  <r>
    <x v="0"/>
    <n v="0"/>
    <n v="9"/>
    <x v="0"/>
    <x v="0"/>
    <n v="2"/>
    <n v="0"/>
    <n v="0"/>
    <x v="3"/>
    <n v="0"/>
    <s v="A"/>
    <s v="A"/>
    <n v="0"/>
    <s v="No Deposit"/>
    <s v="Transient"/>
    <s v="Check-Out"/>
    <d v="2015-07-15T00:00:00"/>
    <x v="0"/>
    <x v="0"/>
  </r>
  <r>
    <x v="0"/>
    <n v="0"/>
    <n v="62"/>
    <x v="0"/>
    <x v="0"/>
    <n v="2"/>
    <n v="0"/>
    <n v="0"/>
    <x v="3"/>
    <n v="0"/>
    <s v="A"/>
    <s v="A"/>
    <n v="0"/>
    <s v="No Deposit"/>
    <s v="Transient"/>
    <s v="Check-Out"/>
    <d v="2015-07-15T00:00:00"/>
    <x v="0"/>
    <x v="0"/>
  </r>
  <r>
    <x v="0"/>
    <n v="1"/>
    <n v="45"/>
    <x v="0"/>
    <x v="0"/>
    <n v="2"/>
    <n v="0"/>
    <n v="0"/>
    <x v="0"/>
    <n v="0"/>
    <s v="E"/>
    <s v="E"/>
    <n v="0"/>
    <s v="No Deposit"/>
    <s v="Transient"/>
    <s v="Canceled"/>
    <d v="2015-06-18T00:00:00"/>
    <x v="0"/>
    <x v="0"/>
  </r>
  <r>
    <x v="0"/>
    <n v="0"/>
    <n v="42"/>
    <x v="0"/>
    <x v="0"/>
    <n v="2"/>
    <n v="0"/>
    <n v="0"/>
    <x v="2"/>
    <n v="0"/>
    <s v="D"/>
    <s v="E"/>
    <n v="0"/>
    <s v="No Deposit"/>
    <s v="Transient"/>
    <s v="Check-Out"/>
    <d v="2015-07-16T00:00:00"/>
    <x v="1"/>
    <x v="0"/>
  </r>
  <r>
    <x v="0"/>
    <n v="0"/>
    <n v="54"/>
    <x v="0"/>
    <x v="0"/>
    <n v="2"/>
    <n v="0"/>
    <n v="0"/>
    <x v="0"/>
    <n v="0"/>
    <s v="A"/>
    <s v="A"/>
    <n v="0"/>
    <s v="No Deposit"/>
    <s v="Transient"/>
    <s v="Check-Out"/>
    <d v="2015-07-16T00:00:00"/>
    <x v="0"/>
    <x v="0"/>
  </r>
  <r>
    <x v="0"/>
    <n v="0"/>
    <n v="51"/>
    <x v="0"/>
    <x v="0"/>
    <n v="2"/>
    <n v="0"/>
    <n v="0"/>
    <x v="3"/>
    <n v="0"/>
    <s v="A"/>
    <s v="A"/>
    <n v="0"/>
    <s v="No Deposit"/>
    <s v="Transient"/>
    <s v="Check-Out"/>
    <d v="2015-07-16T00:00:00"/>
    <x v="0"/>
    <x v="0"/>
  </r>
  <r>
    <x v="0"/>
    <n v="0"/>
    <n v="54"/>
    <x v="0"/>
    <x v="0"/>
    <n v="2"/>
    <n v="0"/>
    <n v="0"/>
    <x v="0"/>
    <n v="0"/>
    <s v="A"/>
    <s v="A"/>
    <n v="0"/>
    <s v="No Deposit"/>
    <s v="Transient"/>
    <s v="Check-Out"/>
    <d v="2015-07-16T00:00:00"/>
    <x v="0"/>
    <x v="0"/>
  </r>
  <r>
    <x v="0"/>
    <n v="0"/>
    <n v="58"/>
    <x v="0"/>
    <x v="0"/>
    <n v="2"/>
    <n v="0"/>
    <n v="0"/>
    <x v="3"/>
    <n v="0"/>
    <s v="E"/>
    <s v="F"/>
    <n v="2"/>
    <s v="No Deposit"/>
    <s v="Transient"/>
    <s v="Check-Out"/>
    <d v="2015-07-16T00:00:00"/>
    <x v="1"/>
    <x v="0"/>
  </r>
  <r>
    <x v="0"/>
    <n v="0"/>
    <n v="0"/>
    <x v="0"/>
    <x v="0"/>
    <n v="1"/>
    <n v="0"/>
    <n v="0"/>
    <x v="0"/>
    <n v="0"/>
    <s v="A"/>
    <s v="A"/>
    <n v="0"/>
    <s v="No Deposit"/>
    <s v="Transient"/>
    <s v="Check-Out"/>
    <d v="2015-07-17T00:00:00"/>
    <x v="0"/>
    <x v="1"/>
  </r>
  <r>
    <x v="0"/>
    <n v="1"/>
    <n v="60"/>
    <x v="0"/>
    <x v="0"/>
    <n v="2"/>
    <n v="0"/>
    <n v="0"/>
    <x v="0"/>
    <n v="0"/>
    <s v="D"/>
    <s v="D"/>
    <n v="0"/>
    <s v="No Deposit"/>
    <s v="Transient"/>
    <s v="Canceled"/>
    <d v="2015-06-24T00:00:00"/>
    <x v="0"/>
    <x v="0"/>
  </r>
  <r>
    <x v="0"/>
    <n v="1"/>
    <n v="321"/>
    <x v="0"/>
    <x v="0"/>
    <n v="2"/>
    <n v="0"/>
    <n v="0"/>
    <x v="0"/>
    <n v="0"/>
    <s v="A"/>
    <s v="A"/>
    <n v="0"/>
    <s v="No Deposit"/>
    <s v="Transient"/>
    <s v="Canceled"/>
    <d v="2015-03-05T00:00:00"/>
    <x v="0"/>
    <x v="0"/>
  </r>
  <r>
    <x v="0"/>
    <n v="0"/>
    <n v="40"/>
    <x v="0"/>
    <x v="0"/>
    <n v="2"/>
    <n v="0"/>
    <n v="0"/>
    <x v="3"/>
    <n v="0"/>
    <s v="D"/>
    <s v="D"/>
    <n v="0"/>
    <s v="No Deposit"/>
    <s v="Transient"/>
    <s v="Check-Out"/>
    <d v="2015-07-18T00:00:00"/>
    <x v="0"/>
    <x v="0"/>
  </r>
  <r>
    <x v="0"/>
    <n v="1"/>
    <n v="51"/>
    <x v="0"/>
    <x v="0"/>
    <n v="2"/>
    <n v="0"/>
    <n v="0"/>
    <x v="0"/>
    <n v="0"/>
    <s v="D"/>
    <s v="D"/>
    <n v="0"/>
    <s v="No Deposit"/>
    <s v="Contract"/>
    <s v="Canceled"/>
    <d v="2015-05-23T00:00:00"/>
    <x v="0"/>
    <x v="0"/>
  </r>
  <r>
    <x v="0"/>
    <n v="0"/>
    <n v="38"/>
    <x v="0"/>
    <x v="0"/>
    <n v="2"/>
    <n v="0"/>
    <n v="0"/>
    <x v="0"/>
    <n v="0"/>
    <s v="D"/>
    <s v="E"/>
    <n v="0"/>
    <s v="No Deposit"/>
    <s v="Transient"/>
    <s v="Check-Out"/>
    <d v="2015-07-18T00:00:00"/>
    <x v="1"/>
    <x v="0"/>
  </r>
  <r>
    <x v="0"/>
    <n v="1"/>
    <n v="75"/>
    <x v="0"/>
    <x v="0"/>
    <n v="2"/>
    <n v="0"/>
    <n v="0"/>
    <x v="0"/>
    <n v="0"/>
    <s v="D"/>
    <s v="D"/>
    <n v="0"/>
    <s v="No Deposit"/>
    <s v="Transient"/>
    <s v="Canceled"/>
    <d v="2015-06-22T00:00:00"/>
    <x v="0"/>
    <x v="0"/>
  </r>
  <r>
    <x v="0"/>
    <n v="0"/>
    <n v="101"/>
    <x v="0"/>
    <x v="0"/>
    <n v="2"/>
    <n v="0"/>
    <n v="0"/>
    <x v="0"/>
    <n v="0"/>
    <s v="A"/>
    <s v="A"/>
    <n v="0"/>
    <s v="No Deposit"/>
    <s v="Transient"/>
    <s v="Check-Out"/>
    <d v="2015-07-18T00:00:00"/>
    <x v="0"/>
    <x v="0"/>
  </r>
  <r>
    <x v="0"/>
    <n v="1"/>
    <n v="42"/>
    <x v="0"/>
    <x v="0"/>
    <n v="2"/>
    <n v="0"/>
    <n v="0"/>
    <x v="0"/>
    <n v="0"/>
    <s v="D"/>
    <s v="D"/>
    <n v="0"/>
    <s v="No Deposit"/>
    <s v="Transient"/>
    <s v="Canceled"/>
    <d v="2015-06-01T00:00:00"/>
    <x v="0"/>
    <x v="0"/>
  </r>
  <r>
    <x v="0"/>
    <n v="0"/>
    <n v="40"/>
    <x v="0"/>
    <x v="0"/>
    <n v="2"/>
    <n v="0"/>
    <n v="0"/>
    <x v="3"/>
    <n v="0"/>
    <s v="D"/>
    <s v="D"/>
    <n v="0"/>
    <s v="No Deposit"/>
    <s v="Transient"/>
    <s v="Check-Out"/>
    <d v="2015-07-18T00:00:00"/>
    <x v="0"/>
    <x v="0"/>
  </r>
  <r>
    <x v="0"/>
    <n v="0"/>
    <n v="109"/>
    <x v="0"/>
    <x v="0"/>
    <n v="3"/>
    <n v="0"/>
    <n v="0"/>
    <x v="0"/>
    <n v="0"/>
    <s v="E"/>
    <s v="E"/>
    <n v="0"/>
    <s v="No Deposit"/>
    <s v="Transient"/>
    <s v="Check-Out"/>
    <d v="2015-07-18T00:00:00"/>
    <x v="0"/>
    <x v="2"/>
  </r>
  <r>
    <x v="0"/>
    <n v="1"/>
    <n v="81"/>
    <x v="0"/>
    <x v="0"/>
    <n v="2"/>
    <n v="0"/>
    <n v="0"/>
    <x v="0"/>
    <n v="0"/>
    <s v="A"/>
    <s v="A"/>
    <n v="0"/>
    <s v="No Deposit"/>
    <s v="Transient"/>
    <s v="Canceled"/>
    <d v="2015-04-24T00:00:00"/>
    <x v="0"/>
    <x v="0"/>
  </r>
  <r>
    <x v="0"/>
    <n v="1"/>
    <n v="98"/>
    <x v="0"/>
    <x v="0"/>
    <n v="2"/>
    <n v="0"/>
    <n v="0"/>
    <x v="0"/>
    <n v="0"/>
    <s v="A"/>
    <s v="A"/>
    <n v="0"/>
    <s v="No Deposit"/>
    <s v="Transient"/>
    <s v="Canceled"/>
    <d v="2015-05-12T00:00:00"/>
    <x v="0"/>
    <x v="0"/>
  </r>
  <r>
    <x v="0"/>
    <n v="0"/>
    <n v="32"/>
    <x v="0"/>
    <x v="0"/>
    <n v="1"/>
    <n v="0"/>
    <n v="0"/>
    <x v="0"/>
    <n v="0"/>
    <s v="D"/>
    <s v="C"/>
    <n v="2"/>
    <s v="No Deposit"/>
    <s v="Transient"/>
    <s v="Check-Out"/>
    <d v="2015-07-19T00:00:00"/>
    <x v="1"/>
    <x v="1"/>
  </r>
  <r>
    <x v="0"/>
    <n v="0"/>
    <n v="72"/>
    <x v="0"/>
    <x v="0"/>
    <n v="2"/>
    <n v="0"/>
    <n v="0"/>
    <x v="5"/>
    <n v="0"/>
    <s v="A"/>
    <s v="A"/>
    <n v="0"/>
    <s v="No Deposit"/>
    <s v="Transient"/>
    <s v="Check-Out"/>
    <d v="2015-07-19T00:00:00"/>
    <x v="0"/>
    <x v="0"/>
  </r>
  <r>
    <x v="0"/>
    <n v="0"/>
    <n v="115"/>
    <x v="0"/>
    <x v="0"/>
    <n v="2"/>
    <n v="0"/>
    <n v="0"/>
    <x v="0"/>
    <n v="0"/>
    <s v="A"/>
    <s v="A"/>
    <n v="0"/>
    <s v="No Deposit"/>
    <s v="Transient-Party"/>
    <s v="Check-Out"/>
    <d v="2015-07-20T00:00:00"/>
    <x v="0"/>
    <x v="0"/>
  </r>
  <r>
    <x v="0"/>
    <n v="0"/>
    <n v="118"/>
    <x v="0"/>
    <x v="0"/>
    <n v="2"/>
    <n v="0"/>
    <n v="0"/>
    <x v="0"/>
    <n v="0"/>
    <s v="D"/>
    <s v="D"/>
    <n v="0"/>
    <s v="No Deposit"/>
    <s v="Transient"/>
    <s v="Check-Out"/>
    <d v="2015-07-20T00:00:00"/>
    <x v="0"/>
    <x v="0"/>
  </r>
  <r>
    <x v="0"/>
    <n v="0"/>
    <n v="81"/>
    <x v="0"/>
    <x v="0"/>
    <n v="2"/>
    <n v="1"/>
    <n v="0"/>
    <x v="3"/>
    <n v="0"/>
    <s v="E"/>
    <s v="E"/>
    <n v="0"/>
    <s v="No Deposit"/>
    <s v="Transient"/>
    <s v="Check-Out"/>
    <d v="2015-07-20T00:00:00"/>
    <x v="0"/>
    <x v="2"/>
  </r>
  <r>
    <x v="0"/>
    <n v="1"/>
    <n v="95"/>
    <x v="0"/>
    <x v="0"/>
    <n v="2"/>
    <n v="0"/>
    <n v="0"/>
    <x v="0"/>
    <n v="0"/>
    <s v="A"/>
    <s v="A"/>
    <n v="0"/>
    <s v="No Deposit"/>
    <s v="Transient"/>
    <s v="Canceled"/>
    <d v="2015-04-15T00:00:00"/>
    <x v="0"/>
    <x v="0"/>
  </r>
  <r>
    <x v="0"/>
    <n v="0"/>
    <n v="16"/>
    <x v="0"/>
    <x v="0"/>
    <n v="2"/>
    <n v="0"/>
    <n v="0"/>
    <x v="7"/>
    <n v="0"/>
    <s v="A"/>
    <s v="A"/>
    <n v="0"/>
    <s v="No Deposit"/>
    <s v="Transient"/>
    <s v="Check-Out"/>
    <d v="2015-07-14T00:00:00"/>
    <x v="0"/>
    <x v="0"/>
  </r>
  <r>
    <x v="0"/>
    <n v="0"/>
    <n v="56"/>
    <x v="0"/>
    <x v="0"/>
    <n v="2"/>
    <n v="0"/>
    <n v="0"/>
    <x v="3"/>
    <n v="0"/>
    <s v="A"/>
    <s v="A"/>
    <n v="1"/>
    <s v="No Deposit"/>
    <s v="Transient"/>
    <s v="Check-Out"/>
    <d v="2015-07-17T00:00:00"/>
    <x v="0"/>
    <x v="0"/>
  </r>
  <r>
    <x v="0"/>
    <n v="0"/>
    <n v="88"/>
    <x v="0"/>
    <x v="0"/>
    <n v="2"/>
    <n v="0"/>
    <n v="0"/>
    <x v="26"/>
    <n v="0"/>
    <s v="A"/>
    <s v="A"/>
    <n v="0"/>
    <s v="No Deposit"/>
    <s v="Contract"/>
    <s v="Check-Out"/>
    <d v="2015-07-21T00:00:00"/>
    <x v="0"/>
    <x v="0"/>
  </r>
  <r>
    <x v="0"/>
    <n v="0"/>
    <n v="41"/>
    <x v="0"/>
    <x v="0"/>
    <n v="2"/>
    <n v="0"/>
    <n v="0"/>
    <x v="1"/>
    <n v="0"/>
    <s v="D"/>
    <s v="D"/>
    <n v="0"/>
    <s v="No Deposit"/>
    <s v="Transient"/>
    <s v="Check-Out"/>
    <d v="2015-07-22T00:00:00"/>
    <x v="0"/>
    <x v="0"/>
  </r>
  <r>
    <x v="0"/>
    <n v="1"/>
    <n v="40"/>
    <x v="0"/>
    <x v="0"/>
    <n v="2"/>
    <n v="0"/>
    <n v="0"/>
    <x v="0"/>
    <n v="0"/>
    <s v="D"/>
    <s v="D"/>
    <n v="0"/>
    <s v="No Deposit"/>
    <s v="Transient"/>
    <s v="Canceled"/>
    <d v="2015-07-03T00:00:00"/>
    <x v="0"/>
    <x v="0"/>
  </r>
  <r>
    <x v="0"/>
    <n v="0"/>
    <n v="1"/>
    <x v="0"/>
    <x v="0"/>
    <n v="1"/>
    <n v="0"/>
    <n v="0"/>
    <x v="0"/>
    <n v="0"/>
    <s v="A"/>
    <s v="A"/>
    <n v="0"/>
    <s v="No Deposit"/>
    <s v="Transient"/>
    <s v="Check-Out"/>
    <d v="2015-07-15T00:00:00"/>
    <x v="0"/>
    <x v="1"/>
  </r>
  <r>
    <x v="0"/>
    <n v="0"/>
    <n v="1"/>
    <x v="0"/>
    <x v="0"/>
    <n v="2"/>
    <n v="0"/>
    <n v="0"/>
    <x v="0"/>
    <n v="0"/>
    <s v="A"/>
    <s v="A"/>
    <n v="2"/>
    <s v="No Deposit"/>
    <s v="Transient"/>
    <s v="Check-Out"/>
    <d v="2015-07-15T00:00:00"/>
    <x v="0"/>
    <x v="0"/>
  </r>
  <r>
    <x v="0"/>
    <n v="0"/>
    <n v="1"/>
    <x v="0"/>
    <x v="0"/>
    <n v="2"/>
    <n v="0"/>
    <n v="0"/>
    <x v="0"/>
    <n v="0"/>
    <s v="D"/>
    <s v="D"/>
    <n v="1"/>
    <s v="No Deposit"/>
    <s v="Transient"/>
    <s v="Check-Out"/>
    <d v="2015-07-16T00:00:00"/>
    <x v="0"/>
    <x v="0"/>
  </r>
  <r>
    <x v="0"/>
    <n v="1"/>
    <n v="76"/>
    <x v="0"/>
    <x v="0"/>
    <n v="2"/>
    <n v="0"/>
    <n v="0"/>
    <x v="0"/>
    <n v="0"/>
    <s v="E"/>
    <s v="E"/>
    <n v="0"/>
    <s v="No Deposit"/>
    <s v="Transient"/>
    <s v="Canceled"/>
    <d v="2015-05-27T00:00:00"/>
    <x v="0"/>
    <x v="0"/>
  </r>
  <r>
    <x v="0"/>
    <n v="0"/>
    <n v="0"/>
    <x v="0"/>
    <x v="0"/>
    <n v="2"/>
    <n v="0"/>
    <n v="0"/>
    <x v="3"/>
    <n v="0"/>
    <s v="A"/>
    <s v="C"/>
    <n v="0"/>
    <s v="No Deposit"/>
    <s v="Transient"/>
    <s v="Check-Out"/>
    <d v="2015-07-18T00:00:00"/>
    <x v="1"/>
    <x v="0"/>
  </r>
  <r>
    <x v="0"/>
    <n v="0"/>
    <n v="49"/>
    <x v="0"/>
    <x v="0"/>
    <n v="2"/>
    <n v="0"/>
    <n v="0"/>
    <x v="11"/>
    <n v="0"/>
    <s v="E"/>
    <s v="F"/>
    <n v="1"/>
    <s v="No Deposit"/>
    <s v="Transient"/>
    <s v="Check-Out"/>
    <d v="2015-07-19T00:00:00"/>
    <x v="1"/>
    <x v="0"/>
  </r>
  <r>
    <x v="0"/>
    <n v="0"/>
    <n v="76"/>
    <x v="0"/>
    <x v="0"/>
    <n v="2"/>
    <n v="0"/>
    <n v="0"/>
    <x v="0"/>
    <n v="0"/>
    <s v="A"/>
    <s v="A"/>
    <n v="0"/>
    <s v="No Deposit"/>
    <s v="Transient"/>
    <s v="Check-Out"/>
    <d v="2015-07-19T00:00:00"/>
    <x v="0"/>
    <x v="0"/>
  </r>
  <r>
    <x v="0"/>
    <n v="0"/>
    <n v="73"/>
    <x v="0"/>
    <x v="0"/>
    <n v="2"/>
    <n v="0"/>
    <n v="0"/>
    <x v="0"/>
    <n v="0"/>
    <s v="A"/>
    <s v="A"/>
    <n v="0"/>
    <s v="No Deposit"/>
    <s v="Transient-Party"/>
    <s v="Check-Out"/>
    <d v="2015-07-20T00:00:00"/>
    <x v="0"/>
    <x v="0"/>
  </r>
  <r>
    <x v="0"/>
    <n v="0"/>
    <n v="73"/>
    <x v="0"/>
    <x v="0"/>
    <n v="2"/>
    <n v="1"/>
    <n v="0"/>
    <x v="0"/>
    <n v="0"/>
    <s v="E"/>
    <s v="E"/>
    <n v="0"/>
    <s v="No Deposit"/>
    <s v="Transient-Party"/>
    <s v="Check-Out"/>
    <d v="2015-07-20T00:00:00"/>
    <x v="0"/>
    <x v="2"/>
  </r>
  <r>
    <x v="0"/>
    <n v="0"/>
    <n v="317"/>
    <x v="0"/>
    <x v="0"/>
    <n v="2"/>
    <n v="2"/>
    <n v="0"/>
    <x v="0"/>
    <n v="0"/>
    <s v="H"/>
    <s v="G"/>
    <n v="1"/>
    <s v="No Deposit"/>
    <s v="Transient"/>
    <s v="Check-Out"/>
    <d v="2015-07-20T00:00:00"/>
    <x v="1"/>
    <x v="2"/>
  </r>
  <r>
    <x v="0"/>
    <n v="1"/>
    <n v="112"/>
    <x v="0"/>
    <x v="0"/>
    <n v="1"/>
    <n v="0"/>
    <n v="0"/>
    <x v="0"/>
    <n v="0"/>
    <s v="A"/>
    <s v="A"/>
    <n v="0"/>
    <s v="No Deposit"/>
    <s v="Transient"/>
    <s v="Canceled"/>
    <d v="2015-04-06T00:00:00"/>
    <x v="0"/>
    <x v="1"/>
  </r>
  <r>
    <x v="0"/>
    <n v="0"/>
    <n v="6"/>
    <x v="0"/>
    <x v="0"/>
    <n v="2"/>
    <n v="0"/>
    <n v="0"/>
    <x v="3"/>
    <n v="0"/>
    <s v="A"/>
    <s v="A"/>
    <n v="0"/>
    <s v="No Deposit"/>
    <s v="Transient"/>
    <s v="Check-Out"/>
    <d v="2015-07-21T00:00:00"/>
    <x v="0"/>
    <x v="0"/>
  </r>
  <r>
    <x v="0"/>
    <n v="0"/>
    <n v="8"/>
    <x v="0"/>
    <x v="0"/>
    <n v="2"/>
    <n v="0"/>
    <n v="0"/>
    <x v="3"/>
    <n v="0"/>
    <s v="A"/>
    <s v="A"/>
    <n v="1"/>
    <s v="No Deposit"/>
    <s v="Transient"/>
    <s v="Check-Out"/>
    <d v="2015-07-21T00:00:00"/>
    <x v="0"/>
    <x v="0"/>
  </r>
  <r>
    <x v="0"/>
    <n v="1"/>
    <n v="96"/>
    <x v="0"/>
    <x v="0"/>
    <n v="2"/>
    <n v="0"/>
    <n v="0"/>
    <x v="0"/>
    <n v="0"/>
    <s v="A"/>
    <s v="A"/>
    <n v="0"/>
    <s v="No Deposit"/>
    <s v="Transient"/>
    <s v="Canceled"/>
    <d v="2015-04-11T00:00:00"/>
    <x v="0"/>
    <x v="0"/>
  </r>
  <r>
    <x v="0"/>
    <n v="1"/>
    <n v="96"/>
    <x v="0"/>
    <x v="0"/>
    <n v="2"/>
    <n v="0"/>
    <n v="0"/>
    <x v="0"/>
    <n v="0"/>
    <s v="A"/>
    <s v="A"/>
    <n v="0"/>
    <s v="No Deposit"/>
    <s v="Transient"/>
    <s v="Canceled"/>
    <d v="2015-04-11T00:00:00"/>
    <x v="0"/>
    <x v="0"/>
  </r>
  <r>
    <x v="0"/>
    <n v="0"/>
    <n v="99"/>
    <x v="0"/>
    <x v="0"/>
    <n v="2"/>
    <n v="0"/>
    <n v="0"/>
    <x v="4"/>
    <n v="0"/>
    <s v="A"/>
    <s v="A"/>
    <n v="0"/>
    <s v="No Deposit"/>
    <s v="Transient"/>
    <s v="Check-Out"/>
    <d v="2015-07-23T00:00:00"/>
    <x v="0"/>
    <x v="0"/>
  </r>
  <r>
    <x v="0"/>
    <n v="0"/>
    <n v="66"/>
    <x v="0"/>
    <x v="0"/>
    <n v="2"/>
    <n v="0"/>
    <n v="0"/>
    <x v="4"/>
    <n v="0"/>
    <s v="A"/>
    <s v="B"/>
    <n v="0"/>
    <s v="No Deposit"/>
    <s v="Transient"/>
    <s v="Check-Out"/>
    <d v="2015-07-25T00:00:00"/>
    <x v="1"/>
    <x v="0"/>
  </r>
  <r>
    <x v="0"/>
    <n v="0"/>
    <n v="38"/>
    <x v="0"/>
    <x v="0"/>
    <n v="2"/>
    <n v="0"/>
    <n v="0"/>
    <x v="21"/>
    <n v="0"/>
    <s v="D"/>
    <s v="D"/>
    <n v="0"/>
    <s v="No Deposit"/>
    <s v="Transient"/>
    <s v="Check-Out"/>
    <d v="2015-07-28T00:00:00"/>
    <x v="0"/>
    <x v="0"/>
  </r>
  <r>
    <x v="0"/>
    <n v="0"/>
    <n v="38"/>
    <x v="0"/>
    <x v="0"/>
    <n v="2"/>
    <n v="0"/>
    <n v="0"/>
    <x v="21"/>
    <n v="0"/>
    <s v="D"/>
    <s v="D"/>
    <n v="1"/>
    <s v="No Deposit"/>
    <s v="Transient"/>
    <s v="Check-Out"/>
    <d v="2015-07-28T00:00:00"/>
    <x v="0"/>
    <x v="0"/>
  </r>
  <r>
    <x v="0"/>
    <n v="0"/>
    <n v="113"/>
    <x v="0"/>
    <x v="0"/>
    <n v="3"/>
    <n v="0"/>
    <n v="0"/>
    <x v="0"/>
    <n v="0"/>
    <s v="H"/>
    <s v="H"/>
    <n v="1"/>
    <s v="No Deposit"/>
    <s v="Transient"/>
    <s v="Check-Out"/>
    <d v="2015-07-29T00:00:00"/>
    <x v="0"/>
    <x v="2"/>
  </r>
  <r>
    <x v="0"/>
    <n v="0"/>
    <n v="0"/>
    <x v="0"/>
    <x v="0"/>
    <n v="1"/>
    <n v="0"/>
    <n v="0"/>
    <x v="0"/>
    <n v="0"/>
    <s v="A"/>
    <s v="C"/>
    <n v="0"/>
    <s v="No Deposit"/>
    <s v="Transient"/>
    <s v="Check-Out"/>
    <d v="2015-07-15T00:00:00"/>
    <x v="1"/>
    <x v="1"/>
  </r>
  <r>
    <x v="0"/>
    <n v="1"/>
    <n v="62"/>
    <x v="0"/>
    <x v="0"/>
    <n v="2"/>
    <n v="0"/>
    <n v="0"/>
    <x v="0"/>
    <n v="0"/>
    <s v="A"/>
    <s v="A"/>
    <n v="0"/>
    <s v="No Deposit"/>
    <s v="Transient"/>
    <s v="Canceled"/>
    <d v="2015-07-03T00:00:00"/>
    <x v="0"/>
    <x v="0"/>
  </r>
  <r>
    <x v="0"/>
    <n v="1"/>
    <n v="39"/>
    <x v="0"/>
    <x v="0"/>
    <n v="2"/>
    <n v="0"/>
    <n v="0"/>
    <x v="0"/>
    <n v="0"/>
    <s v="D"/>
    <s v="D"/>
    <n v="0"/>
    <s v="No Deposit"/>
    <s v="Transient"/>
    <s v="Canceled"/>
    <d v="2015-06-27T00:00:00"/>
    <x v="0"/>
    <x v="0"/>
  </r>
  <r>
    <x v="0"/>
    <n v="0"/>
    <n v="37"/>
    <x v="0"/>
    <x v="0"/>
    <n v="2"/>
    <n v="0"/>
    <n v="0"/>
    <x v="11"/>
    <n v="0"/>
    <s v="D"/>
    <s v="D"/>
    <n v="0"/>
    <s v="No Deposit"/>
    <s v="Transient"/>
    <s v="Check-Out"/>
    <d v="2015-07-21T00:00:00"/>
    <x v="0"/>
    <x v="0"/>
  </r>
  <r>
    <x v="0"/>
    <n v="1"/>
    <n v="58"/>
    <x v="0"/>
    <x v="0"/>
    <n v="2"/>
    <n v="0"/>
    <n v="0"/>
    <x v="0"/>
    <n v="0"/>
    <s v="D"/>
    <s v="D"/>
    <n v="0"/>
    <s v="No Deposit"/>
    <s v="Transient"/>
    <s v="Canceled"/>
    <d v="2015-06-25T00:00:00"/>
    <x v="0"/>
    <x v="0"/>
  </r>
  <r>
    <x v="0"/>
    <n v="0"/>
    <n v="37"/>
    <x v="0"/>
    <x v="0"/>
    <n v="2"/>
    <n v="2"/>
    <n v="0"/>
    <x v="1"/>
    <n v="0"/>
    <s v="H"/>
    <s v="H"/>
    <n v="0"/>
    <s v="No Deposit"/>
    <s v="Transient"/>
    <s v="Check-Out"/>
    <d v="2015-07-23T00:00:00"/>
    <x v="0"/>
    <x v="2"/>
  </r>
  <r>
    <x v="0"/>
    <n v="0"/>
    <n v="57"/>
    <x v="0"/>
    <x v="0"/>
    <n v="2"/>
    <n v="0"/>
    <n v="0"/>
    <x v="0"/>
    <n v="0"/>
    <s v="A"/>
    <s v="C"/>
    <n v="0"/>
    <s v="No Deposit"/>
    <s v="Transient-Party"/>
    <s v="Check-Out"/>
    <d v="2015-07-17T00:00:00"/>
    <x v="1"/>
    <x v="0"/>
  </r>
  <r>
    <x v="0"/>
    <n v="0"/>
    <n v="57"/>
    <x v="0"/>
    <x v="0"/>
    <n v="2"/>
    <n v="0"/>
    <n v="0"/>
    <x v="0"/>
    <n v="0"/>
    <s v="A"/>
    <s v="A"/>
    <n v="0"/>
    <s v="No Deposit"/>
    <s v="Transient-Party"/>
    <s v="Check-Out"/>
    <d v="2015-07-17T00:00:00"/>
    <x v="0"/>
    <x v="0"/>
  </r>
  <r>
    <x v="0"/>
    <n v="0"/>
    <n v="57"/>
    <x v="0"/>
    <x v="0"/>
    <n v="2"/>
    <n v="0"/>
    <n v="0"/>
    <x v="0"/>
    <n v="0"/>
    <s v="A"/>
    <s v="A"/>
    <n v="0"/>
    <s v="No Deposit"/>
    <s v="Transient-Party"/>
    <s v="Check-Out"/>
    <d v="2015-07-17T00:00:00"/>
    <x v="0"/>
    <x v="0"/>
  </r>
  <r>
    <x v="0"/>
    <n v="0"/>
    <n v="57"/>
    <x v="0"/>
    <x v="0"/>
    <n v="2"/>
    <n v="0"/>
    <n v="0"/>
    <x v="0"/>
    <n v="0"/>
    <s v="A"/>
    <s v="C"/>
    <n v="0"/>
    <s v="No Deposit"/>
    <s v="Transient-Party"/>
    <s v="Check-Out"/>
    <d v="2015-07-17T00:00:00"/>
    <x v="1"/>
    <x v="0"/>
  </r>
  <r>
    <x v="0"/>
    <n v="0"/>
    <n v="57"/>
    <x v="0"/>
    <x v="0"/>
    <n v="2"/>
    <n v="0"/>
    <n v="0"/>
    <x v="0"/>
    <n v="0"/>
    <s v="A"/>
    <s v="D"/>
    <n v="0"/>
    <s v="No Deposit"/>
    <s v="Transient"/>
    <s v="Check-Out"/>
    <d v="2015-07-17T00:00:00"/>
    <x v="1"/>
    <x v="0"/>
  </r>
  <r>
    <x v="0"/>
    <n v="0"/>
    <n v="83"/>
    <x v="0"/>
    <x v="0"/>
    <n v="2"/>
    <n v="2"/>
    <n v="0"/>
    <x v="1"/>
    <n v="0"/>
    <s v="G"/>
    <s v="G"/>
    <n v="0"/>
    <s v="No Deposit"/>
    <s v="Transient"/>
    <s v="Check-Out"/>
    <d v="2015-07-24T00:00:00"/>
    <x v="0"/>
    <x v="2"/>
  </r>
  <r>
    <x v="0"/>
    <n v="0"/>
    <n v="57"/>
    <x v="0"/>
    <x v="0"/>
    <n v="2"/>
    <n v="0"/>
    <n v="0"/>
    <x v="0"/>
    <n v="0"/>
    <s v="A"/>
    <s v="A"/>
    <n v="0"/>
    <s v="No Deposit"/>
    <s v="Transient"/>
    <s v="Check-Out"/>
    <d v="2015-07-17T00:00:00"/>
    <x v="0"/>
    <x v="0"/>
  </r>
  <r>
    <x v="0"/>
    <n v="0"/>
    <n v="57"/>
    <x v="0"/>
    <x v="0"/>
    <n v="1"/>
    <n v="0"/>
    <n v="0"/>
    <x v="0"/>
    <n v="0"/>
    <s v="A"/>
    <s v="F"/>
    <n v="1"/>
    <s v="No Deposit"/>
    <s v="Transient-Party"/>
    <s v="Check-Out"/>
    <d v="2015-07-17T00:00:00"/>
    <x v="1"/>
    <x v="1"/>
  </r>
  <r>
    <x v="0"/>
    <n v="1"/>
    <n v="57"/>
    <x v="0"/>
    <x v="0"/>
    <n v="2"/>
    <n v="0"/>
    <n v="0"/>
    <x v="0"/>
    <n v="0"/>
    <s v="A"/>
    <s v="A"/>
    <n v="0"/>
    <s v="No Deposit"/>
    <s v="Transient-Party"/>
    <s v="Canceled"/>
    <d v="2015-07-13T00:00:00"/>
    <x v="0"/>
    <x v="0"/>
  </r>
  <r>
    <x v="0"/>
    <n v="0"/>
    <n v="57"/>
    <x v="0"/>
    <x v="0"/>
    <n v="2"/>
    <n v="0"/>
    <n v="0"/>
    <x v="0"/>
    <n v="0"/>
    <s v="A"/>
    <s v="C"/>
    <n v="0"/>
    <s v="No Deposit"/>
    <s v="Transient-Party"/>
    <s v="Check-Out"/>
    <d v="2015-07-17T00:00:00"/>
    <x v="1"/>
    <x v="0"/>
  </r>
  <r>
    <x v="0"/>
    <n v="0"/>
    <n v="57"/>
    <x v="0"/>
    <x v="0"/>
    <n v="3"/>
    <n v="0"/>
    <n v="0"/>
    <x v="0"/>
    <n v="0"/>
    <s v="A"/>
    <s v="C"/>
    <n v="1"/>
    <s v="No Deposit"/>
    <s v="Transient-Party"/>
    <s v="Check-Out"/>
    <d v="2015-07-17T00:00:00"/>
    <x v="1"/>
    <x v="2"/>
  </r>
  <r>
    <x v="0"/>
    <n v="0"/>
    <n v="57"/>
    <x v="0"/>
    <x v="0"/>
    <n v="1"/>
    <n v="0"/>
    <n v="0"/>
    <x v="0"/>
    <n v="0"/>
    <s v="A"/>
    <s v="E"/>
    <n v="1"/>
    <s v="No Deposit"/>
    <s v="Transient-Party"/>
    <s v="Check-Out"/>
    <d v="2015-07-17T00:00:00"/>
    <x v="1"/>
    <x v="1"/>
  </r>
  <r>
    <x v="0"/>
    <n v="0"/>
    <n v="57"/>
    <x v="0"/>
    <x v="0"/>
    <n v="2"/>
    <n v="0"/>
    <n v="0"/>
    <x v="0"/>
    <n v="0"/>
    <s v="A"/>
    <s v="D"/>
    <n v="0"/>
    <s v="No Deposit"/>
    <s v="Transient"/>
    <s v="Check-Out"/>
    <d v="2015-07-17T00:00:00"/>
    <x v="1"/>
    <x v="0"/>
  </r>
  <r>
    <x v="0"/>
    <n v="0"/>
    <n v="57"/>
    <x v="0"/>
    <x v="0"/>
    <n v="2"/>
    <n v="0"/>
    <n v="0"/>
    <x v="0"/>
    <n v="0"/>
    <s v="A"/>
    <s v="D"/>
    <n v="0"/>
    <s v="No Deposit"/>
    <s v="Transient"/>
    <s v="Check-Out"/>
    <d v="2015-07-17T00:00:00"/>
    <x v="1"/>
    <x v="0"/>
  </r>
  <r>
    <x v="0"/>
    <n v="0"/>
    <n v="57"/>
    <x v="0"/>
    <x v="0"/>
    <n v="3"/>
    <n v="0"/>
    <n v="0"/>
    <x v="0"/>
    <n v="0"/>
    <s v="A"/>
    <s v="C"/>
    <n v="1"/>
    <s v="No Deposit"/>
    <s v="Transient-Party"/>
    <s v="Check-Out"/>
    <d v="2015-07-17T00:00:00"/>
    <x v="1"/>
    <x v="2"/>
  </r>
  <r>
    <x v="0"/>
    <n v="0"/>
    <n v="57"/>
    <x v="0"/>
    <x v="0"/>
    <n v="1"/>
    <n v="0"/>
    <n v="0"/>
    <x v="0"/>
    <n v="0"/>
    <s v="A"/>
    <s v="A"/>
    <n v="1"/>
    <s v="No Deposit"/>
    <s v="Transient-Party"/>
    <s v="Check-Out"/>
    <d v="2015-07-17T00:00:00"/>
    <x v="0"/>
    <x v="1"/>
  </r>
  <r>
    <x v="0"/>
    <n v="0"/>
    <n v="57"/>
    <x v="0"/>
    <x v="0"/>
    <n v="2"/>
    <n v="0"/>
    <n v="0"/>
    <x v="0"/>
    <n v="0"/>
    <s v="A"/>
    <s v="A"/>
    <n v="0"/>
    <s v="No Deposit"/>
    <s v="Transient-Party"/>
    <s v="Check-Out"/>
    <d v="2015-07-17T00:00:00"/>
    <x v="0"/>
    <x v="0"/>
  </r>
  <r>
    <x v="0"/>
    <n v="0"/>
    <n v="57"/>
    <x v="0"/>
    <x v="0"/>
    <n v="2"/>
    <n v="0"/>
    <n v="0"/>
    <x v="0"/>
    <n v="0"/>
    <s v="A"/>
    <s v="A"/>
    <n v="0"/>
    <s v="No Deposit"/>
    <s v="Transient"/>
    <s v="Check-Out"/>
    <d v="2015-07-17T00:00:00"/>
    <x v="0"/>
    <x v="0"/>
  </r>
  <r>
    <x v="0"/>
    <n v="0"/>
    <n v="57"/>
    <x v="0"/>
    <x v="0"/>
    <n v="2"/>
    <n v="0"/>
    <n v="0"/>
    <x v="0"/>
    <n v="0"/>
    <s v="A"/>
    <s v="A"/>
    <n v="0"/>
    <s v="No Deposit"/>
    <s v="Transient"/>
    <s v="Check-Out"/>
    <d v="2015-07-17T00:00:00"/>
    <x v="0"/>
    <x v="0"/>
  </r>
  <r>
    <x v="0"/>
    <n v="0"/>
    <n v="57"/>
    <x v="0"/>
    <x v="0"/>
    <n v="2"/>
    <n v="0"/>
    <n v="0"/>
    <x v="0"/>
    <n v="0"/>
    <s v="A"/>
    <s v="A"/>
    <n v="0"/>
    <s v="No Deposit"/>
    <s v="Transient-Party"/>
    <s v="Check-Out"/>
    <d v="2015-07-17T00:00:00"/>
    <x v="0"/>
    <x v="0"/>
  </r>
  <r>
    <x v="0"/>
    <n v="0"/>
    <n v="57"/>
    <x v="0"/>
    <x v="0"/>
    <n v="2"/>
    <n v="0"/>
    <n v="0"/>
    <x v="0"/>
    <n v="0"/>
    <s v="A"/>
    <s v="C"/>
    <n v="0"/>
    <s v="No Deposit"/>
    <s v="Transient-Party"/>
    <s v="Check-Out"/>
    <d v="2015-07-17T00:00:00"/>
    <x v="1"/>
    <x v="0"/>
  </r>
  <r>
    <x v="0"/>
    <n v="1"/>
    <n v="66"/>
    <x v="0"/>
    <x v="0"/>
    <n v="2"/>
    <n v="2"/>
    <n v="0"/>
    <x v="0"/>
    <n v="0"/>
    <s v="G"/>
    <s v="G"/>
    <n v="0"/>
    <s v="No Deposit"/>
    <s v="Transient"/>
    <s v="Canceled"/>
    <d v="2015-07-02T00:00:00"/>
    <x v="0"/>
    <x v="2"/>
  </r>
  <r>
    <x v="0"/>
    <n v="0"/>
    <n v="13"/>
    <x v="0"/>
    <x v="0"/>
    <n v="2"/>
    <n v="0"/>
    <n v="0"/>
    <x v="19"/>
    <n v="0"/>
    <s v="A"/>
    <s v="D"/>
    <n v="0"/>
    <s v="No Deposit"/>
    <s v="Transient"/>
    <s v="Check-Out"/>
    <d v="2015-07-18T00:00:00"/>
    <x v="1"/>
    <x v="0"/>
  </r>
  <r>
    <x v="0"/>
    <n v="0"/>
    <n v="50"/>
    <x v="0"/>
    <x v="0"/>
    <n v="2"/>
    <n v="0"/>
    <n v="0"/>
    <x v="26"/>
    <n v="0"/>
    <s v="F"/>
    <s v="F"/>
    <n v="0"/>
    <s v="No Deposit"/>
    <s v="Transient"/>
    <s v="Check-Out"/>
    <d v="2015-07-17T00:00:00"/>
    <x v="0"/>
    <x v="0"/>
  </r>
  <r>
    <x v="0"/>
    <n v="1"/>
    <n v="48"/>
    <x v="0"/>
    <x v="0"/>
    <n v="1"/>
    <n v="0"/>
    <n v="0"/>
    <x v="0"/>
    <n v="0"/>
    <s v="A"/>
    <s v="A"/>
    <n v="0"/>
    <s v="No Deposit"/>
    <s v="Transient"/>
    <s v="Canceled"/>
    <d v="2015-06-05T00:00:00"/>
    <x v="0"/>
    <x v="1"/>
  </r>
  <r>
    <x v="0"/>
    <n v="1"/>
    <n v="0"/>
    <x v="0"/>
    <x v="0"/>
    <n v="2"/>
    <n v="0"/>
    <n v="0"/>
    <x v="0"/>
    <n v="0"/>
    <s v="F"/>
    <s v="F"/>
    <n v="0"/>
    <s v="No Deposit"/>
    <s v="Transient"/>
    <s v="Canceled"/>
    <d v="2015-07-16T00:00:00"/>
    <x v="0"/>
    <x v="0"/>
  </r>
  <r>
    <x v="0"/>
    <n v="0"/>
    <n v="7"/>
    <x v="0"/>
    <x v="0"/>
    <n v="2"/>
    <n v="2"/>
    <n v="0"/>
    <x v="2"/>
    <n v="0"/>
    <s v="C"/>
    <s v="C"/>
    <n v="1"/>
    <s v="No Deposit"/>
    <s v="Transient"/>
    <s v="Check-Out"/>
    <d v="2015-07-17T00:00:00"/>
    <x v="0"/>
    <x v="2"/>
  </r>
  <r>
    <x v="0"/>
    <n v="0"/>
    <n v="0"/>
    <x v="0"/>
    <x v="0"/>
    <n v="2"/>
    <n v="2"/>
    <n v="0"/>
    <x v="0"/>
    <n v="0"/>
    <s v="H"/>
    <s v="G"/>
    <n v="1"/>
    <s v="No Deposit"/>
    <s v="Transient"/>
    <s v="Check-Out"/>
    <d v="2015-07-18T00:00:00"/>
    <x v="1"/>
    <x v="2"/>
  </r>
  <r>
    <x v="0"/>
    <n v="1"/>
    <n v="66"/>
    <x v="0"/>
    <x v="0"/>
    <n v="2"/>
    <n v="0"/>
    <n v="0"/>
    <x v="0"/>
    <n v="0"/>
    <s v="A"/>
    <s v="A"/>
    <n v="0"/>
    <s v="No Deposit"/>
    <s v="Transient"/>
    <s v="Canceled"/>
    <d v="2015-07-02T00:00:00"/>
    <x v="0"/>
    <x v="0"/>
  </r>
  <r>
    <x v="0"/>
    <n v="0"/>
    <n v="13"/>
    <x v="0"/>
    <x v="0"/>
    <n v="2"/>
    <n v="1"/>
    <n v="0"/>
    <x v="0"/>
    <n v="0"/>
    <s v="A"/>
    <s v="D"/>
    <n v="0"/>
    <s v="No Deposit"/>
    <s v="Transient"/>
    <s v="Check-Out"/>
    <d v="2015-07-18T00:00:00"/>
    <x v="1"/>
    <x v="2"/>
  </r>
  <r>
    <x v="0"/>
    <n v="0"/>
    <n v="66"/>
    <x v="0"/>
    <x v="0"/>
    <n v="2"/>
    <n v="0"/>
    <n v="0"/>
    <x v="19"/>
    <n v="0"/>
    <s v="A"/>
    <s v="A"/>
    <n v="0"/>
    <s v="No Deposit"/>
    <s v="Transient"/>
    <s v="Check-Out"/>
    <d v="2015-07-18T00:00:00"/>
    <x v="0"/>
    <x v="0"/>
  </r>
  <r>
    <x v="0"/>
    <n v="0"/>
    <n v="10"/>
    <x v="0"/>
    <x v="0"/>
    <n v="2"/>
    <n v="0"/>
    <n v="0"/>
    <x v="3"/>
    <n v="0"/>
    <s v="D"/>
    <s v="D"/>
    <n v="0"/>
    <s v="No Deposit"/>
    <s v="Transient"/>
    <s v="Check-Out"/>
    <d v="2015-07-19T00:00:00"/>
    <x v="0"/>
    <x v="0"/>
  </r>
  <r>
    <x v="0"/>
    <n v="1"/>
    <n v="10"/>
    <x v="0"/>
    <x v="0"/>
    <n v="2"/>
    <n v="0"/>
    <n v="0"/>
    <x v="0"/>
    <n v="0"/>
    <s v="A"/>
    <s v="A"/>
    <n v="0"/>
    <s v="No Deposit"/>
    <s v="Transient"/>
    <s v="Canceled"/>
    <d v="2015-07-13T00:00:00"/>
    <x v="0"/>
    <x v="0"/>
  </r>
  <r>
    <x v="0"/>
    <n v="1"/>
    <n v="58"/>
    <x v="0"/>
    <x v="0"/>
    <n v="2"/>
    <n v="0"/>
    <n v="0"/>
    <x v="0"/>
    <n v="0"/>
    <s v="A"/>
    <s v="A"/>
    <n v="0"/>
    <s v="No Deposit"/>
    <s v="Transient"/>
    <s v="Canceled"/>
    <d v="2015-06-19T00:00:00"/>
    <x v="0"/>
    <x v="0"/>
  </r>
  <r>
    <x v="0"/>
    <n v="1"/>
    <n v="17"/>
    <x v="0"/>
    <x v="0"/>
    <n v="2"/>
    <n v="0"/>
    <n v="0"/>
    <x v="0"/>
    <n v="0"/>
    <s v="A"/>
    <s v="A"/>
    <n v="0"/>
    <s v="No Deposit"/>
    <s v="Transient"/>
    <s v="Canceled"/>
    <d v="2015-06-30T00:00:00"/>
    <x v="0"/>
    <x v="0"/>
  </r>
  <r>
    <x v="0"/>
    <n v="0"/>
    <n v="19"/>
    <x v="0"/>
    <x v="0"/>
    <n v="2"/>
    <n v="0"/>
    <n v="0"/>
    <x v="3"/>
    <n v="0"/>
    <s v="A"/>
    <s v="D"/>
    <n v="0"/>
    <s v="No Deposit"/>
    <s v="Transient"/>
    <s v="Check-Out"/>
    <d v="2015-07-19T00:00:00"/>
    <x v="1"/>
    <x v="0"/>
  </r>
  <r>
    <x v="0"/>
    <n v="0"/>
    <n v="10"/>
    <x v="0"/>
    <x v="0"/>
    <n v="2"/>
    <n v="0"/>
    <n v="0"/>
    <x v="4"/>
    <n v="0"/>
    <s v="D"/>
    <s v="D"/>
    <n v="0"/>
    <s v="No Deposit"/>
    <s v="Transient-Party"/>
    <s v="Check-Out"/>
    <d v="2015-07-21T00:00:00"/>
    <x v="0"/>
    <x v="0"/>
  </r>
  <r>
    <x v="0"/>
    <n v="1"/>
    <n v="12"/>
    <x v="0"/>
    <x v="0"/>
    <n v="2"/>
    <n v="0"/>
    <n v="0"/>
    <x v="0"/>
    <n v="0"/>
    <s v="E"/>
    <s v="E"/>
    <n v="0"/>
    <s v="No Deposit"/>
    <s v="Transient"/>
    <s v="Canceled"/>
    <d v="2015-07-07T00:00:00"/>
    <x v="0"/>
    <x v="0"/>
  </r>
  <r>
    <x v="0"/>
    <n v="0"/>
    <n v="10"/>
    <x v="0"/>
    <x v="0"/>
    <n v="1"/>
    <n v="0"/>
    <n v="0"/>
    <x v="4"/>
    <n v="0"/>
    <s v="D"/>
    <s v="D"/>
    <n v="1"/>
    <s v="No Deposit"/>
    <s v="Transient-Party"/>
    <s v="Check-Out"/>
    <d v="2015-07-21T00:00:00"/>
    <x v="0"/>
    <x v="1"/>
  </r>
  <r>
    <x v="0"/>
    <n v="0"/>
    <n v="63"/>
    <x v="0"/>
    <x v="0"/>
    <n v="2"/>
    <n v="0"/>
    <n v="0"/>
    <x v="0"/>
    <n v="0"/>
    <s v="A"/>
    <s v="F"/>
    <n v="0"/>
    <s v="No Deposit"/>
    <s v="Transient"/>
    <s v="Check-Out"/>
    <d v="2015-07-20T00:00:00"/>
    <x v="1"/>
    <x v="0"/>
  </r>
  <r>
    <x v="0"/>
    <n v="1"/>
    <n v="35"/>
    <x v="0"/>
    <x v="0"/>
    <n v="2"/>
    <n v="0"/>
    <n v="0"/>
    <x v="0"/>
    <n v="0"/>
    <s v="D"/>
    <s v="D"/>
    <n v="0"/>
    <s v="No Deposit"/>
    <s v="Transient"/>
    <s v="Canceled"/>
    <d v="2015-06-13T00:00:00"/>
    <x v="0"/>
    <x v="0"/>
  </r>
  <r>
    <x v="0"/>
    <n v="0"/>
    <n v="113"/>
    <x v="0"/>
    <x v="0"/>
    <n v="2"/>
    <n v="0"/>
    <n v="0"/>
    <x v="0"/>
    <n v="0"/>
    <s v="A"/>
    <s v="A"/>
    <n v="0"/>
    <s v="No Deposit"/>
    <s v="Transient"/>
    <s v="Check-Out"/>
    <d v="2015-07-22T00:00:00"/>
    <x v="0"/>
    <x v="0"/>
  </r>
  <r>
    <x v="0"/>
    <n v="1"/>
    <n v="35"/>
    <x v="0"/>
    <x v="0"/>
    <n v="2"/>
    <n v="0"/>
    <n v="0"/>
    <x v="0"/>
    <n v="0"/>
    <s v="D"/>
    <s v="D"/>
    <n v="0"/>
    <s v="No Deposit"/>
    <s v="Transient"/>
    <s v="Canceled"/>
    <d v="2015-06-11T00:00:00"/>
    <x v="0"/>
    <x v="0"/>
  </r>
  <r>
    <x v="0"/>
    <n v="0"/>
    <n v="68"/>
    <x v="0"/>
    <x v="0"/>
    <n v="2"/>
    <n v="0"/>
    <n v="0"/>
    <x v="1"/>
    <n v="0"/>
    <s v="A"/>
    <s v="A"/>
    <n v="0"/>
    <s v="No Deposit"/>
    <s v="Contract"/>
    <s v="Check-Out"/>
    <d v="2015-07-23T00:00:00"/>
    <x v="0"/>
    <x v="0"/>
  </r>
  <r>
    <x v="0"/>
    <n v="0"/>
    <n v="113"/>
    <x v="0"/>
    <x v="0"/>
    <n v="2"/>
    <n v="0"/>
    <n v="0"/>
    <x v="0"/>
    <n v="0"/>
    <s v="A"/>
    <s v="A"/>
    <n v="1"/>
    <s v="No Deposit"/>
    <s v="Transient"/>
    <s v="Check-Out"/>
    <d v="2015-07-24T00:00:00"/>
    <x v="0"/>
    <x v="0"/>
  </r>
  <r>
    <x v="0"/>
    <n v="0"/>
    <n v="21"/>
    <x v="0"/>
    <x v="0"/>
    <n v="1"/>
    <n v="0"/>
    <n v="0"/>
    <x v="0"/>
    <n v="0"/>
    <s v="E"/>
    <s v="E"/>
    <n v="1"/>
    <s v="No Deposit"/>
    <s v="Transient"/>
    <s v="Check-Out"/>
    <d v="2015-07-30T00:00:00"/>
    <x v="0"/>
    <x v="1"/>
  </r>
  <r>
    <x v="0"/>
    <n v="0"/>
    <n v="6"/>
    <x v="0"/>
    <x v="0"/>
    <n v="2"/>
    <n v="0"/>
    <n v="0"/>
    <x v="0"/>
    <n v="0"/>
    <s v="A"/>
    <s v="A"/>
    <n v="0"/>
    <s v="No Deposit"/>
    <s v="Transient"/>
    <s v="Check-Out"/>
    <d v="2015-07-17T00:00:00"/>
    <x v="0"/>
    <x v="0"/>
  </r>
  <r>
    <x v="0"/>
    <n v="0"/>
    <n v="7"/>
    <x v="0"/>
    <x v="0"/>
    <n v="2"/>
    <n v="0"/>
    <n v="0"/>
    <x v="0"/>
    <n v="0"/>
    <s v="A"/>
    <s v="F"/>
    <n v="0"/>
    <s v="No Deposit"/>
    <s v="Transient"/>
    <s v="Check-Out"/>
    <d v="2015-07-19T00:00:00"/>
    <x v="1"/>
    <x v="0"/>
  </r>
  <r>
    <x v="0"/>
    <n v="0"/>
    <n v="17"/>
    <x v="0"/>
    <x v="0"/>
    <n v="2"/>
    <n v="0"/>
    <n v="0"/>
    <x v="0"/>
    <n v="0"/>
    <s v="E"/>
    <s v="F"/>
    <n v="0"/>
    <s v="No Deposit"/>
    <s v="Transient"/>
    <s v="Check-Out"/>
    <d v="2015-07-19T00:00:00"/>
    <x v="1"/>
    <x v="0"/>
  </r>
  <r>
    <x v="0"/>
    <n v="0"/>
    <n v="1"/>
    <x v="0"/>
    <x v="0"/>
    <n v="2"/>
    <n v="0"/>
    <n v="0"/>
    <x v="0"/>
    <n v="0"/>
    <s v="D"/>
    <s v="E"/>
    <n v="0"/>
    <s v="No Deposit"/>
    <s v="Transient"/>
    <s v="Check-Out"/>
    <d v="2015-07-19T00:00:00"/>
    <x v="1"/>
    <x v="0"/>
  </r>
  <r>
    <x v="0"/>
    <n v="0"/>
    <n v="2"/>
    <x v="0"/>
    <x v="0"/>
    <n v="2"/>
    <n v="0"/>
    <n v="0"/>
    <x v="0"/>
    <n v="0"/>
    <s v="A"/>
    <s v="A"/>
    <n v="0"/>
    <s v="No Deposit"/>
    <s v="Transient"/>
    <s v="Check-Out"/>
    <d v="2015-07-19T00:00:00"/>
    <x v="0"/>
    <x v="0"/>
  </r>
  <r>
    <x v="0"/>
    <n v="1"/>
    <n v="15"/>
    <x v="0"/>
    <x v="0"/>
    <n v="2"/>
    <n v="0"/>
    <n v="0"/>
    <x v="0"/>
    <n v="0"/>
    <s v="A"/>
    <s v="A"/>
    <n v="0"/>
    <s v="No Deposit"/>
    <s v="Transient"/>
    <s v="Canceled"/>
    <d v="2015-07-06T00:00:00"/>
    <x v="0"/>
    <x v="0"/>
  </r>
  <r>
    <x v="0"/>
    <n v="1"/>
    <n v="7"/>
    <x v="0"/>
    <x v="0"/>
    <n v="2"/>
    <n v="0"/>
    <n v="0"/>
    <x v="0"/>
    <n v="0"/>
    <s v="A"/>
    <s v="A"/>
    <n v="0"/>
    <s v="No Deposit"/>
    <s v="Transient"/>
    <s v="Canceled"/>
    <d v="2015-07-13T00:00:00"/>
    <x v="0"/>
    <x v="0"/>
  </r>
  <r>
    <x v="0"/>
    <n v="0"/>
    <n v="11"/>
    <x v="0"/>
    <x v="0"/>
    <n v="2"/>
    <n v="0"/>
    <n v="0"/>
    <x v="3"/>
    <n v="0"/>
    <s v="A"/>
    <s v="D"/>
    <n v="0"/>
    <s v="No Deposit"/>
    <s v="Transient"/>
    <s v="Check-Out"/>
    <d v="2015-07-19T00:00:00"/>
    <x v="1"/>
    <x v="0"/>
  </r>
  <r>
    <x v="0"/>
    <n v="1"/>
    <n v="6"/>
    <x v="0"/>
    <x v="0"/>
    <n v="2"/>
    <n v="0"/>
    <n v="0"/>
    <x v="0"/>
    <n v="0"/>
    <s v="A"/>
    <s v="C"/>
    <n v="0"/>
    <s v="No Deposit"/>
    <s v="Transient"/>
    <s v="No-Show"/>
    <d v="2015-07-17T00:00:00"/>
    <x v="1"/>
    <x v="0"/>
  </r>
  <r>
    <x v="0"/>
    <n v="0"/>
    <n v="1"/>
    <x v="0"/>
    <x v="0"/>
    <n v="2"/>
    <n v="0"/>
    <n v="0"/>
    <x v="0"/>
    <n v="0"/>
    <s v="D"/>
    <s v="D"/>
    <n v="0"/>
    <s v="No Deposit"/>
    <s v="Transient"/>
    <s v="Check-Out"/>
    <d v="2015-07-19T00:00:00"/>
    <x v="0"/>
    <x v="0"/>
  </r>
  <r>
    <x v="0"/>
    <n v="0"/>
    <n v="1"/>
    <x v="0"/>
    <x v="0"/>
    <n v="2"/>
    <n v="0"/>
    <n v="0"/>
    <x v="3"/>
    <n v="0"/>
    <s v="D"/>
    <s v="E"/>
    <n v="0"/>
    <s v="No Deposit"/>
    <s v="Transient"/>
    <s v="Check-Out"/>
    <d v="2015-07-19T00:00:00"/>
    <x v="1"/>
    <x v="0"/>
  </r>
  <r>
    <x v="0"/>
    <n v="0"/>
    <n v="48"/>
    <x v="0"/>
    <x v="0"/>
    <n v="2"/>
    <n v="0"/>
    <n v="0"/>
    <x v="0"/>
    <n v="0"/>
    <s v="D"/>
    <s v="F"/>
    <n v="0"/>
    <s v="No Deposit"/>
    <s v="Transient"/>
    <s v="Check-Out"/>
    <d v="2015-07-19T00:00:00"/>
    <x v="1"/>
    <x v="0"/>
  </r>
  <r>
    <x v="0"/>
    <n v="0"/>
    <n v="15"/>
    <x v="0"/>
    <x v="0"/>
    <n v="2"/>
    <n v="0"/>
    <n v="0"/>
    <x v="0"/>
    <n v="0"/>
    <s v="A"/>
    <s v="E"/>
    <n v="0"/>
    <s v="No Deposit"/>
    <s v="Transient"/>
    <s v="Check-Out"/>
    <d v="2015-07-19T00:00:00"/>
    <x v="1"/>
    <x v="0"/>
  </r>
  <r>
    <x v="0"/>
    <n v="1"/>
    <n v="3"/>
    <x v="0"/>
    <x v="0"/>
    <n v="1"/>
    <n v="0"/>
    <n v="0"/>
    <x v="0"/>
    <n v="0"/>
    <s v="A"/>
    <s v="A"/>
    <n v="0"/>
    <s v="No Deposit"/>
    <s v="Transient"/>
    <s v="No-Show"/>
    <d v="2015-07-17T00:00:00"/>
    <x v="0"/>
    <x v="1"/>
  </r>
  <r>
    <x v="0"/>
    <n v="1"/>
    <n v="23"/>
    <x v="0"/>
    <x v="0"/>
    <n v="2"/>
    <n v="0"/>
    <n v="0"/>
    <x v="0"/>
    <n v="0"/>
    <s v="A"/>
    <s v="A"/>
    <n v="0"/>
    <s v="No Deposit"/>
    <s v="Transient"/>
    <s v="Canceled"/>
    <d v="2015-07-04T00:00:00"/>
    <x v="0"/>
    <x v="0"/>
  </r>
  <r>
    <x v="0"/>
    <n v="0"/>
    <n v="53"/>
    <x v="0"/>
    <x v="0"/>
    <n v="2"/>
    <n v="0"/>
    <n v="0"/>
    <x v="0"/>
    <n v="0"/>
    <s v="A"/>
    <s v="A"/>
    <n v="0"/>
    <s v="No Deposit"/>
    <s v="Transient-Party"/>
    <s v="Check-Out"/>
    <d v="2015-07-22T00:00:00"/>
    <x v="0"/>
    <x v="0"/>
  </r>
  <r>
    <x v="0"/>
    <n v="0"/>
    <n v="53"/>
    <x v="0"/>
    <x v="0"/>
    <n v="2"/>
    <n v="1"/>
    <n v="0"/>
    <x v="0"/>
    <n v="0"/>
    <s v="A"/>
    <s v="A"/>
    <n v="0"/>
    <s v="No Deposit"/>
    <s v="Transient-Party"/>
    <s v="Check-Out"/>
    <d v="2015-07-22T00:00:00"/>
    <x v="0"/>
    <x v="2"/>
  </r>
  <r>
    <x v="0"/>
    <n v="0"/>
    <n v="94"/>
    <x v="0"/>
    <x v="0"/>
    <n v="2"/>
    <n v="0"/>
    <n v="0"/>
    <x v="3"/>
    <n v="0"/>
    <s v="A"/>
    <s v="D"/>
    <n v="0"/>
    <s v="No Deposit"/>
    <s v="Transient"/>
    <s v="Check-Out"/>
    <d v="2015-07-22T00:00:00"/>
    <x v="1"/>
    <x v="0"/>
  </r>
  <r>
    <x v="0"/>
    <n v="0"/>
    <n v="64"/>
    <x v="0"/>
    <x v="0"/>
    <n v="1"/>
    <n v="0"/>
    <n v="0"/>
    <x v="0"/>
    <n v="0"/>
    <s v="A"/>
    <s v="A"/>
    <n v="0"/>
    <s v="No Deposit"/>
    <s v="Transient-Party"/>
    <s v="Check-Out"/>
    <d v="2015-07-22T00:00:00"/>
    <x v="0"/>
    <x v="1"/>
  </r>
  <r>
    <x v="0"/>
    <n v="0"/>
    <n v="53"/>
    <x v="0"/>
    <x v="0"/>
    <n v="2"/>
    <n v="0"/>
    <n v="0"/>
    <x v="0"/>
    <n v="0"/>
    <s v="A"/>
    <s v="A"/>
    <n v="0"/>
    <s v="No Deposit"/>
    <s v="Transient-Party"/>
    <s v="Check-Out"/>
    <d v="2015-07-22T00:00:00"/>
    <x v="0"/>
    <x v="0"/>
  </r>
  <r>
    <x v="0"/>
    <n v="0"/>
    <n v="53"/>
    <x v="0"/>
    <x v="0"/>
    <n v="1"/>
    <n v="0"/>
    <n v="0"/>
    <x v="0"/>
    <n v="0"/>
    <s v="A"/>
    <s v="A"/>
    <n v="0"/>
    <s v="No Deposit"/>
    <s v="Transient-Party"/>
    <s v="Check-Out"/>
    <d v="2015-07-22T00:00:00"/>
    <x v="0"/>
    <x v="1"/>
  </r>
  <r>
    <x v="0"/>
    <n v="0"/>
    <n v="64"/>
    <x v="0"/>
    <x v="0"/>
    <n v="1"/>
    <n v="0"/>
    <n v="0"/>
    <x v="0"/>
    <n v="0"/>
    <s v="A"/>
    <s v="A"/>
    <n v="0"/>
    <s v="No Deposit"/>
    <s v="Transient-Party"/>
    <s v="Check-Out"/>
    <d v="2015-07-22T00:00:00"/>
    <x v="0"/>
    <x v="1"/>
  </r>
  <r>
    <x v="0"/>
    <n v="0"/>
    <n v="53"/>
    <x v="0"/>
    <x v="0"/>
    <n v="2"/>
    <n v="0"/>
    <n v="0"/>
    <x v="0"/>
    <n v="0"/>
    <s v="A"/>
    <s v="A"/>
    <n v="0"/>
    <s v="No Deposit"/>
    <s v="Transient-Party"/>
    <s v="Check-Out"/>
    <d v="2015-07-22T00:00:00"/>
    <x v="0"/>
    <x v="0"/>
  </r>
  <r>
    <x v="0"/>
    <n v="0"/>
    <n v="24"/>
    <x v="0"/>
    <x v="0"/>
    <n v="3"/>
    <n v="1"/>
    <n v="0"/>
    <x v="0"/>
    <n v="0"/>
    <s v="G"/>
    <s v="G"/>
    <n v="1"/>
    <s v="No Deposit"/>
    <s v="Transient"/>
    <s v="Check-Out"/>
    <d v="2015-07-22T00:00:00"/>
    <x v="0"/>
    <x v="2"/>
  </r>
  <r>
    <x v="0"/>
    <n v="0"/>
    <n v="24"/>
    <x v="0"/>
    <x v="0"/>
    <n v="2"/>
    <n v="0"/>
    <n v="0"/>
    <x v="0"/>
    <n v="0"/>
    <s v="E"/>
    <s v="E"/>
    <n v="0"/>
    <s v="No Deposit"/>
    <s v="Transient"/>
    <s v="Check-Out"/>
    <d v="2015-07-23T00:00:00"/>
    <x v="0"/>
    <x v="0"/>
  </r>
  <r>
    <x v="0"/>
    <n v="0"/>
    <n v="23"/>
    <x v="0"/>
    <x v="0"/>
    <n v="2"/>
    <n v="2"/>
    <n v="0"/>
    <x v="3"/>
    <n v="0"/>
    <s v="G"/>
    <s v="G"/>
    <n v="0"/>
    <s v="No Deposit"/>
    <s v="Transient"/>
    <s v="Check-Out"/>
    <d v="2015-07-24T00:00:00"/>
    <x v="0"/>
    <x v="2"/>
  </r>
  <r>
    <x v="0"/>
    <n v="0"/>
    <n v="53"/>
    <x v="0"/>
    <x v="0"/>
    <n v="2"/>
    <n v="0"/>
    <n v="0"/>
    <x v="4"/>
    <n v="0"/>
    <s v="A"/>
    <s v="D"/>
    <n v="1"/>
    <s v="No Deposit"/>
    <s v="Transient"/>
    <s v="Check-Out"/>
    <d v="2015-07-24T00:00:00"/>
    <x v="1"/>
    <x v="0"/>
  </r>
  <r>
    <x v="0"/>
    <n v="1"/>
    <n v="23"/>
    <x v="0"/>
    <x v="0"/>
    <n v="2"/>
    <n v="2"/>
    <n v="0"/>
    <x v="0"/>
    <n v="0"/>
    <s v="G"/>
    <s v="G"/>
    <n v="0"/>
    <s v="No Deposit"/>
    <s v="Transient"/>
    <s v="Canceled"/>
    <d v="2015-06-24T00:00:00"/>
    <x v="0"/>
    <x v="2"/>
  </r>
  <r>
    <x v="0"/>
    <n v="0"/>
    <n v="90"/>
    <x v="0"/>
    <x v="0"/>
    <n v="2"/>
    <n v="0"/>
    <n v="0"/>
    <x v="0"/>
    <n v="0"/>
    <s v="A"/>
    <s v="A"/>
    <n v="1"/>
    <s v="No Deposit"/>
    <s v="Transient"/>
    <s v="Check-Out"/>
    <d v="2015-07-24T00:00:00"/>
    <x v="0"/>
    <x v="0"/>
  </r>
  <r>
    <x v="0"/>
    <n v="0"/>
    <n v="79"/>
    <x v="0"/>
    <x v="0"/>
    <n v="2"/>
    <n v="0"/>
    <n v="0"/>
    <x v="0"/>
    <n v="0"/>
    <s v="E"/>
    <s v="E"/>
    <n v="0"/>
    <s v="No Deposit"/>
    <s v="Transient"/>
    <s v="Check-Out"/>
    <d v="2015-07-24T00:00:00"/>
    <x v="0"/>
    <x v="0"/>
  </r>
  <r>
    <x v="0"/>
    <n v="0"/>
    <n v="43"/>
    <x v="0"/>
    <x v="0"/>
    <n v="2"/>
    <n v="0"/>
    <n v="0"/>
    <x v="1"/>
    <n v="0"/>
    <s v="A"/>
    <s v="A"/>
    <n v="0"/>
    <s v="No Deposit"/>
    <s v="Transient"/>
    <s v="Check-Out"/>
    <d v="2015-07-24T00:00:00"/>
    <x v="0"/>
    <x v="0"/>
  </r>
  <r>
    <x v="0"/>
    <n v="0"/>
    <n v="90"/>
    <x v="0"/>
    <x v="0"/>
    <n v="2"/>
    <n v="0"/>
    <n v="0"/>
    <x v="0"/>
    <n v="0"/>
    <s v="A"/>
    <s v="A"/>
    <n v="1"/>
    <s v="No Deposit"/>
    <s v="Transient"/>
    <s v="Check-Out"/>
    <d v="2015-07-24T00:00:00"/>
    <x v="0"/>
    <x v="0"/>
  </r>
  <r>
    <x v="0"/>
    <n v="0"/>
    <n v="65"/>
    <x v="0"/>
    <x v="0"/>
    <n v="2"/>
    <n v="0"/>
    <n v="0"/>
    <x v="3"/>
    <n v="0"/>
    <s v="A"/>
    <s v="A"/>
    <n v="0"/>
    <s v="No Deposit"/>
    <s v="Transient"/>
    <s v="Check-Out"/>
    <d v="2015-07-25T00:00:00"/>
    <x v="0"/>
    <x v="0"/>
  </r>
  <r>
    <x v="0"/>
    <n v="0"/>
    <n v="65"/>
    <x v="0"/>
    <x v="0"/>
    <n v="2"/>
    <n v="0"/>
    <n v="0"/>
    <x v="3"/>
    <n v="0"/>
    <s v="D"/>
    <s v="D"/>
    <n v="0"/>
    <s v="No Deposit"/>
    <s v="Transient"/>
    <s v="Check-Out"/>
    <d v="2015-07-25T00:00:00"/>
    <x v="0"/>
    <x v="0"/>
  </r>
  <r>
    <x v="0"/>
    <n v="0"/>
    <n v="99"/>
    <x v="0"/>
    <x v="0"/>
    <n v="3"/>
    <n v="0"/>
    <n v="0"/>
    <x v="5"/>
    <n v="0"/>
    <s v="H"/>
    <s v="H"/>
    <n v="0"/>
    <s v="No Deposit"/>
    <s v="Transient"/>
    <s v="Check-Out"/>
    <d v="2015-07-25T00:00:00"/>
    <x v="0"/>
    <x v="2"/>
  </r>
  <r>
    <x v="0"/>
    <n v="0"/>
    <n v="25"/>
    <x v="0"/>
    <x v="0"/>
    <n v="2"/>
    <n v="0"/>
    <n v="0"/>
    <x v="3"/>
    <n v="0"/>
    <s v="F"/>
    <s v="F"/>
    <n v="1"/>
    <s v="No Deposit"/>
    <s v="Transient"/>
    <s v="Check-Out"/>
    <d v="2015-07-27T00:00:00"/>
    <x v="0"/>
    <x v="0"/>
  </r>
  <r>
    <x v="0"/>
    <n v="0"/>
    <n v="92"/>
    <x v="0"/>
    <x v="0"/>
    <n v="2"/>
    <n v="0"/>
    <n v="0"/>
    <x v="27"/>
    <n v="0"/>
    <s v="A"/>
    <s v="A"/>
    <n v="3"/>
    <s v="No Deposit"/>
    <s v="Transient"/>
    <s v="Check-Out"/>
    <d v="2015-07-20T00:00:00"/>
    <x v="0"/>
    <x v="0"/>
  </r>
  <r>
    <x v="0"/>
    <n v="0"/>
    <n v="91"/>
    <x v="0"/>
    <x v="0"/>
    <n v="2"/>
    <n v="1"/>
    <n v="0"/>
    <x v="28"/>
    <n v="0"/>
    <s v="A"/>
    <s v="A"/>
    <n v="3"/>
    <s v="No Deposit"/>
    <s v="Transient"/>
    <s v="Check-Out"/>
    <d v="2015-07-20T00:00:00"/>
    <x v="0"/>
    <x v="2"/>
  </r>
  <r>
    <x v="0"/>
    <n v="0"/>
    <n v="38"/>
    <x v="0"/>
    <x v="0"/>
    <n v="2"/>
    <n v="1"/>
    <n v="0"/>
    <x v="0"/>
    <n v="0"/>
    <s v="E"/>
    <s v="E"/>
    <n v="1"/>
    <s v="No Deposit"/>
    <s v="Transient"/>
    <s v="Check-Out"/>
    <d v="2015-07-20T00:00:00"/>
    <x v="0"/>
    <x v="2"/>
  </r>
  <r>
    <x v="0"/>
    <n v="0"/>
    <n v="6"/>
    <x v="0"/>
    <x v="0"/>
    <n v="2"/>
    <n v="0"/>
    <n v="0"/>
    <x v="1"/>
    <n v="0"/>
    <s v="D"/>
    <s v="D"/>
    <n v="0"/>
    <s v="No Deposit"/>
    <s v="Contract"/>
    <s v="Check-Out"/>
    <d v="2015-07-20T00:00:00"/>
    <x v="0"/>
    <x v="0"/>
  </r>
  <r>
    <x v="0"/>
    <n v="0"/>
    <n v="38"/>
    <x v="0"/>
    <x v="0"/>
    <n v="2"/>
    <n v="0"/>
    <n v="0"/>
    <x v="3"/>
    <n v="0"/>
    <s v="D"/>
    <s v="D"/>
    <n v="0"/>
    <s v="No Deposit"/>
    <s v="Transient"/>
    <s v="Check-Out"/>
    <d v="2015-07-20T00:00:00"/>
    <x v="0"/>
    <x v="0"/>
  </r>
  <r>
    <x v="0"/>
    <n v="0"/>
    <n v="13"/>
    <x v="0"/>
    <x v="0"/>
    <n v="2"/>
    <n v="0"/>
    <n v="0"/>
    <x v="12"/>
    <n v="0"/>
    <s v="A"/>
    <s v="A"/>
    <n v="0"/>
    <s v="No Deposit"/>
    <s v="Transient"/>
    <s v="Check-Out"/>
    <d v="2015-07-20T00:00:00"/>
    <x v="0"/>
    <x v="0"/>
  </r>
  <r>
    <x v="0"/>
    <n v="1"/>
    <n v="32"/>
    <x v="0"/>
    <x v="0"/>
    <n v="2"/>
    <n v="0"/>
    <n v="0"/>
    <x v="0"/>
    <n v="0"/>
    <s v="D"/>
    <s v="D"/>
    <n v="0"/>
    <s v="No Deposit"/>
    <s v="Transient"/>
    <s v="Canceled"/>
    <d v="2015-06-24T00:00:00"/>
    <x v="0"/>
    <x v="0"/>
  </r>
  <r>
    <x v="0"/>
    <n v="0"/>
    <n v="315"/>
    <x v="0"/>
    <x v="0"/>
    <n v="2"/>
    <n v="0"/>
    <n v="0"/>
    <x v="4"/>
    <n v="0"/>
    <s v="A"/>
    <s v="D"/>
    <n v="0"/>
    <s v="No Deposit"/>
    <s v="Transient"/>
    <s v="Check-Out"/>
    <d v="2015-07-20T00:00:00"/>
    <x v="1"/>
    <x v="0"/>
  </r>
  <r>
    <x v="0"/>
    <n v="0"/>
    <n v="8"/>
    <x v="0"/>
    <x v="0"/>
    <n v="2"/>
    <n v="0"/>
    <n v="0"/>
    <x v="1"/>
    <n v="0"/>
    <s v="A"/>
    <s v="D"/>
    <n v="0"/>
    <s v="No Deposit"/>
    <s v="Transient"/>
    <s v="Check-Out"/>
    <d v="2015-07-20T00:00:00"/>
    <x v="1"/>
    <x v="0"/>
  </r>
  <r>
    <x v="0"/>
    <n v="1"/>
    <n v="0"/>
    <x v="0"/>
    <x v="0"/>
    <n v="2"/>
    <n v="0"/>
    <n v="0"/>
    <x v="0"/>
    <n v="0"/>
    <s v="L"/>
    <s v="C"/>
    <n v="0"/>
    <s v="No Deposit"/>
    <s v="Transient"/>
    <s v="Canceled"/>
    <d v="2015-07-17T00:00:00"/>
    <x v="1"/>
    <x v="0"/>
  </r>
  <r>
    <x v="0"/>
    <n v="0"/>
    <n v="91"/>
    <x v="0"/>
    <x v="0"/>
    <n v="2"/>
    <n v="1"/>
    <n v="0"/>
    <x v="27"/>
    <n v="0"/>
    <s v="A"/>
    <s v="A"/>
    <n v="4"/>
    <s v="No Deposit"/>
    <s v="Transient"/>
    <s v="Check-Out"/>
    <d v="2015-07-20T00:00:00"/>
    <x v="0"/>
    <x v="2"/>
  </r>
  <r>
    <x v="0"/>
    <n v="0"/>
    <n v="3"/>
    <x v="0"/>
    <x v="0"/>
    <n v="2"/>
    <n v="0"/>
    <n v="0"/>
    <x v="3"/>
    <n v="0"/>
    <s v="A"/>
    <s v="C"/>
    <n v="0"/>
    <s v="No Deposit"/>
    <s v="Transient"/>
    <s v="Check-Out"/>
    <d v="2015-07-20T00:00:00"/>
    <x v="1"/>
    <x v="0"/>
  </r>
  <r>
    <x v="0"/>
    <n v="0"/>
    <n v="9"/>
    <x v="0"/>
    <x v="0"/>
    <n v="3"/>
    <n v="0"/>
    <n v="0"/>
    <x v="0"/>
    <n v="0"/>
    <s v="A"/>
    <s v="A"/>
    <n v="0"/>
    <s v="No Deposit"/>
    <s v="Transient"/>
    <s v="Check-Out"/>
    <d v="2015-07-21T00:00:00"/>
    <x v="0"/>
    <x v="2"/>
  </r>
  <r>
    <x v="0"/>
    <n v="0"/>
    <n v="19"/>
    <x v="0"/>
    <x v="0"/>
    <n v="2"/>
    <n v="0"/>
    <n v="0"/>
    <x v="3"/>
    <n v="0"/>
    <s v="D"/>
    <s v="F"/>
    <n v="0"/>
    <s v="No Deposit"/>
    <s v="Transient"/>
    <s v="Check-Out"/>
    <d v="2015-07-21T00:00:00"/>
    <x v="1"/>
    <x v="0"/>
  </r>
  <r>
    <x v="0"/>
    <n v="0"/>
    <n v="25"/>
    <x v="0"/>
    <x v="0"/>
    <n v="2"/>
    <n v="0"/>
    <n v="0"/>
    <x v="0"/>
    <n v="0"/>
    <s v="E"/>
    <s v="E"/>
    <n v="0"/>
    <s v="No Deposit"/>
    <s v="Transient"/>
    <s v="Check-Out"/>
    <d v="2015-07-24T00:00:00"/>
    <x v="0"/>
    <x v="0"/>
  </r>
  <r>
    <x v="0"/>
    <n v="0"/>
    <n v="108"/>
    <x v="0"/>
    <x v="0"/>
    <n v="2"/>
    <n v="1"/>
    <n v="0"/>
    <x v="29"/>
    <n v="0"/>
    <s v="A"/>
    <s v="A"/>
    <n v="1"/>
    <s v="No Deposit"/>
    <s v="Transient"/>
    <s v="Check-Out"/>
    <d v="2015-07-24T00:00:00"/>
    <x v="0"/>
    <x v="2"/>
  </r>
  <r>
    <x v="0"/>
    <n v="1"/>
    <n v="37"/>
    <x v="0"/>
    <x v="0"/>
    <n v="2"/>
    <n v="2"/>
    <n v="0"/>
    <x v="0"/>
    <n v="0"/>
    <s v="C"/>
    <s v="C"/>
    <n v="0"/>
    <s v="No Deposit"/>
    <s v="Transient"/>
    <s v="Canceled"/>
    <d v="2015-07-18T00:00:00"/>
    <x v="0"/>
    <x v="2"/>
  </r>
  <r>
    <x v="0"/>
    <n v="0"/>
    <n v="45"/>
    <x v="0"/>
    <x v="0"/>
    <n v="2"/>
    <n v="0"/>
    <n v="0"/>
    <x v="0"/>
    <n v="0"/>
    <s v="D"/>
    <s v="D"/>
    <n v="0"/>
    <s v="No Deposit"/>
    <s v="Transient"/>
    <s v="Check-Out"/>
    <d v="2015-07-25T00:00:00"/>
    <x v="0"/>
    <x v="0"/>
  </r>
  <r>
    <x v="0"/>
    <n v="0"/>
    <n v="64"/>
    <x v="0"/>
    <x v="0"/>
    <n v="2"/>
    <n v="0"/>
    <n v="0"/>
    <x v="0"/>
    <n v="0"/>
    <s v="E"/>
    <s v="E"/>
    <n v="0"/>
    <s v="No Deposit"/>
    <s v="Transient"/>
    <s v="Check-Out"/>
    <d v="2015-07-25T00:00:00"/>
    <x v="0"/>
    <x v="0"/>
  </r>
  <r>
    <x v="0"/>
    <n v="0"/>
    <n v="44"/>
    <x v="0"/>
    <x v="0"/>
    <n v="2"/>
    <n v="0"/>
    <n v="0"/>
    <x v="0"/>
    <n v="0"/>
    <s v="E"/>
    <s v="E"/>
    <n v="1"/>
    <s v="No Deposit"/>
    <s v="Transient"/>
    <s v="Check-Out"/>
    <d v="2015-07-22T00:00:00"/>
    <x v="0"/>
    <x v="0"/>
  </r>
  <r>
    <x v="0"/>
    <n v="0"/>
    <n v="26"/>
    <x v="0"/>
    <x v="0"/>
    <n v="2"/>
    <n v="0"/>
    <n v="0"/>
    <x v="0"/>
    <n v="0"/>
    <s v="A"/>
    <s v="A"/>
    <n v="0"/>
    <s v="No Deposit"/>
    <s v="Transient"/>
    <s v="Check-Out"/>
    <d v="2015-07-22T00:00:00"/>
    <x v="0"/>
    <x v="0"/>
  </r>
  <r>
    <x v="0"/>
    <n v="1"/>
    <n v="96"/>
    <x v="0"/>
    <x v="0"/>
    <n v="2"/>
    <n v="0"/>
    <n v="0"/>
    <x v="0"/>
    <n v="0"/>
    <s v="A"/>
    <s v="A"/>
    <n v="0"/>
    <s v="No Deposit"/>
    <s v="Transient"/>
    <s v="Canceled"/>
    <d v="2015-04-29T00:00:00"/>
    <x v="0"/>
    <x v="0"/>
  </r>
  <r>
    <x v="0"/>
    <n v="1"/>
    <n v="123"/>
    <x v="0"/>
    <x v="0"/>
    <n v="2"/>
    <n v="0"/>
    <n v="1"/>
    <x v="0"/>
    <n v="0"/>
    <s v="E"/>
    <s v="E"/>
    <n v="1"/>
    <s v="No Deposit"/>
    <s v="Transient"/>
    <s v="Canceled"/>
    <d v="2015-06-04T00:00:00"/>
    <x v="0"/>
    <x v="2"/>
  </r>
  <r>
    <x v="0"/>
    <n v="1"/>
    <n v="42"/>
    <x v="0"/>
    <x v="0"/>
    <n v="2"/>
    <n v="2"/>
    <n v="0"/>
    <x v="0"/>
    <n v="0"/>
    <s v="H"/>
    <s v="H"/>
    <n v="0"/>
    <s v="No Deposit"/>
    <s v="Transient"/>
    <s v="Canceled"/>
    <d v="2015-06-11T00:00:00"/>
    <x v="0"/>
    <x v="2"/>
  </r>
  <r>
    <x v="0"/>
    <n v="0"/>
    <n v="59"/>
    <x v="0"/>
    <x v="0"/>
    <n v="2"/>
    <n v="0"/>
    <n v="0"/>
    <x v="0"/>
    <n v="0"/>
    <s v="E"/>
    <s v="E"/>
    <n v="0"/>
    <s v="No Deposit"/>
    <s v="Contract"/>
    <s v="Check-Out"/>
    <d v="2015-07-23T00:00:00"/>
    <x v="0"/>
    <x v="0"/>
  </r>
  <r>
    <x v="0"/>
    <n v="0"/>
    <n v="28"/>
    <x v="0"/>
    <x v="0"/>
    <n v="2"/>
    <n v="0"/>
    <n v="0"/>
    <x v="1"/>
    <n v="0"/>
    <s v="A"/>
    <s v="A"/>
    <n v="0"/>
    <s v="No Deposit"/>
    <s v="Transient"/>
    <s v="Check-Out"/>
    <d v="2015-07-23T00:00:00"/>
    <x v="0"/>
    <x v="0"/>
  </r>
  <r>
    <x v="0"/>
    <n v="0"/>
    <n v="106"/>
    <x v="0"/>
    <x v="0"/>
    <n v="2"/>
    <n v="1"/>
    <n v="1"/>
    <x v="0"/>
    <n v="0"/>
    <s v="C"/>
    <s v="C"/>
    <n v="0"/>
    <s v="No Deposit"/>
    <s v="Transient"/>
    <s v="Check-Out"/>
    <d v="2015-07-23T00:00:00"/>
    <x v="0"/>
    <x v="2"/>
  </r>
  <r>
    <x v="0"/>
    <n v="0"/>
    <n v="1"/>
    <x v="0"/>
    <x v="0"/>
    <n v="2"/>
    <n v="0"/>
    <n v="0"/>
    <x v="0"/>
    <n v="0"/>
    <s v="D"/>
    <s v="D"/>
    <n v="0"/>
    <s v="No Deposit"/>
    <s v="Transient"/>
    <s v="Check-Out"/>
    <d v="2015-07-19T00:00:00"/>
    <x v="0"/>
    <x v="0"/>
  </r>
  <r>
    <x v="0"/>
    <n v="0"/>
    <n v="0"/>
    <x v="0"/>
    <x v="0"/>
    <n v="2"/>
    <n v="2"/>
    <n v="0"/>
    <x v="0"/>
    <n v="0"/>
    <s v="C"/>
    <s v="C"/>
    <n v="0"/>
    <s v="No Deposit"/>
    <s v="Transient"/>
    <s v="Check-Out"/>
    <d v="2015-07-19T00:00:00"/>
    <x v="0"/>
    <x v="2"/>
  </r>
  <r>
    <x v="0"/>
    <n v="0"/>
    <n v="4"/>
    <x v="0"/>
    <x v="0"/>
    <n v="1"/>
    <n v="2"/>
    <n v="0"/>
    <x v="0"/>
    <n v="0"/>
    <s v="G"/>
    <s v="G"/>
    <n v="0"/>
    <s v="No Deposit"/>
    <s v="Transient"/>
    <s v="Check-Out"/>
    <d v="2015-07-20T00:00:00"/>
    <x v="0"/>
    <x v="2"/>
  </r>
  <r>
    <x v="0"/>
    <n v="0"/>
    <n v="3"/>
    <x v="0"/>
    <x v="0"/>
    <n v="1"/>
    <n v="0"/>
    <n v="0"/>
    <x v="15"/>
    <n v="0"/>
    <s v="D"/>
    <s v="E"/>
    <n v="0"/>
    <s v="No Deposit"/>
    <s v="Transient"/>
    <s v="Check-Out"/>
    <d v="2015-07-21T00:00:00"/>
    <x v="1"/>
    <x v="1"/>
  </r>
  <r>
    <x v="0"/>
    <n v="0"/>
    <n v="73"/>
    <x v="0"/>
    <x v="0"/>
    <n v="2"/>
    <n v="1"/>
    <n v="0"/>
    <x v="0"/>
    <n v="0"/>
    <s v="D"/>
    <s v="D"/>
    <n v="0"/>
    <s v="No Deposit"/>
    <s v="Transient"/>
    <s v="Check-Out"/>
    <d v="2015-07-25T00:00:00"/>
    <x v="0"/>
    <x v="2"/>
  </r>
  <r>
    <x v="0"/>
    <n v="0"/>
    <n v="44"/>
    <x v="0"/>
    <x v="0"/>
    <n v="2"/>
    <n v="0"/>
    <n v="0"/>
    <x v="3"/>
    <n v="0"/>
    <s v="E"/>
    <s v="E"/>
    <n v="0"/>
    <s v="No Deposit"/>
    <s v="Transient"/>
    <s v="Check-Out"/>
    <d v="2015-07-25T00:00:00"/>
    <x v="0"/>
    <x v="0"/>
  </r>
  <r>
    <x v="0"/>
    <n v="0"/>
    <n v="95"/>
    <x v="0"/>
    <x v="0"/>
    <n v="2"/>
    <n v="0"/>
    <n v="0"/>
    <x v="0"/>
    <n v="0"/>
    <s v="A"/>
    <s v="A"/>
    <n v="0"/>
    <s v="No Deposit"/>
    <s v="Transient"/>
    <s v="Check-Out"/>
    <d v="2015-07-25T00:00:00"/>
    <x v="0"/>
    <x v="0"/>
  </r>
  <r>
    <x v="0"/>
    <n v="0"/>
    <n v="94"/>
    <x v="0"/>
    <x v="0"/>
    <n v="2"/>
    <n v="0"/>
    <n v="0"/>
    <x v="0"/>
    <n v="0"/>
    <s v="A"/>
    <s v="D"/>
    <n v="0"/>
    <s v="No Deposit"/>
    <s v="Transient"/>
    <s v="Check-Out"/>
    <d v="2015-07-25T00:00:00"/>
    <x v="1"/>
    <x v="0"/>
  </r>
  <r>
    <x v="0"/>
    <n v="1"/>
    <n v="40"/>
    <x v="0"/>
    <x v="0"/>
    <n v="2"/>
    <n v="0"/>
    <n v="0"/>
    <x v="0"/>
    <n v="0"/>
    <s v="D"/>
    <s v="D"/>
    <n v="0"/>
    <s v="No Deposit"/>
    <s v="Transient"/>
    <s v="Canceled"/>
    <d v="2015-06-24T00:00:00"/>
    <x v="0"/>
    <x v="0"/>
  </r>
  <r>
    <x v="0"/>
    <n v="0"/>
    <n v="64"/>
    <x v="0"/>
    <x v="0"/>
    <n v="2"/>
    <n v="0"/>
    <n v="0"/>
    <x v="0"/>
    <n v="0"/>
    <s v="D"/>
    <s v="D"/>
    <n v="0"/>
    <s v="No Deposit"/>
    <s v="Transient"/>
    <s v="Check-Out"/>
    <d v="2015-07-25T00:00:00"/>
    <x v="0"/>
    <x v="0"/>
  </r>
  <r>
    <x v="0"/>
    <n v="0"/>
    <n v="64"/>
    <x v="0"/>
    <x v="0"/>
    <n v="2"/>
    <n v="0"/>
    <n v="0"/>
    <x v="0"/>
    <n v="0"/>
    <s v="D"/>
    <s v="D"/>
    <n v="0"/>
    <s v="No Deposit"/>
    <s v="Transient"/>
    <s v="Check-Out"/>
    <d v="2015-07-25T00:00:00"/>
    <x v="0"/>
    <x v="0"/>
  </r>
  <r>
    <x v="0"/>
    <n v="0"/>
    <n v="94"/>
    <x v="0"/>
    <x v="0"/>
    <n v="2"/>
    <n v="0"/>
    <n v="0"/>
    <x v="0"/>
    <n v="0"/>
    <s v="A"/>
    <s v="D"/>
    <n v="0"/>
    <s v="No Deposit"/>
    <s v="Transient"/>
    <s v="Check-Out"/>
    <d v="2015-07-25T00:00:00"/>
    <x v="1"/>
    <x v="0"/>
  </r>
  <r>
    <x v="0"/>
    <n v="0"/>
    <n v="57"/>
    <x v="0"/>
    <x v="0"/>
    <n v="2"/>
    <n v="0"/>
    <n v="0"/>
    <x v="3"/>
    <n v="0"/>
    <s v="A"/>
    <s v="A"/>
    <n v="0"/>
    <s v="No Deposit"/>
    <s v="Transient"/>
    <s v="Check-Out"/>
    <d v="2015-07-26T00:00:00"/>
    <x v="0"/>
    <x v="0"/>
  </r>
  <r>
    <x v="0"/>
    <n v="1"/>
    <n v="60"/>
    <x v="0"/>
    <x v="0"/>
    <n v="2"/>
    <n v="0"/>
    <n v="0"/>
    <x v="0"/>
    <n v="0"/>
    <s v="D"/>
    <s v="D"/>
    <n v="0"/>
    <s v="No Deposit"/>
    <s v="Transient"/>
    <s v="Canceled"/>
    <d v="2015-06-01T00:00:00"/>
    <x v="0"/>
    <x v="0"/>
  </r>
  <r>
    <x v="0"/>
    <n v="0"/>
    <n v="57"/>
    <x v="0"/>
    <x v="0"/>
    <n v="2"/>
    <n v="0"/>
    <n v="0"/>
    <x v="3"/>
    <n v="0"/>
    <s v="A"/>
    <s v="A"/>
    <n v="0"/>
    <s v="No Deposit"/>
    <s v="Transient"/>
    <s v="Check-Out"/>
    <d v="2015-07-26T00:00:00"/>
    <x v="0"/>
    <x v="0"/>
  </r>
  <r>
    <x v="0"/>
    <n v="0"/>
    <n v="87"/>
    <x v="0"/>
    <x v="0"/>
    <n v="2"/>
    <n v="0"/>
    <n v="0"/>
    <x v="4"/>
    <n v="0"/>
    <s v="A"/>
    <s v="A"/>
    <n v="0"/>
    <s v="No Deposit"/>
    <s v="Transient"/>
    <s v="Check-Out"/>
    <d v="2015-08-01T00:00:00"/>
    <x v="0"/>
    <x v="0"/>
  </r>
  <r>
    <x v="0"/>
    <n v="0"/>
    <n v="0"/>
    <x v="0"/>
    <x v="0"/>
    <n v="2"/>
    <n v="0"/>
    <n v="0"/>
    <x v="0"/>
    <n v="0"/>
    <s v="A"/>
    <s v="A"/>
    <n v="0"/>
    <s v="No Deposit"/>
    <s v="Transient"/>
    <s v="Check-Out"/>
    <d v="2015-07-20T00:00:00"/>
    <x v="0"/>
    <x v="0"/>
  </r>
  <r>
    <x v="0"/>
    <n v="0"/>
    <n v="0"/>
    <x v="0"/>
    <x v="0"/>
    <n v="2"/>
    <n v="0"/>
    <n v="0"/>
    <x v="0"/>
    <n v="0"/>
    <s v="A"/>
    <s v="A"/>
    <n v="0"/>
    <s v="No Deposit"/>
    <s v="Group"/>
    <s v="Check-Out"/>
    <d v="2015-07-20T00:00:00"/>
    <x v="0"/>
    <x v="0"/>
  </r>
  <r>
    <x v="0"/>
    <n v="0"/>
    <n v="6"/>
    <x v="0"/>
    <x v="0"/>
    <n v="2"/>
    <n v="0"/>
    <n v="0"/>
    <x v="18"/>
    <n v="0"/>
    <s v="D"/>
    <s v="D"/>
    <n v="0"/>
    <s v="No Deposit"/>
    <s v="Transient"/>
    <s v="Check-Out"/>
    <d v="2015-07-20T00:00:00"/>
    <x v="0"/>
    <x v="0"/>
  </r>
  <r>
    <x v="0"/>
    <n v="0"/>
    <n v="0"/>
    <x v="0"/>
    <x v="0"/>
    <n v="2"/>
    <n v="0"/>
    <n v="0"/>
    <x v="0"/>
    <n v="0"/>
    <s v="A"/>
    <s v="A"/>
    <n v="0"/>
    <s v="No Deposit"/>
    <s v="Group"/>
    <s v="Check-Out"/>
    <d v="2015-07-20T00:00:00"/>
    <x v="0"/>
    <x v="0"/>
  </r>
  <r>
    <x v="0"/>
    <n v="0"/>
    <n v="19"/>
    <x v="0"/>
    <x v="0"/>
    <n v="2"/>
    <n v="0"/>
    <n v="0"/>
    <x v="0"/>
    <n v="0"/>
    <s v="A"/>
    <s v="A"/>
    <n v="0"/>
    <s v="No Deposit"/>
    <s v="Transient"/>
    <s v="Check-Out"/>
    <d v="2015-07-20T00:00:00"/>
    <x v="0"/>
    <x v="0"/>
  </r>
  <r>
    <x v="0"/>
    <n v="0"/>
    <n v="4"/>
    <x v="0"/>
    <x v="0"/>
    <n v="2"/>
    <n v="0"/>
    <n v="0"/>
    <x v="0"/>
    <n v="0"/>
    <s v="E"/>
    <s v="E"/>
    <n v="0"/>
    <s v="No Deposit"/>
    <s v="Transient"/>
    <s v="Check-Out"/>
    <d v="2015-07-21T00:00:00"/>
    <x v="0"/>
    <x v="0"/>
  </r>
  <r>
    <x v="0"/>
    <n v="1"/>
    <n v="59"/>
    <x v="0"/>
    <x v="0"/>
    <n v="2"/>
    <n v="0"/>
    <n v="0"/>
    <x v="0"/>
    <n v="0"/>
    <s v="E"/>
    <s v="E"/>
    <n v="0"/>
    <s v="No Deposit"/>
    <s v="Transient"/>
    <s v="Canceled"/>
    <d v="2015-05-23T00:00:00"/>
    <x v="0"/>
    <x v="0"/>
  </r>
  <r>
    <x v="0"/>
    <n v="0"/>
    <n v="44"/>
    <x v="0"/>
    <x v="0"/>
    <n v="2"/>
    <n v="0"/>
    <n v="0"/>
    <x v="0"/>
    <n v="0"/>
    <s v="A"/>
    <s v="A"/>
    <n v="0"/>
    <s v="No Deposit"/>
    <s v="Transient"/>
    <s v="Check-Out"/>
    <d v="2015-07-23T00:00:00"/>
    <x v="0"/>
    <x v="0"/>
  </r>
  <r>
    <x v="0"/>
    <n v="1"/>
    <n v="37"/>
    <x v="0"/>
    <x v="0"/>
    <n v="2"/>
    <n v="0"/>
    <n v="0"/>
    <x v="0"/>
    <n v="0"/>
    <s v="D"/>
    <s v="D"/>
    <n v="0"/>
    <s v="No Deposit"/>
    <s v="Transient"/>
    <s v="Canceled"/>
    <d v="2015-06-29T00:00:00"/>
    <x v="0"/>
    <x v="0"/>
  </r>
  <r>
    <x v="0"/>
    <n v="0"/>
    <n v="66"/>
    <x v="0"/>
    <x v="0"/>
    <n v="2"/>
    <n v="0"/>
    <n v="0"/>
    <x v="0"/>
    <n v="0"/>
    <s v="A"/>
    <s v="A"/>
    <n v="0"/>
    <s v="No Deposit"/>
    <s v="Transient"/>
    <s v="Check-Out"/>
    <d v="2015-07-24T00:00:00"/>
    <x v="0"/>
    <x v="0"/>
  </r>
  <r>
    <x v="0"/>
    <n v="1"/>
    <n v="38"/>
    <x v="0"/>
    <x v="0"/>
    <n v="1"/>
    <n v="0"/>
    <n v="0"/>
    <x v="0"/>
    <n v="0"/>
    <s v="D"/>
    <s v="D"/>
    <n v="0"/>
    <s v="No Deposit"/>
    <s v="Transient"/>
    <s v="Canceled"/>
    <d v="2015-06-19T00:00:00"/>
    <x v="0"/>
    <x v="1"/>
  </r>
  <r>
    <x v="0"/>
    <n v="1"/>
    <n v="62"/>
    <x v="0"/>
    <x v="0"/>
    <n v="2"/>
    <n v="0"/>
    <n v="0"/>
    <x v="0"/>
    <n v="0"/>
    <s v="E"/>
    <s v="E"/>
    <n v="0"/>
    <s v="No Deposit"/>
    <s v="Transient"/>
    <s v="Canceled"/>
    <d v="2015-06-17T00:00:00"/>
    <x v="0"/>
    <x v="0"/>
  </r>
  <r>
    <x v="0"/>
    <n v="0"/>
    <n v="41"/>
    <x v="0"/>
    <x v="0"/>
    <n v="2"/>
    <n v="2"/>
    <n v="0"/>
    <x v="3"/>
    <n v="0"/>
    <s v="C"/>
    <s v="C"/>
    <n v="0"/>
    <s v="No Deposit"/>
    <s v="Transient"/>
    <s v="Check-Out"/>
    <d v="2015-07-26T00:00:00"/>
    <x v="0"/>
    <x v="2"/>
  </r>
  <r>
    <x v="0"/>
    <n v="1"/>
    <n v="60"/>
    <x v="0"/>
    <x v="0"/>
    <n v="2"/>
    <n v="0"/>
    <n v="0"/>
    <x v="0"/>
    <n v="0"/>
    <s v="A"/>
    <s v="A"/>
    <n v="0"/>
    <s v="No Deposit"/>
    <s v="Transient"/>
    <s v="Canceled"/>
    <d v="2015-05-27T00:00:00"/>
    <x v="0"/>
    <x v="0"/>
  </r>
  <r>
    <x v="0"/>
    <n v="0"/>
    <n v="104"/>
    <x v="0"/>
    <x v="0"/>
    <n v="2"/>
    <n v="0"/>
    <n v="0"/>
    <x v="1"/>
    <n v="0"/>
    <s v="D"/>
    <s v="D"/>
    <n v="0"/>
    <s v="No Deposit"/>
    <s v="Contract"/>
    <s v="Check-Out"/>
    <d v="2015-07-26T00:00:00"/>
    <x v="0"/>
    <x v="0"/>
  </r>
  <r>
    <x v="0"/>
    <n v="1"/>
    <n v="62"/>
    <x v="0"/>
    <x v="0"/>
    <n v="2"/>
    <n v="0"/>
    <n v="0"/>
    <x v="0"/>
    <n v="0"/>
    <s v="E"/>
    <s v="E"/>
    <n v="0"/>
    <s v="No Deposit"/>
    <s v="Transient"/>
    <s v="Canceled"/>
    <d v="2015-06-17T00:00:00"/>
    <x v="0"/>
    <x v="0"/>
  </r>
  <r>
    <x v="0"/>
    <n v="0"/>
    <n v="117"/>
    <x v="0"/>
    <x v="0"/>
    <n v="2"/>
    <n v="0"/>
    <n v="0"/>
    <x v="20"/>
    <n v="0"/>
    <s v="A"/>
    <s v="A"/>
    <n v="1"/>
    <s v="No Deposit"/>
    <s v="Transient"/>
    <s v="Check-Out"/>
    <d v="2015-07-26T00:00:00"/>
    <x v="0"/>
    <x v="0"/>
  </r>
  <r>
    <x v="0"/>
    <n v="1"/>
    <n v="31"/>
    <x v="0"/>
    <x v="0"/>
    <n v="2"/>
    <n v="0"/>
    <n v="0"/>
    <x v="0"/>
    <n v="0"/>
    <s v="D"/>
    <s v="D"/>
    <n v="0"/>
    <s v="No Deposit"/>
    <s v="Transient"/>
    <s v="Canceled"/>
    <d v="2015-06-19T00:00:00"/>
    <x v="0"/>
    <x v="0"/>
  </r>
  <r>
    <x v="0"/>
    <n v="0"/>
    <n v="34"/>
    <x v="0"/>
    <x v="0"/>
    <n v="2"/>
    <n v="0"/>
    <n v="0"/>
    <x v="4"/>
    <n v="0"/>
    <s v="D"/>
    <s v="D"/>
    <n v="0"/>
    <s v="No Deposit"/>
    <s v="Transient"/>
    <s v="Check-Out"/>
    <d v="2015-07-26T00:00:00"/>
    <x v="0"/>
    <x v="0"/>
  </r>
  <r>
    <x v="0"/>
    <n v="0"/>
    <n v="47"/>
    <x v="0"/>
    <x v="0"/>
    <n v="2"/>
    <n v="1"/>
    <n v="0"/>
    <x v="0"/>
    <n v="0"/>
    <s v="A"/>
    <s v="A"/>
    <n v="0"/>
    <s v="No Deposit"/>
    <s v="Transient"/>
    <s v="Check-Out"/>
    <d v="2015-07-25T00:00:00"/>
    <x v="0"/>
    <x v="2"/>
  </r>
  <r>
    <x v="0"/>
    <n v="1"/>
    <n v="24"/>
    <x v="0"/>
    <x v="0"/>
    <n v="2"/>
    <n v="2"/>
    <n v="0"/>
    <x v="0"/>
    <n v="0"/>
    <s v="G"/>
    <s v="G"/>
    <n v="0"/>
    <s v="No Deposit"/>
    <s v="Transient"/>
    <s v="Canceled"/>
    <d v="2015-06-29T00:00:00"/>
    <x v="0"/>
    <x v="2"/>
  </r>
  <r>
    <x v="0"/>
    <n v="1"/>
    <n v="104"/>
    <x v="0"/>
    <x v="0"/>
    <n v="2"/>
    <n v="0"/>
    <n v="0"/>
    <x v="0"/>
    <n v="0"/>
    <s v="A"/>
    <s v="A"/>
    <n v="0"/>
    <s v="No Deposit"/>
    <s v="Transient"/>
    <s v="Canceled"/>
    <d v="2015-07-02T00:00:00"/>
    <x v="0"/>
    <x v="0"/>
  </r>
  <r>
    <x v="0"/>
    <n v="0"/>
    <n v="104"/>
    <x v="0"/>
    <x v="0"/>
    <n v="2"/>
    <n v="0"/>
    <n v="0"/>
    <x v="1"/>
    <n v="0"/>
    <s v="D"/>
    <s v="D"/>
    <n v="0"/>
    <s v="No Deposit"/>
    <s v="Contract"/>
    <s v="Check-Out"/>
    <d v="2015-07-26T00:00:00"/>
    <x v="0"/>
    <x v="0"/>
  </r>
  <r>
    <x v="0"/>
    <n v="0"/>
    <n v="32"/>
    <x v="0"/>
    <x v="0"/>
    <n v="2"/>
    <n v="0"/>
    <n v="0"/>
    <x v="4"/>
    <n v="0"/>
    <s v="D"/>
    <s v="D"/>
    <n v="0"/>
    <s v="No Deposit"/>
    <s v="Transient"/>
    <s v="Check-Out"/>
    <d v="2015-07-26T00:00:00"/>
    <x v="0"/>
    <x v="0"/>
  </r>
  <r>
    <x v="0"/>
    <n v="1"/>
    <n v="47"/>
    <x v="0"/>
    <x v="0"/>
    <n v="2"/>
    <n v="2"/>
    <n v="0"/>
    <x v="0"/>
    <n v="0"/>
    <s v="G"/>
    <s v="G"/>
    <n v="0"/>
    <s v="No Deposit"/>
    <s v="Transient"/>
    <s v="Canceled"/>
    <d v="2015-07-14T00:00:00"/>
    <x v="0"/>
    <x v="2"/>
  </r>
  <r>
    <x v="0"/>
    <n v="0"/>
    <n v="29"/>
    <x v="0"/>
    <x v="0"/>
    <n v="2"/>
    <n v="0"/>
    <n v="0"/>
    <x v="1"/>
    <n v="0"/>
    <s v="C"/>
    <s v="C"/>
    <n v="0"/>
    <s v="No Deposit"/>
    <s v="Contract"/>
    <s v="Check-Out"/>
    <d v="2015-07-29T00:00:00"/>
    <x v="0"/>
    <x v="0"/>
  </r>
  <r>
    <x v="0"/>
    <n v="0"/>
    <n v="30"/>
    <x v="0"/>
    <x v="0"/>
    <n v="2"/>
    <n v="0"/>
    <n v="0"/>
    <x v="1"/>
    <n v="0"/>
    <s v="D"/>
    <s v="D"/>
    <n v="0"/>
    <s v="No Deposit"/>
    <s v="Transient"/>
    <s v="Check-Out"/>
    <d v="2015-08-02T00:00:00"/>
    <x v="0"/>
    <x v="0"/>
  </r>
  <r>
    <x v="0"/>
    <n v="0"/>
    <n v="123"/>
    <x v="0"/>
    <x v="0"/>
    <n v="2"/>
    <n v="0"/>
    <n v="1"/>
    <x v="3"/>
    <n v="0"/>
    <s v="E"/>
    <s v="E"/>
    <n v="2"/>
    <s v="No Deposit"/>
    <s v="Transient"/>
    <s v="Check-Out"/>
    <d v="2015-07-25T00:00:00"/>
    <x v="0"/>
    <x v="2"/>
  </r>
  <r>
    <x v="0"/>
    <n v="0"/>
    <n v="14"/>
    <x v="0"/>
    <x v="0"/>
    <n v="1"/>
    <n v="0"/>
    <n v="0"/>
    <x v="0"/>
    <n v="0"/>
    <s v="A"/>
    <s v="C"/>
    <n v="0"/>
    <s v="No Deposit"/>
    <s v="Transient"/>
    <s v="Check-Out"/>
    <d v="2015-07-21T00:00:00"/>
    <x v="1"/>
    <x v="1"/>
  </r>
  <r>
    <x v="0"/>
    <n v="1"/>
    <n v="118"/>
    <x v="0"/>
    <x v="0"/>
    <n v="2"/>
    <n v="2"/>
    <n v="0"/>
    <x v="0"/>
    <n v="0"/>
    <s v="G"/>
    <s v="G"/>
    <n v="0"/>
    <s v="No Deposit"/>
    <s v="Transient"/>
    <s v="Canceled"/>
    <d v="2015-05-13T00:00:00"/>
    <x v="0"/>
    <x v="2"/>
  </r>
  <r>
    <x v="0"/>
    <n v="0"/>
    <n v="0"/>
    <x v="0"/>
    <x v="0"/>
    <n v="1"/>
    <n v="0"/>
    <n v="0"/>
    <x v="0"/>
    <n v="0"/>
    <s v="A"/>
    <s v="I"/>
    <n v="0"/>
    <s v="No Deposit"/>
    <s v="Transient"/>
    <s v="Check-Out"/>
    <d v="2015-07-20T00:00:00"/>
    <x v="1"/>
    <x v="1"/>
  </r>
  <r>
    <x v="0"/>
    <n v="0"/>
    <n v="0"/>
    <x v="0"/>
    <x v="0"/>
    <n v="2"/>
    <n v="0"/>
    <n v="0"/>
    <x v="0"/>
    <n v="0"/>
    <s v="A"/>
    <s v="I"/>
    <n v="0"/>
    <s v="No Deposit"/>
    <s v="Transient"/>
    <s v="Check-Out"/>
    <d v="2015-07-20T00:00:00"/>
    <x v="1"/>
    <x v="0"/>
  </r>
  <r>
    <x v="0"/>
    <n v="0"/>
    <n v="79"/>
    <x v="0"/>
    <x v="0"/>
    <n v="2"/>
    <n v="0"/>
    <n v="1"/>
    <x v="0"/>
    <n v="0"/>
    <s v="A"/>
    <s v="C"/>
    <n v="0"/>
    <s v="No Deposit"/>
    <s v="Transient"/>
    <s v="Check-Out"/>
    <d v="2015-07-24T00:00:00"/>
    <x v="1"/>
    <x v="2"/>
  </r>
  <r>
    <x v="0"/>
    <n v="0"/>
    <n v="63"/>
    <x v="0"/>
    <x v="0"/>
    <n v="2"/>
    <n v="0"/>
    <n v="0"/>
    <x v="0"/>
    <n v="0"/>
    <s v="A"/>
    <s v="D"/>
    <n v="0"/>
    <s v="No Deposit"/>
    <s v="Transient"/>
    <s v="Check-Out"/>
    <d v="2015-07-24T00:00:00"/>
    <x v="1"/>
    <x v="0"/>
  </r>
  <r>
    <x v="0"/>
    <n v="0"/>
    <n v="68"/>
    <x v="0"/>
    <x v="0"/>
    <n v="2"/>
    <n v="0"/>
    <n v="0"/>
    <x v="11"/>
    <n v="0"/>
    <s v="A"/>
    <s v="C"/>
    <n v="3"/>
    <s v="No Deposit"/>
    <s v="Transient"/>
    <s v="Check-Out"/>
    <d v="2015-07-24T00:00:00"/>
    <x v="1"/>
    <x v="0"/>
  </r>
  <r>
    <x v="0"/>
    <n v="0"/>
    <n v="96"/>
    <x v="0"/>
    <x v="0"/>
    <n v="2"/>
    <n v="0"/>
    <n v="0"/>
    <x v="0"/>
    <n v="0"/>
    <s v="A"/>
    <s v="A"/>
    <n v="0"/>
    <s v="No Deposit"/>
    <s v="Transient"/>
    <s v="Check-Out"/>
    <d v="2015-07-24T00:00:00"/>
    <x v="0"/>
    <x v="0"/>
  </r>
  <r>
    <x v="0"/>
    <n v="1"/>
    <n v="41"/>
    <x v="0"/>
    <x v="0"/>
    <n v="2"/>
    <n v="0"/>
    <n v="0"/>
    <x v="0"/>
    <n v="0"/>
    <s v="D"/>
    <s v="D"/>
    <n v="0"/>
    <s v="No Deposit"/>
    <s v="Transient"/>
    <s v="Canceled"/>
    <d v="2015-06-15T00:00:00"/>
    <x v="0"/>
    <x v="0"/>
  </r>
  <r>
    <x v="0"/>
    <n v="0"/>
    <n v="46"/>
    <x v="0"/>
    <x v="0"/>
    <n v="2"/>
    <n v="0"/>
    <n v="0"/>
    <x v="8"/>
    <n v="0"/>
    <s v="E"/>
    <s v="E"/>
    <n v="0"/>
    <s v="No Deposit"/>
    <s v="Transient"/>
    <s v="Check-Out"/>
    <d v="2015-07-24T00:00:00"/>
    <x v="0"/>
    <x v="0"/>
  </r>
  <r>
    <x v="0"/>
    <n v="1"/>
    <n v="41"/>
    <x v="0"/>
    <x v="0"/>
    <n v="2"/>
    <n v="0"/>
    <n v="0"/>
    <x v="0"/>
    <n v="0"/>
    <s v="D"/>
    <s v="D"/>
    <n v="0"/>
    <s v="No Deposit"/>
    <s v="Transient"/>
    <s v="Canceled"/>
    <d v="2015-06-15T00:00:00"/>
    <x v="0"/>
    <x v="0"/>
  </r>
  <r>
    <x v="0"/>
    <n v="1"/>
    <n v="60"/>
    <x v="0"/>
    <x v="0"/>
    <n v="2"/>
    <n v="2"/>
    <n v="0"/>
    <x v="0"/>
    <n v="0"/>
    <s v="G"/>
    <s v="G"/>
    <n v="0"/>
    <s v="No Deposit"/>
    <s v="Transient"/>
    <s v="Canceled"/>
    <d v="2015-06-17T00:00:00"/>
    <x v="0"/>
    <x v="2"/>
  </r>
  <r>
    <x v="0"/>
    <n v="0"/>
    <n v="41"/>
    <x v="0"/>
    <x v="0"/>
    <n v="2"/>
    <n v="0"/>
    <n v="0"/>
    <x v="3"/>
    <n v="0"/>
    <s v="A"/>
    <s v="A"/>
    <n v="0"/>
    <s v="No Deposit"/>
    <s v="Transient"/>
    <s v="Check-Out"/>
    <d v="2015-07-25T00:00:00"/>
    <x v="0"/>
    <x v="0"/>
  </r>
  <r>
    <x v="0"/>
    <n v="1"/>
    <n v="69"/>
    <x v="0"/>
    <x v="0"/>
    <n v="2"/>
    <n v="0"/>
    <n v="0"/>
    <x v="0"/>
    <n v="0"/>
    <s v="D"/>
    <s v="D"/>
    <n v="0"/>
    <s v="No Deposit"/>
    <s v="Transient"/>
    <s v="Canceled"/>
    <d v="2015-06-08T00:00:00"/>
    <x v="0"/>
    <x v="0"/>
  </r>
  <r>
    <x v="0"/>
    <n v="1"/>
    <n v="41"/>
    <x v="0"/>
    <x v="0"/>
    <n v="2"/>
    <n v="2"/>
    <n v="0"/>
    <x v="0"/>
    <n v="0"/>
    <s v="G"/>
    <s v="G"/>
    <n v="0"/>
    <s v="No Deposit"/>
    <s v="Transient"/>
    <s v="Canceled"/>
    <d v="2015-06-22T00:00:00"/>
    <x v="0"/>
    <x v="2"/>
  </r>
  <r>
    <x v="0"/>
    <n v="0"/>
    <n v="52"/>
    <x v="0"/>
    <x v="0"/>
    <n v="2"/>
    <n v="0"/>
    <n v="0"/>
    <x v="0"/>
    <n v="0"/>
    <s v="A"/>
    <s v="D"/>
    <n v="0"/>
    <s v="No Deposit"/>
    <s v="Transient"/>
    <s v="Check-Out"/>
    <d v="2015-07-26T00:00:00"/>
    <x v="1"/>
    <x v="0"/>
  </r>
  <r>
    <x v="0"/>
    <n v="1"/>
    <n v="41"/>
    <x v="0"/>
    <x v="0"/>
    <n v="2"/>
    <n v="0"/>
    <n v="0"/>
    <x v="0"/>
    <n v="0"/>
    <s v="D"/>
    <s v="D"/>
    <n v="1"/>
    <s v="No Deposit"/>
    <s v="Transient"/>
    <s v="Canceled"/>
    <d v="2015-06-22T00:00:00"/>
    <x v="0"/>
    <x v="0"/>
  </r>
  <r>
    <x v="0"/>
    <n v="0"/>
    <n v="89"/>
    <x v="0"/>
    <x v="0"/>
    <n v="2"/>
    <n v="0"/>
    <n v="0"/>
    <x v="1"/>
    <n v="0"/>
    <s v="E"/>
    <s v="E"/>
    <n v="0"/>
    <s v="No Deposit"/>
    <s v="Transient"/>
    <s v="Check-Out"/>
    <d v="2015-07-27T00:00:00"/>
    <x v="0"/>
    <x v="0"/>
  </r>
  <r>
    <x v="0"/>
    <n v="1"/>
    <n v="28"/>
    <x v="0"/>
    <x v="0"/>
    <n v="2"/>
    <n v="1"/>
    <n v="0"/>
    <x v="0"/>
    <n v="0"/>
    <s v="F"/>
    <s v="F"/>
    <n v="0"/>
    <s v="No Deposit"/>
    <s v="Transient"/>
    <s v="Canceled"/>
    <d v="2015-07-20T00:00:00"/>
    <x v="0"/>
    <x v="2"/>
  </r>
  <r>
    <x v="0"/>
    <n v="0"/>
    <n v="65"/>
    <x v="0"/>
    <x v="0"/>
    <n v="2"/>
    <n v="2"/>
    <n v="0"/>
    <x v="1"/>
    <n v="0"/>
    <s v="C"/>
    <s v="C"/>
    <n v="0"/>
    <s v="No Deposit"/>
    <s v="Transient"/>
    <s v="Check-Out"/>
    <d v="2015-07-27T00:00:00"/>
    <x v="0"/>
    <x v="2"/>
  </r>
  <r>
    <x v="0"/>
    <n v="0"/>
    <n v="82"/>
    <x v="0"/>
    <x v="0"/>
    <n v="2"/>
    <n v="0"/>
    <n v="1"/>
    <x v="0"/>
    <n v="0"/>
    <s v="A"/>
    <s v="A"/>
    <n v="0"/>
    <s v="No Deposit"/>
    <s v="Transient"/>
    <s v="Check-Out"/>
    <d v="2015-07-27T00:00:00"/>
    <x v="0"/>
    <x v="2"/>
  </r>
  <r>
    <x v="0"/>
    <n v="0"/>
    <n v="42"/>
    <x v="0"/>
    <x v="0"/>
    <n v="2"/>
    <n v="0"/>
    <n v="0"/>
    <x v="3"/>
    <n v="0"/>
    <s v="A"/>
    <s v="A"/>
    <n v="0"/>
    <s v="No Deposit"/>
    <s v="Transient"/>
    <s v="Check-Out"/>
    <d v="2015-07-27T00:00:00"/>
    <x v="0"/>
    <x v="0"/>
  </r>
  <r>
    <x v="0"/>
    <n v="0"/>
    <n v="62"/>
    <x v="0"/>
    <x v="0"/>
    <n v="2"/>
    <n v="0"/>
    <n v="0"/>
    <x v="3"/>
    <n v="0"/>
    <s v="D"/>
    <s v="D"/>
    <n v="1"/>
    <s v="No Deposit"/>
    <s v="Transient"/>
    <s v="Check-Out"/>
    <d v="2015-07-27T00:00:00"/>
    <x v="0"/>
    <x v="0"/>
  </r>
  <r>
    <x v="0"/>
    <n v="1"/>
    <n v="86"/>
    <x v="0"/>
    <x v="0"/>
    <n v="2"/>
    <n v="1"/>
    <n v="0"/>
    <x v="0"/>
    <n v="0"/>
    <s v="A"/>
    <s v="A"/>
    <n v="1"/>
    <s v="No Deposit"/>
    <s v="Transient"/>
    <s v="Canceled"/>
    <d v="2015-05-11T00:00:00"/>
    <x v="0"/>
    <x v="2"/>
  </r>
  <r>
    <x v="0"/>
    <n v="1"/>
    <n v="118"/>
    <x v="0"/>
    <x v="0"/>
    <n v="2"/>
    <n v="0"/>
    <n v="0"/>
    <x v="0"/>
    <n v="0"/>
    <s v="G"/>
    <s v="G"/>
    <n v="0"/>
    <s v="No Deposit"/>
    <s v="Transient"/>
    <s v="Canceled"/>
    <d v="2015-04-23T00:00:00"/>
    <x v="0"/>
    <x v="0"/>
  </r>
  <r>
    <x v="0"/>
    <n v="0"/>
    <n v="28"/>
    <x v="0"/>
    <x v="0"/>
    <n v="2"/>
    <n v="1"/>
    <n v="0"/>
    <x v="0"/>
    <n v="0"/>
    <s v="F"/>
    <s v="F"/>
    <n v="0"/>
    <s v="No Deposit"/>
    <s v="Transient"/>
    <s v="Check-Out"/>
    <d v="2015-07-27T00:00:00"/>
    <x v="0"/>
    <x v="2"/>
  </r>
  <r>
    <x v="0"/>
    <n v="1"/>
    <n v="52"/>
    <x v="0"/>
    <x v="0"/>
    <n v="2"/>
    <n v="0"/>
    <n v="0"/>
    <x v="0"/>
    <n v="0"/>
    <s v="A"/>
    <s v="A"/>
    <n v="0"/>
    <s v="No Deposit"/>
    <s v="Transient"/>
    <s v="Canceled"/>
    <d v="2015-06-02T00:00:00"/>
    <x v="0"/>
    <x v="0"/>
  </r>
  <r>
    <x v="0"/>
    <n v="1"/>
    <n v="49"/>
    <x v="0"/>
    <x v="0"/>
    <n v="2"/>
    <n v="0"/>
    <n v="0"/>
    <x v="0"/>
    <n v="0"/>
    <s v="D"/>
    <s v="D"/>
    <n v="0"/>
    <s v="No Deposit"/>
    <s v="Transient"/>
    <s v="Canceled"/>
    <d v="2015-06-01T00:00:00"/>
    <x v="0"/>
    <x v="0"/>
  </r>
  <r>
    <x v="0"/>
    <n v="0"/>
    <n v="39"/>
    <x v="0"/>
    <x v="0"/>
    <n v="2"/>
    <n v="1"/>
    <n v="0"/>
    <x v="0"/>
    <n v="0"/>
    <s v="D"/>
    <s v="D"/>
    <n v="1"/>
    <s v="No Deposit"/>
    <s v="Transient"/>
    <s v="Check-Out"/>
    <d v="2015-07-30T00:00:00"/>
    <x v="0"/>
    <x v="2"/>
  </r>
  <r>
    <x v="0"/>
    <n v="0"/>
    <n v="39"/>
    <x v="0"/>
    <x v="0"/>
    <n v="2"/>
    <n v="0"/>
    <n v="0"/>
    <x v="0"/>
    <n v="0"/>
    <s v="D"/>
    <s v="D"/>
    <n v="0"/>
    <s v="No Deposit"/>
    <s v="Transient"/>
    <s v="Check-Out"/>
    <d v="2015-07-30T00:00:00"/>
    <x v="0"/>
    <x v="0"/>
  </r>
  <r>
    <x v="0"/>
    <n v="0"/>
    <n v="39"/>
    <x v="0"/>
    <x v="0"/>
    <n v="2"/>
    <n v="0"/>
    <n v="0"/>
    <x v="0"/>
    <n v="0"/>
    <s v="D"/>
    <s v="D"/>
    <n v="0"/>
    <s v="No Deposit"/>
    <s v="Transient"/>
    <s v="Check-Out"/>
    <d v="2015-07-30T00:00:00"/>
    <x v="0"/>
    <x v="0"/>
  </r>
  <r>
    <x v="0"/>
    <n v="1"/>
    <n v="7"/>
    <x v="0"/>
    <x v="0"/>
    <n v="2"/>
    <n v="0"/>
    <n v="0"/>
    <x v="0"/>
    <n v="0"/>
    <s v="A"/>
    <s v="A"/>
    <n v="0"/>
    <s v="No Deposit"/>
    <s v="Transient"/>
    <s v="Canceled"/>
    <d v="2015-07-14T00:00:00"/>
    <x v="0"/>
    <x v="0"/>
  </r>
  <r>
    <x v="0"/>
    <n v="1"/>
    <n v="7"/>
    <x v="0"/>
    <x v="0"/>
    <n v="2"/>
    <n v="0"/>
    <n v="0"/>
    <x v="0"/>
    <n v="0"/>
    <s v="A"/>
    <s v="A"/>
    <n v="0"/>
    <s v="No Deposit"/>
    <s v="Transient"/>
    <s v="Canceled"/>
    <d v="2015-07-14T00:00:00"/>
    <x v="0"/>
    <x v="0"/>
  </r>
  <r>
    <x v="0"/>
    <n v="1"/>
    <n v="42"/>
    <x v="0"/>
    <x v="0"/>
    <n v="2"/>
    <n v="0"/>
    <n v="0"/>
    <x v="0"/>
    <n v="0"/>
    <s v="E"/>
    <s v="E"/>
    <n v="0"/>
    <s v="No Deposit"/>
    <s v="Transient"/>
    <s v="Canceled"/>
    <d v="2015-07-08T00:00:00"/>
    <x v="0"/>
    <x v="0"/>
  </r>
  <r>
    <x v="0"/>
    <n v="0"/>
    <n v="5"/>
    <x v="0"/>
    <x v="0"/>
    <n v="1"/>
    <n v="0"/>
    <n v="0"/>
    <x v="0"/>
    <n v="0"/>
    <s v="A"/>
    <s v="F"/>
    <n v="0"/>
    <s v="No Deposit"/>
    <s v="Transient"/>
    <s v="Check-Out"/>
    <d v="2015-07-23T00:00:00"/>
    <x v="1"/>
    <x v="1"/>
  </r>
  <r>
    <x v="0"/>
    <n v="1"/>
    <n v="81"/>
    <x v="0"/>
    <x v="0"/>
    <n v="2"/>
    <n v="0"/>
    <n v="0"/>
    <x v="0"/>
    <n v="0"/>
    <s v="A"/>
    <s v="A"/>
    <n v="0"/>
    <s v="No Deposit"/>
    <s v="Transient"/>
    <s v="Canceled"/>
    <d v="2015-06-01T00:00:00"/>
    <x v="0"/>
    <x v="0"/>
  </r>
  <r>
    <x v="0"/>
    <n v="1"/>
    <n v="63"/>
    <x v="0"/>
    <x v="0"/>
    <n v="2"/>
    <n v="2"/>
    <n v="0"/>
    <x v="0"/>
    <n v="0"/>
    <s v="G"/>
    <s v="G"/>
    <n v="0"/>
    <s v="No Deposit"/>
    <s v="Transient"/>
    <s v="Canceled"/>
    <d v="2015-06-19T00:00:00"/>
    <x v="0"/>
    <x v="2"/>
  </r>
  <r>
    <x v="0"/>
    <n v="0"/>
    <n v="61"/>
    <x v="0"/>
    <x v="0"/>
    <n v="2"/>
    <n v="0"/>
    <n v="0"/>
    <x v="0"/>
    <n v="0"/>
    <s v="A"/>
    <s v="D"/>
    <n v="0"/>
    <s v="No Deposit"/>
    <s v="Transient"/>
    <s v="Check-Out"/>
    <d v="2015-07-25T00:00:00"/>
    <x v="1"/>
    <x v="0"/>
  </r>
  <r>
    <x v="0"/>
    <n v="0"/>
    <n v="8"/>
    <x v="0"/>
    <x v="0"/>
    <n v="3"/>
    <n v="0"/>
    <n v="0"/>
    <x v="0"/>
    <n v="0"/>
    <s v="G"/>
    <s v="G"/>
    <n v="1"/>
    <s v="No Deposit"/>
    <s v="Transient"/>
    <s v="Check-Out"/>
    <d v="2015-07-26T00:00:00"/>
    <x v="0"/>
    <x v="2"/>
  </r>
  <r>
    <x v="0"/>
    <n v="0"/>
    <n v="89"/>
    <x v="0"/>
    <x v="0"/>
    <n v="3"/>
    <n v="0"/>
    <n v="0"/>
    <x v="0"/>
    <n v="0"/>
    <s v="A"/>
    <s v="D"/>
    <n v="0"/>
    <s v="No Deposit"/>
    <s v="Transient"/>
    <s v="Check-Out"/>
    <d v="2015-07-27T00:00:00"/>
    <x v="1"/>
    <x v="2"/>
  </r>
  <r>
    <x v="0"/>
    <n v="0"/>
    <n v="57"/>
    <x v="0"/>
    <x v="0"/>
    <n v="2"/>
    <n v="0"/>
    <n v="0"/>
    <x v="4"/>
    <n v="0"/>
    <s v="E"/>
    <s v="E"/>
    <n v="0"/>
    <s v="No Deposit"/>
    <s v="Transient"/>
    <s v="Check-Out"/>
    <d v="2015-07-28T00:00:00"/>
    <x v="0"/>
    <x v="0"/>
  </r>
  <r>
    <x v="0"/>
    <n v="0"/>
    <n v="102"/>
    <x v="0"/>
    <x v="0"/>
    <n v="3"/>
    <n v="0"/>
    <n v="0"/>
    <x v="14"/>
    <n v="0"/>
    <s v="A"/>
    <s v="D"/>
    <n v="0"/>
    <s v="No Deposit"/>
    <s v="Transient"/>
    <s v="Check-Out"/>
    <d v="2015-07-28T00:00:00"/>
    <x v="1"/>
    <x v="2"/>
  </r>
  <r>
    <x v="0"/>
    <n v="0"/>
    <n v="108"/>
    <x v="0"/>
    <x v="0"/>
    <n v="2"/>
    <n v="0"/>
    <n v="0"/>
    <x v="0"/>
    <n v="0"/>
    <s v="A"/>
    <s v="A"/>
    <n v="0"/>
    <s v="No Deposit"/>
    <s v="Transient"/>
    <s v="Check-Out"/>
    <d v="2015-07-29T00:00:00"/>
    <x v="0"/>
    <x v="0"/>
  </r>
  <r>
    <x v="0"/>
    <n v="0"/>
    <n v="28"/>
    <x v="0"/>
    <x v="0"/>
    <n v="2"/>
    <n v="1"/>
    <n v="0"/>
    <x v="4"/>
    <n v="0"/>
    <s v="E"/>
    <s v="E"/>
    <n v="0"/>
    <s v="No Deposit"/>
    <s v="Transient"/>
    <s v="Check-Out"/>
    <d v="2015-07-30T00:00:00"/>
    <x v="0"/>
    <x v="2"/>
  </r>
  <r>
    <x v="0"/>
    <n v="0"/>
    <n v="29"/>
    <x v="0"/>
    <x v="0"/>
    <n v="2"/>
    <n v="0"/>
    <n v="0"/>
    <x v="1"/>
    <n v="0"/>
    <s v="A"/>
    <s v="A"/>
    <n v="0"/>
    <s v="No Deposit"/>
    <s v="Transient"/>
    <s v="Check-Out"/>
    <d v="2015-07-31T00:00:00"/>
    <x v="0"/>
    <x v="0"/>
  </r>
  <r>
    <x v="0"/>
    <n v="0"/>
    <n v="0"/>
    <x v="0"/>
    <x v="0"/>
    <n v="2"/>
    <n v="0"/>
    <n v="0"/>
    <x v="3"/>
    <n v="0"/>
    <s v="E"/>
    <s v="E"/>
    <n v="0"/>
    <s v="No Deposit"/>
    <s v="Transient"/>
    <s v="Check-Out"/>
    <d v="2015-07-23T00:00:00"/>
    <x v="0"/>
    <x v="0"/>
  </r>
  <r>
    <x v="0"/>
    <n v="1"/>
    <n v="96"/>
    <x v="0"/>
    <x v="0"/>
    <n v="2"/>
    <n v="0"/>
    <n v="0"/>
    <x v="0"/>
    <n v="0"/>
    <s v="A"/>
    <s v="A"/>
    <n v="0"/>
    <s v="No Deposit"/>
    <s v="Transient"/>
    <s v="Canceled"/>
    <d v="2015-04-22T00:00:00"/>
    <x v="0"/>
    <x v="0"/>
  </r>
  <r>
    <x v="0"/>
    <n v="1"/>
    <n v="44"/>
    <x v="0"/>
    <x v="0"/>
    <n v="2"/>
    <n v="0"/>
    <n v="0"/>
    <x v="0"/>
    <n v="0"/>
    <s v="D"/>
    <s v="D"/>
    <n v="0"/>
    <s v="No Deposit"/>
    <s v="Transient"/>
    <s v="Canceled"/>
    <d v="2015-06-09T00:00:00"/>
    <x v="0"/>
    <x v="0"/>
  </r>
  <r>
    <x v="0"/>
    <n v="0"/>
    <n v="44"/>
    <x v="0"/>
    <x v="0"/>
    <n v="2"/>
    <n v="1"/>
    <n v="0"/>
    <x v="5"/>
    <n v="0"/>
    <s v="D"/>
    <s v="D"/>
    <n v="1"/>
    <s v="No Deposit"/>
    <s v="Transient"/>
    <s v="Check-Out"/>
    <d v="2015-07-26T00:00:00"/>
    <x v="0"/>
    <x v="2"/>
  </r>
  <r>
    <x v="0"/>
    <n v="1"/>
    <n v="44"/>
    <x v="0"/>
    <x v="0"/>
    <n v="2"/>
    <n v="2"/>
    <n v="0"/>
    <x v="0"/>
    <n v="0"/>
    <s v="G"/>
    <s v="G"/>
    <n v="0"/>
    <s v="No Deposit"/>
    <s v="Transient"/>
    <s v="Canceled"/>
    <d v="2015-06-09T00:00:00"/>
    <x v="0"/>
    <x v="2"/>
  </r>
  <r>
    <x v="0"/>
    <n v="1"/>
    <n v="44"/>
    <x v="0"/>
    <x v="0"/>
    <n v="2"/>
    <n v="0"/>
    <n v="0"/>
    <x v="0"/>
    <n v="0"/>
    <s v="D"/>
    <s v="D"/>
    <n v="0"/>
    <s v="No Deposit"/>
    <s v="Transient"/>
    <s v="Canceled"/>
    <d v="2015-06-09T00:00:00"/>
    <x v="0"/>
    <x v="0"/>
  </r>
  <r>
    <x v="0"/>
    <n v="1"/>
    <n v="41"/>
    <x v="0"/>
    <x v="0"/>
    <n v="2"/>
    <n v="0"/>
    <n v="0"/>
    <x v="0"/>
    <n v="0"/>
    <s v="D"/>
    <s v="D"/>
    <n v="0"/>
    <s v="No Deposit"/>
    <s v="Transient"/>
    <s v="Canceled"/>
    <d v="2015-06-29T00:00:00"/>
    <x v="0"/>
    <x v="0"/>
  </r>
  <r>
    <x v="0"/>
    <n v="0"/>
    <n v="16"/>
    <x v="0"/>
    <x v="0"/>
    <n v="2"/>
    <n v="2"/>
    <n v="0"/>
    <x v="0"/>
    <n v="0"/>
    <s v="C"/>
    <s v="I"/>
    <n v="0"/>
    <s v="No Deposit"/>
    <s v="Transient"/>
    <s v="Check-Out"/>
    <d v="2015-07-23T00:00:00"/>
    <x v="1"/>
    <x v="2"/>
  </r>
  <r>
    <x v="0"/>
    <n v="0"/>
    <n v="73"/>
    <x v="0"/>
    <x v="0"/>
    <n v="2"/>
    <n v="0"/>
    <n v="0"/>
    <x v="0"/>
    <n v="0"/>
    <s v="D"/>
    <s v="I"/>
    <n v="1"/>
    <s v="No Deposit"/>
    <s v="Transient"/>
    <s v="Check-Out"/>
    <d v="2015-07-23T00:00:00"/>
    <x v="1"/>
    <x v="0"/>
  </r>
  <r>
    <x v="0"/>
    <n v="0"/>
    <n v="3"/>
    <x v="0"/>
    <x v="0"/>
    <n v="2"/>
    <n v="0"/>
    <n v="0"/>
    <x v="0"/>
    <n v="0"/>
    <s v="D"/>
    <s v="E"/>
    <n v="0"/>
    <s v="No Deposit"/>
    <s v="Transient"/>
    <s v="Check-Out"/>
    <d v="2015-07-24T00:00:00"/>
    <x v="1"/>
    <x v="0"/>
  </r>
  <r>
    <x v="0"/>
    <n v="0"/>
    <n v="0"/>
    <x v="0"/>
    <x v="0"/>
    <n v="2"/>
    <n v="0"/>
    <n v="0"/>
    <x v="0"/>
    <n v="0"/>
    <s v="C"/>
    <s v="C"/>
    <n v="0"/>
    <s v="No Deposit"/>
    <s v="Transient"/>
    <s v="Check-Out"/>
    <d v="2015-07-24T00:00:00"/>
    <x v="0"/>
    <x v="0"/>
  </r>
  <r>
    <x v="0"/>
    <n v="1"/>
    <n v="55"/>
    <x v="0"/>
    <x v="0"/>
    <n v="1"/>
    <n v="0"/>
    <n v="0"/>
    <x v="0"/>
    <n v="0"/>
    <s v="A"/>
    <s v="A"/>
    <n v="0"/>
    <s v="No Deposit"/>
    <s v="Transient"/>
    <s v="Canceled"/>
    <d v="2015-06-05T00:00:00"/>
    <x v="0"/>
    <x v="1"/>
  </r>
  <r>
    <x v="0"/>
    <n v="0"/>
    <n v="33"/>
    <x v="0"/>
    <x v="0"/>
    <n v="2"/>
    <n v="0"/>
    <n v="0"/>
    <x v="3"/>
    <n v="0"/>
    <s v="E"/>
    <s v="E"/>
    <n v="1"/>
    <s v="No Deposit"/>
    <s v="Transient-Party"/>
    <s v="Check-Out"/>
    <d v="2015-07-26T00:00:00"/>
    <x v="0"/>
    <x v="0"/>
  </r>
  <r>
    <x v="0"/>
    <n v="1"/>
    <n v="19"/>
    <x v="0"/>
    <x v="0"/>
    <n v="2"/>
    <n v="0"/>
    <n v="0"/>
    <x v="0"/>
    <n v="0"/>
    <s v="A"/>
    <s v="A"/>
    <n v="0"/>
    <s v="No Deposit"/>
    <s v="Transient"/>
    <s v="Canceled"/>
    <d v="2015-07-07T00:00:00"/>
    <x v="0"/>
    <x v="0"/>
  </r>
  <r>
    <x v="0"/>
    <n v="1"/>
    <n v="55"/>
    <x v="0"/>
    <x v="0"/>
    <n v="2"/>
    <n v="0"/>
    <n v="0"/>
    <x v="0"/>
    <n v="0"/>
    <s v="D"/>
    <s v="D"/>
    <n v="0"/>
    <s v="No Deposit"/>
    <s v="Transient"/>
    <s v="Canceled"/>
    <d v="2015-06-19T00:00:00"/>
    <x v="0"/>
    <x v="0"/>
  </r>
  <r>
    <x v="0"/>
    <n v="0"/>
    <n v="33"/>
    <x v="0"/>
    <x v="0"/>
    <n v="2"/>
    <n v="0"/>
    <n v="0"/>
    <x v="3"/>
    <n v="0"/>
    <s v="D"/>
    <s v="E"/>
    <n v="0"/>
    <s v="No Deposit"/>
    <s v="Transient"/>
    <s v="Check-Out"/>
    <d v="2015-07-26T00:00:00"/>
    <x v="1"/>
    <x v="0"/>
  </r>
  <r>
    <x v="0"/>
    <n v="1"/>
    <n v="19"/>
    <x v="0"/>
    <x v="0"/>
    <n v="2"/>
    <n v="2"/>
    <n v="0"/>
    <x v="0"/>
    <n v="0"/>
    <s v="H"/>
    <s v="H"/>
    <n v="0"/>
    <s v="No Deposit"/>
    <s v="Transient"/>
    <s v="Canceled"/>
    <d v="2015-07-06T00:00:00"/>
    <x v="0"/>
    <x v="2"/>
  </r>
  <r>
    <x v="0"/>
    <n v="1"/>
    <n v="19"/>
    <x v="0"/>
    <x v="0"/>
    <n v="2"/>
    <n v="0"/>
    <n v="0"/>
    <x v="0"/>
    <n v="0"/>
    <s v="E"/>
    <s v="E"/>
    <n v="0"/>
    <s v="No Deposit"/>
    <s v="Transient"/>
    <s v="Canceled"/>
    <d v="2015-07-07T00:00:00"/>
    <x v="0"/>
    <x v="0"/>
  </r>
  <r>
    <x v="0"/>
    <n v="0"/>
    <n v="117"/>
    <x v="0"/>
    <x v="0"/>
    <n v="2"/>
    <n v="0"/>
    <n v="0"/>
    <x v="15"/>
    <n v="0"/>
    <s v="D"/>
    <s v="F"/>
    <n v="0"/>
    <s v="No Deposit"/>
    <s v="Transient"/>
    <s v="Check-Out"/>
    <d v="2015-07-28T00:00:00"/>
    <x v="1"/>
    <x v="0"/>
  </r>
  <r>
    <x v="0"/>
    <n v="1"/>
    <n v="72"/>
    <x v="0"/>
    <x v="0"/>
    <n v="2"/>
    <n v="0"/>
    <n v="0"/>
    <x v="0"/>
    <n v="0"/>
    <s v="E"/>
    <s v="E"/>
    <n v="0"/>
    <s v="No Deposit"/>
    <s v="Transient"/>
    <s v="Canceled"/>
    <d v="2015-07-04T00:00:00"/>
    <x v="0"/>
    <x v="0"/>
  </r>
  <r>
    <x v="0"/>
    <n v="1"/>
    <n v="19"/>
    <x v="0"/>
    <x v="0"/>
    <n v="2"/>
    <n v="0"/>
    <n v="0"/>
    <x v="0"/>
    <n v="0"/>
    <s v="D"/>
    <s v="D"/>
    <n v="0"/>
    <s v="No Deposit"/>
    <s v="Transient"/>
    <s v="Canceled"/>
    <d v="2015-07-06T00:00:00"/>
    <x v="0"/>
    <x v="0"/>
  </r>
  <r>
    <x v="0"/>
    <n v="0"/>
    <n v="34"/>
    <x v="0"/>
    <x v="0"/>
    <n v="3"/>
    <n v="0"/>
    <n v="0"/>
    <x v="7"/>
    <n v="0"/>
    <s v="D"/>
    <s v="D"/>
    <n v="1"/>
    <s v="No Deposit"/>
    <s v="Transient"/>
    <s v="Check-Out"/>
    <d v="2015-07-31T00:00:00"/>
    <x v="0"/>
    <x v="2"/>
  </r>
  <r>
    <x v="0"/>
    <n v="0"/>
    <n v="9"/>
    <x v="0"/>
    <x v="0"/>
    <n v="2"/>
    <n v="0"/>
    <n v="0"/>
    <x v="3"/>
    <n v="0"/>
    <s v="E"/>
    <s v="E"/>
    <n v="0"/>
    <s v="No Deposit"/>
    <s v="Transient-Party"/>
    <s v="Check-Out"/>
    <d v="2015-07-26T00:00:00"/>
    <x v="0"/>
    <x v="0"/>
  </r>
  <r>
    <x v="0"/>
    <n v="0"/>
    <n v="8"/>
    <x v="0"/>
    <x v="0"/>
    <n v="2"/>
    <n v="0"/>
    <n v="0"/>
    <x v="25"/>
    <n v="0"/>
    <s v="D"/>
    <s v="F"/>
    <n v="0"/>
    <s v="No Deposit"/>
    <s v="Transient-Party"/>
    <s v="Check-Out"/>
    <d v="2015-07-26T00:00:00"/>
    <x v="1"/>
    <x v="0"/>
  </r>
  <r>
    <x v="0"/>
    <n v="1"/>
    <n v="36"/>
    <x v="0"/>
    <x v="0"/>
    <n v="2"/>
    <n v="0"/>
    <n v="0"/>
    <x v="0"/>
    <n v="0"/>
    <s v="A"/>
    <s v="A"/>
    <n v="0"/>
    <s v="No Deposit"/>
    <s v="Transient"/>
    <s v="Canceled"/>
    <d v="2015-07-22T00:00:00"/>
    <x v="0"/>
    <x v="0"/>
  </r>
  <r>
    <x v="0"/>
    <n v="0"/>
    <n v="22"/>
    <x v="0"/>
    <x v="0"/>
    <n v="2"/>
    <n v="0"/>
    <n v="0"/>
    <x v="3"/>
    <n v="0"/>
    <s v="A"/>
    <s v="A"/>
    <n v="0"/>
    <s v="No Deposit"/>
    <s v="Transient-Party"/>
    <s v="Check-Out"/>
    <d v="2015-07-26T00:00:00"/>
    <x v="0"/>
    <x v="0"/>
  </r>
  <r>
    <x v="0"/>
    <n v="0"/>
    <n v="22"/>
    <x v="0"/>
    <x v="0"/>
    <n v="2"/>
    <n v="0"/>
    <n v="0"/>
    <x v="3"/>
    <n v="0"/>
    <s v="D"/>
    <s v="D"/>
    <n v="0"/>
    <s v="No Deposit"/>
    <s v="Transient-Party"/>
    <s v="Check-Out"/>
    <d v="2015-07-26T00:00:00"/>
    <x v="0"/>
    <x v="0"/>
  </r>
  <r>
    <x v="0"/>
    <n v="0"/>
    <n v="22"/>
    <x v="0"/>
    <x v="0"/>
    <n v="2"/>
    <n v="0"/>
    <n v="0"/>
    <x v="3"/>
    <n v="0"/>
    <s v="A"/>
    <s v="A"/>
    <n v="0"/>
    <s v="No Deposit"/>
    <s v="Transient-Party"/>
    <s v="Check-Out"/>
    <d v="2015-07-26T00:00:00"/>
    <x v="0"/>
    <x v="0"/>
  </r>
  <r>
    <x v="0"/>
    <n v="0"/>
    <n v="36"/>
    <x v="0"/>
    <x v="0"/>
    <n v="2"/>
    <n v="0"/>
    <n v="0"/>
    <x v="0"/>
    <n v="0"/>
    <s v="A"/>
    <s v="D"/>
    <n v="0"/>
    <s v="No Deposit"/>
    <s v="Transient"/>
    <s v="Check-Out"/>
    <d v="2015-07-26T00:00:00"/>
    <x v="1"/>
    <x v="0"/>
  </r>
  <r>
    <x v="0"/>
    <n v="0"/>
    <n v="22"/>
    <x v="0"/>
    <x v="0"/>
    <n v="2"/>
    <n v="0"/>
    <n v="0"/>
    <x v="3"/>
    <n v="0"/>
    <s v="A"/>
    <s v="A"/>
    <n v="0"/>
    <s v="No Deposit"/>
    <s v="Transient-Party"/>
    <s v="Check-Out"/>
    <d v="2015-07-26T00:00:00"/>
    <x v="0"/>
    <x v="0"/>
  </r>
  <r>
    <x v="0"/>
    <n v="1"/>
    <n v="22"/>
    <x v="0"/>
    <x v="0"/>
    <n v="2"/>
    <n v="2"/>
    <n v="0"/>
    <x v="0"/>
    <n v="0"/>
    <s v="G"/>
    <s v="G"/>
    <n v="0"/>
    <s v="No Deposit"/>
    <s v="Transient"/>
    <s v="Canceled"/>
    <d v="2015-07-14T00:00:00"/>
    <x v="0"/>
    <x v="2"/>
  </r>
  <r>
    <x v="0"/>
    <n v="0"/>
    <n v="18"/>
    <x v="0"/>
    <x v="0"/>
    <n v="2"/>
    <n v="0"/>
    <n v="0"/>
    <x v="3"/>
    <n v="0"/>
    <s v="D"/>
    <s v="G"/>
    <n v="0"/>
    <s v="No Deposit"/>
    <s v="Transient"/>
    <s v="Check-Out"/>
    <d v="2015-07-26T00:00:00"/>
    <x v="1"/>
    <x v="0"/>
  </r>
  <r>
    <x v="0"/>
    <n v="0"/>
    <n v="8"/>
    <x v="0"/>
    <x v="0"/>
    <n v="2"/>
    <n v="0"/>
    <n v="0"/>
    <x v="25"/>
    <n v="0"/>
    <s v="D"/>
    <s v="F"/>
    <n v="0"/>
    <s v="No Deposit"/>
    <s v="Transient-Party"/>
    <s v="Check-Out"/>
    <d v="2015-07-26T00:00:00"/>
    <x v="1"/>
    <x v="0"/>
  </r>
  <r>
    <x v="0"/>
    <n v="1"/>
    <n v="67"/>
    <x v="0"/>
    <x v="0"/>
    <n v="2"/>
    <n v="0"/>
    <n v="0"/>
    <x v="0"/>
    <n v="0"/>
    <s v="D"/>
    <s v="D"/>
    <n v="0"/>
    <s v="No Deposit"/>
    <s v="Transient"/>
    <s v="Canceled"/>
    <d v="2015-07-06T00:00:00"/>
    <x v="0"/>
    <x v="0"/>
  </r>
  <r>
    <x v="0"/>
    <n v="1"/>
    <n v="105"/>
    <x v="0"/>
    <x v="0"/>
    <n v="2"/>
    <n v="0"/>
    <n v="0"/>
    <x v="0"/>
    <n v="0"/>
    <s v="E"/>
    <s v="E"/>
    <n v="0"/>
    <s v="No Deposit"/>
    <s v="Transient"/>
    <s v="Canceled"/>
    <d v="2015-07-01T00:00:00"/>
    <x v="0"/>
    <x v="0"/>
  </r>
  <r>
    <x v="0"/>
    <n v="0"/>
    <n v="1"/>
    <x v="0"/>
    <x v="0"/>
    <n v="3"/>
    <n v="0"/>
    <n v="0"/>
    <x v="20"/>
    <n v="0"/>
    <s v="H"/>
    <s v="H"/>
    <n v="2"/>
    <s v="No Deposit"/>
    <s v="Transient"/>
    <s v="Check-Out"/>
    <d v="2015-07-27T00:00:00"/>
    <x v="0"/>
    <x v="2"/>
  </r>
  <r>
    <x v="0"/>
    <n v="1"/>
    <n v="67"/>
    <x v="0"/>
    <x v="0"/>
    <n v="2"/>
    <n v="0"/>
    <n v="0"/>
    <x v="0"/>
    <n v="0"/>
    <s v="D"/>
    <s v="D"/>
    <n v="0"/>
    <s v="No Deposit"/>
    <s v="Transient"/>
    <s v="Canceled"/>
    <d v="2015-07-06T00:00:00"/>
    <x v="0"/>
    <x v="0"/>
  </r>
  <r>
    <x v="0"/>
    <n v="0"/>
    <n v="39"/>
    <x v="0"/>
    <x v="0"/>
    <n v="2"/>
    <n v="0"/>
    <n v="0"/>
    <x v="3"/>
    <n v="0"/>
    <s v="A"/>
    <s v="A"/>
    <n v="0"/>
    <s v="No Deposit"/>
    <s v="Transient"/>
    <s v="Check-Out"/>
    <d v="2015-07-26T00:00:00"/>
    <x v="0"/>
    <x v="0"/>
  </r>
  <r>
    <x v="0"/>
    <n v="1"/>
    <n v="45"/>
    <x v="0"/>
    <x v="0"/>
    <n v="2"/>
    <n v="0"/>
    <n v="0"/>
    <x v="0"/>
    <n v="0"/>
    <s v="A"/>
    <s v="A"/>
    <n v="0"/>
    <s v="No Deposit"/>
    <s v="Transient"/>
    <s v="Canceled"/>
    <d v="2015-06-17T00:00:00"/>
    <x v="0"/>
    <x v="0"/>
  </r>
  <r>
    <x v="0"/>
    <n v="1"/>
    <n v="45"/>
    <x v="0"/>
    <x v="0"/>
    <n v="2"/>
    <n v="0"/>
    <n v="0"/>
    <x v="0"/>
    <n v="0"/>
    <s v="D"/>
    <s v="D"/>
    <n v="0"/>
    <s v="No Deposit"/>
    <s v="Transient"/>
    <s v="Canceled"/>
    <d v="2015-06-18T00:00:00"/>
    <x v="0"/>
    <x v="0"/>
  </r>
  <r>
    <x v="0"/>
    <n v="0"/>
    <n v="14"/>
    <x v="0"/>
    <x v="0"/>
    <n v="2"/>
    <n v="0"/>
    <n v="0"/>
    <x v="30"/>
    <n v="0"/>
    <s v="A"/>
    <s v="D"/>
    <n v="0"/>
    <s v="No Deposit"/>
    <s v="Transient"/>
    <s v="Check-Out"/>
    <d v="2015-07-28T00:00:00"/>
    <x v="1"/>
    <x v="0"/>
  </r>
  <r>
    <x v="0"/>
    <n v="1"/>
    <n v="53"/>
    <x v="0"/>
    <x v="0"/>
    <n v="2"/>
    <n v="0"/>
    <n v="0"/>
    <x v="0"/>
    <n v="0"/>
    <s v="A"/>
    <s v="A"/>
    <n v="0"/>
    <s v="No Deposit"/>
    <s v="Transient"/>
    <s v="Canceled"/>
    <d v="2015-06-08T00:00:00"/>
    <x v="0"/>
    <x v="0"/>
  </r>
  <r>
    <x v="0"/>
    <n v="0"/>
    <n v="28"/>
    <x v="0"/>
    <x v="0"/>
    <n v="2"/>
    <n v="0"/>
    <n v="0"/>
    <x v="31"/>
    <n v="0"/>
    <s v="A"/>
    <s v="A"/>
    <n v="0"/>
    <s v="No Deposit"/>
    <s v="Transient"/>
    <s v="Check-Out"/>
    <d v="2015-07-28T00:00:00"/>
    <x v="0"/>
    <x v="0"/>
  </r>
  <r>
    <x v="0"/>
    <n v="0"/>
    <n v="55"/>
    <x v="0"/>
    <x v="0"/>
    <n v="2"/>
    <n v="0"/>
    <n v="0"/>
    <x v="1"/>
    <n v="0"/>
    <s v="A"/>
    <s v="A"/>
    <n v="0"/>
    <s v="No Deposit"/>
    <s v="Transient-Party"/>
    <s v="Check-Out"/>
    <d v="2015-07-29T00:00:00"/>
    <x v="0"/>
    <x v="0"/>
  </r>
  <r>
    <x v="0"/>
    <n v="0"/>
    <n v="55"/>
    <x v="0"/>
    <x v="0"/>
    <n v="2"/>
    <n v="0"/>
    <n v="0"/>
    <x v="1"/>
    <n v="0"/>
    <s v="A"/>
    <s v="A"/>
    <n v="0"/>
    <s v="No Deposit"/>
    <s v="Transient-Party"/>
    <s v="Check-Out"/>
    <d v="2015-07-29T00:00:00"/>
    <x v="0"/>
    <x v="0"/>
  </r>
  <r>
    <x v="0"/>
    <n v="0"/>
    <n v="25"/>
    <x v="0"/>
    <x v="0"/>
    <n v="2"/>
    <n v="0"/>
    <n v="0"/>
    <x v="0"/>
    <n v="0"/>
    <s v="A"/>
    <s v="A"/>
    <n v="1"/>
    <s v="No Deposit"/>
    <s v="Transient"/>
    <s v="Check-Out"/>
    <d v="2015-07-31T00:00:00"/>
    <x v="0"/>
    <x v="0"/>
  </r>
  <r>
    <x v="0"/>
    <n v="1"/>
    <n v="43"/>
    <x v="0"/>
    <x v="0"/>
    <n v="2"/>
    <n v="0"/>
    <n v="0"/>
    <x v="0"/>
    <n v="0"/>
    <s v="A"/>
    <s v="A"/>
    <n v="0"/>
    <s v="No Deposit"/>
    <s v="Transient"/>
    <s v="Canceled"/>
    <d v="2015-07-14T00:00:00"/>
    <x v="0"/>
    <x v="0"/>
  </r>
  <r>
    <x v="0"/>
    <n v="1"/>
    <n v="109"/>
    <x v="0"/>
    <x v="0"/>
    <n v="2"/>
    <n v="0"/>
    <n v="0"/>
    <x v="0"/>
    <n v="0"/>
    <s v="A"/>
    <s v="A"/>
    <n v="0"/>
    <s v="No Deposit"/>
    <s v="Transient"/>
    <s v="Canceled"/>
    <d v="2015-04-22T00:00:00"/>
    <x v="0"/>
    <x v="0"/>
  </r>
  <r>
    <x v="0"/>
    <n v="1"/>
    <n v="62"/>
    <x v="0"/>
    <x v="0"/>
    <n v="2"/>
    <n v="2"/>
    <n v="0"/>
    <x v="0"/>
    <n v="0"/>
    <s v="H"/>
    <s v="H"/>
    <n v="0"/>
    <s v="No Deposit"/>
    <s v="Transient"/>
    <s v="Canceled"/>
    <d v="2015-05-25T00:00:00"/>
    <x v="0"/>
    <x v="2"/>
  </r>
  <r>
    <x v="0"/>
    <n v="0"/>
    <n v="25"/>
    <x v="0"/>
    <x v="0"/>
    <n v="2"/>
    <n v="0"/>
    <n v="0"/>
    <x v="0"/>
    <n v="0"/>
    <s v="D"/>
    <s v="D"/>
    <n v="0"/>
    <s v="No Deposit"/>
    <s v="Transient"/>
    <s v="Check-Out"/>
    <d v="2015-08-01T00:00:00"/>
    <x v="0"/>
    <x v="0"/>
  </r>
  <r>
    <x v="0"/>
    <n v="0"/>
    <n v="43"/>
    <x v="0"/>
    <x v="0"/>
    <n v="2"/>
    <n v="0"/>
    <n v="0"/>
    <x v="3"/>
    <n v="0"/>
    <s v="A"/>
    <s v="A"/>
    <n v="0"/>
    <s v="No Deposit"/>
    <s v="Transient"/>
    <s v="Check-Out"/>
    <d v="2015-08-02T00:00:00"/>
    <x v="0"/>
    <x v="0"/>
  </r>
  <r>
    <x v="0"/>
    <n v="0"/>
    <n v="35"/>
    <x v="0"/>
    <x v="0"/>
    <n v="2"/>
    <n v="0"/>
    <n v="0"/>
    <x v="1"/>
    <n v="0"/>
    <s v="E"/>
    <s v="E"/>
    <n v="0"/>
    <s v="No Deposit"/>
    <s v="Transient"/>
    <s v="Check-Out"/>
    <d v="2015-08-03T00:00:00"/>
    <x v="0"/>
    <x v="0"/>
  </r>
  <r>
    <x v="0"/>
    <n v="1"/>
    <n v="42"/>
    <x v="0"/>
    <x v="0"/>
    <n v="2"/>
    <n v="0"/>
    <n v="0"/>
    <x v="0"/>
    <n v="0"/>
    <s v="A"/>
    <s v="A"/>
    <n v="0"/>
    <s v="No Deposit"/>
    <s v="Transient"/>
    <s v="Canceled"/>
    <d v="2015-06-26T00:00:00"/>
    <x v="0"/>
    <x v="0"/>
  </r>
  <r>
    <x v="0"/>
    <n v="1"/>
    <n v="312"/>
    <x v="0"/>
    <x v="0"/>
    <n v="3"/>
    <n v="0"/>
    <n v="0"/>
    <x v="0"/>
    <n v="0"/>
    <s v="A"/>
    <s v="A"/>
    <n v="0"/>
    <s v="No Deposit"/>
    <s v="Contract"/>
    <s v="Canceled"/>
    <d v="2015-07-21T00:00:00"/>
    <x v="0"/>
    <x v="2"/>
  </r>
  <r>
    <x v="0"/>
    <n v="0"/>
    <n v="30"/>
    <x v="0"/>
    <x v="0"/>
    <n v="2"/>
    <n v="1"/>
    <n v="0"/>
    <x v="0"/>
    <n v="0"/>
    <s v="D"/>
    <s v="D"/>
    <n v="0"/>
    <s v="No Deposit"/>
    <s v="Transient"/>
    <s v="Check-Out"/>
    <d v="2015-07-25T00:00:00"/>
    <x v="0"/>
    <x v="2"/>
  </r>
  <r>
    <x v="0"/>
    <n v="0"/>
    <n v="47"/>
    <x v="0"/>
    <x v="0"/>
    <n v="2"/>
    <n v="0"/>
    <n v="0"/>
    <x v="0"/>
    <n v="0"/>
    <s v="A"/>
    <s v="E"/>
    <n v="0"/>
    <s v="No Deposit"/>
    <s v="Transient"/>
    <s v="Check-Out"/>
    <d v="2015-07-28T00:00:00"/>
    <x v="1"/>
    <x v="0"/>
  </r>
  <r>
    <x v="0"/>
    <n v="0"/>
    <n v="40"/>
    <x v="0"/>
    <x v="0"/>
    <n v="2"/>
    <n v="0"/>
    <n v="0"/>
    <x v="3"/>
    <n v="0"/>
    <s v="A"/>
    <s v="F"/>
    <n v="0"/>
    <s v="No Deposit"/>
    <s v="Transient"/>
    <s v="Check-Out"/>
    <d v="2015-07-26T00:00:00"/>
    <x v="1"/>
    <x v="0"/>
  </r>
  <r>
    <x v="0"/>
    <n v="0"/>
    <n v="11"/>
    <x v="0"/>
    <x v="0"/>
    <n v="2"/>
    <n v="0"/>
    <n v="0"/>
    <x v="3"/>
    <n v="0"/>
    <s v="A"/>
    <s v="F"/>
    <n v="0"/>
    <s v="No Deposit"/>
    <s v="Transient"/>
    <s v="Check-Out"/>
    <d v="2015-07-26T00:00:00"/>
    <x v="1"/>
    <x v="0"/>
  </r>
  <r>
    <x v="0"/>
    <n v="0"/>
    <n v="39"/>
    <x v="0"/>
    <x v="0"/>
    <n v="2"/>
    <n v="0"/>
    <n v="0"/>
    <x v="3"/>
    <n v="0"/>
    <s v="A"/>
    <s v="F"/>
    <n v="0"/>
    <s v="No Deposit"/>
    <s v="Transient"/>
    <s v="Check-Out"/>
    <d v="2015-07-26T00:00:00"/>
    <x v="1"/>
    <x v="0"/>
  </r>
  <r>
    <x v="0"/>
    <n v="1"/>
    <n v="39"/>
    <x v="0"/>
    <x v="0"/>
    <n v="2"/>
    <n v="0"/>
    <n v="0"/>
    <x v="0"/>
    <n v="0"/>
    <s v="A"/>
    <s v="A"/>
    <n v="0"/>
    <s v="No Deposit"/>
    <s v="Transient"/>
    <s v="Canceled"/>
    <d v="2015-07-11T00:00:00"/>
    <x v="0"/>
    <x v="0"/>
  </r>
  <r>
    <x v="0"/>
    <n v="0"/>
    <n v="1"/>
    <x v="0"/>
    <x v="0"/>
    <n v="2"/>
    <n v="0"/>
    <n v="0"/>
    <x v="0"/>
    <n v="0"/>
    <s v="D"/>
    <s v="E"/>
    <n v="0"/>
    <s v="No Deposit"/>
    <s v="Transient"/>
    <s v="Check-Out"/>
    <d v="2015-07-27T00:00:00"/>
    <x v="1"/>
    <x v="0"/>
  </r>
  <r>
    <x v="0"/>
    <n v="1"/>
    <n v="12"/>
    <x v="0"/>
    <x v="0"/>
    <n v="2"/>
    <n v="0"/>
    <n v="0"/>
    <x v="0"/>
    <n v="0"/>
    <s v="A"/>
    <s v="A"/>
    <n v="0"/>
    <s v="No Deposit"/>
    <s v="Transient"/>
    <s v="Canceled"/>
    <d v="2015-07-14T00:00:00"/>
    <x v="0"/>
    <x v="0"/>
  </r>
  <r>
    <x v="0"/>
    <n v="1"/>
    <n v="16"/>
    <x v="0"/>
    <x v="0"/>
    <n v="2"/>
    <n v="0"/>
    <n v="0"/>
    <x v="0"/>
    <n v="0"/>
    <s v="A"/>
    <s v="A"/>
    <n v="0"/>
    <s v="No Deposit"/>
    <s v="Transient"/>
    <s v="Canceled"/>
    <d v="2015-07-10T00:00:00"/>
    <x v="0"/>
    <x v="0"/>
  </r>
  <r>
    <x v="0"/>
    <n v="1"/>
    <n v="16"/>
    <x v="0"/>
    <x v="0"/>
    <n v="2"/>
    <n v="0"/>
    <n v="0"/>
    <x v="0"/>
    <n v="0"/>
    <s v="A"/>
    <s v="A"/>
    <n v="0"/>
    <s v="No Deposit"/>
    <s v="Transient"/>
    <s v="Canceled"/>
    <d v="2015-07-23T00:00:00"/>
    <x v="0"/>
    <x v="0"/>
  </r>
  <r>
    <x v="0"/>
    <n v="0"/>
    <n v="12"/>
    <x v="0"/>
    <x v="0"/>
    <n v="2"/>
    <n v="0"/>
    <n v="0"/>
    <x v="3"/>
    <n v="0"/>
    <s v="A"/>
    <s v="E"/>
    <n v="0"/>
    <s v="No Deposit"/>
    <s v="Transient"/>
    <s v="Check-Out"/>
    <d v="2015-07-27T00:00:00"/>
    <x v="1"/>
    <x v="0"/>
  </r>
  <r>
    <x v="0"/>
    <n v="0"/>
    <n v="51"/>
    <x v="0"/>
    <x v="0"/>
    <n v="2"/>
    <n v="0"/>
    <n v="0"/>
    <x v="0"/>
    <n v="0"/>
    <s v="A"/>
    <s v="A"/>
    <n v="0"/>
    <s v="No Deposit"/>
    <s v="Transient"/>
    <s v="Check-Out"/>
    <d v="2015-07-28T00:00:00"/>
    <x v="0"/>
    <x v="0"/>
  </r>
  <r>
    <x v="0"/>
    <n v="0"/>
    <n v="67"/>
    <x v="0"/>
    <x v="0"/>
    <n v="2"/>
    <n v="0"/>
    <n v="0"/>
    <x v="1"/>
    <n v="0"/>
    <s v="A"/>
    <s v="D"/>
    <n v="1"/>
    <s v="No Deposit"/>
    <s v="Transient"/>
    <s v="Check-Out"/>
    <d v="2015-07-29T00:00:00"/>
    <x v="1"/>
    <x v="0"/>
  </r>
  <r>
    <x v="0"/>
    <n v="0"/>
    <n v="52"/>
    <x v="0"/>
    <x v="0"/>
    <n v="2"/>
    <n v="0"/>
    <n v="0"/>
    <x v="0"/>
    <n v="0"/>
    <s v="A"/>
    <s v="A"/>
    <n v="0"/>
    <s v="No Deposit"/>
    <s v="Transient"/>
    <s v="Check-Out"/>
    <d v="2015-07-30T00:00:00"/>
    <x v="0"/>
    <x v="0"/>
  </r>
  <r>
    <x v="0"/>
    <n v="0"/>
    <n v="25"/>
    <x v="0"/>
    <x v="0"/>
    <n v="2"/>
    <n v="1"/>
    <n v="0"/>
    <x v="3"/>
    <n v="0"/>
    <s v="D"/>
    <s v="D"/>
    <n v="0"/>
    <s v="No Deposit"/>
    <s v="Transient"/>
    <s v="Check-Out"/>
    <d v="2015-07-30T00:00:00"/>
    <x v="0"/>
    <x v="2"/>
  </r>
  <r>
    <x v="0"/>
    <n v="0"/>
    <n v="94"/>
    <x v="0"/>
    <x v="0"/>
    <n v="2"/>
    <n v="0"/>
    <n v="0"/>
    <x v="3"/>
    <n v="0"/>
    <s v="A"/>
    <s v="A"/>
    <n v="0"/>
    <s v="No Deposit"/>
    <s v="Transient"/>
    <s v="Check-Out"/>
    <d v="2015-07-30T00:00:00"/>
    <x v="0"/>
    <x v="0"/>
  </r>
  <r>
    <x v="0"/>
    <n v="1"/>
    <n v="54"/>
    <x v="0"/>
    <x v="0"/>
    <n v="2"/>
    <n v="0"/>
    <n v="0"/>
    <x v="0"/>
    <n v="0"/>
    <s v="A"/>
    <s v="A"/>
    <n v="0"/>
    <s v="No Deposit"/>
    <s v="Transient"/>
    <s v="Canceled"/>
    <d v="2015-06-26T00:00:00"/>
    <x v="0"/>
    <x v="0"/>
  </r>
  <r>
    <x v="0"/>
    <n v="0"/>
    <n v="33"/>
    <x v="0"/>
    <x v="0"/>
    <n v="2"/>
    <n v="2"/>
    <n v="0"/>
    <x v="0"/>
    <n v="0"/>
    <s v="C"/>
    <s v="C"/>
    <n v="0"/>
    <s v="No Deposit"/>
    <s v="Transient"/>
    <s v="Check-Out"/>
    <d v="2015-07-30T00:00:00"/>
    <x v="0"/>
    <x v="2"/>
  </r>
  <r>
    <x v="0"/>
    <n v="0"/>
    <n v="47"/>
    <x v="0"/>
    <x v="0"/>
    <n v="2"/>
    <n v="2"/>
    <n v="0"/>
    <x v="0"/>
    <n v="0"/>
    <s v="G"/>
    <s v="G"/>
    <n v="1"/>
    <s v="No Deposit"/>
    <s v="Transient"/>
    <s v="Check-Out"/>
    <d v="2015-07-30T00:00:00"/>
    <x v="0"/>
    <x v="2"/>
  </r>
  <r>
    <x v="0"/>
    <n v="0"/>
    <n v="43"/>
    <x v="0"/>
    <x v="0"/>
    <n v="2"/>
    <n v="0"/>
    <n v="0"/>
    <x v="4"/>
    <n v="0"/>
    <s v="A"/>
    <s v="A"/>
    <n v="0"/>
    <s v="No Deposit"/>
    <s v="Transient"/>
    <s v="Check-Out"/>
    <d v="2015-07-31T00:00:00"/>
    <x v="0"/>
    <x v="0"/>
  </r>
  <r>
    <x v="0"/>
    <n v="1"/>
    <n v="87"/>
    <x v="0"/>
    <x v="0"/>
    <n v="2"/>
    <n v="0"/>
    <n v="0"/>
    <x v="0"/>
    <n v="0"/>
    <s v="A"/>
    <s v="A"/>
    <n v="0"/>
    <s v="No Deposit"/>
    <s v="Transient"/>
    <s v="Canceled"/>
    <d v="2015-06-02T00:00:00"/>
    <x v="0"/>
    <x v="0"/>
  </r>
  <r>
    <x v="0"/>
    <n v="0"/>
    <n v="54"/>
    <x v="0"/>
    <x v="0"/>
    <n v="2"/>
    <n v="0"/>
    <n v="0"/>
    <x v="0"/>
    <n v="0"/>
    <s v="A"/>
    <s v="A"/>
    <n v="0"/>
    <s v="No Deposit"/>
    <s v="Transient"/>
    <s v="Check-Out"/>
    <d v="2015-08-01T00:00:00"/>
    <x v="0"/>
    <x v="0"/>
  </r>
  <r>
    <x v="0"/>
    <n v="0"/>
    <n v="32"/>
    <x v="0"/>
    <x v="0"/>
    <n v="2"/>
    <n v="0"/>
    <n v="0"/>
    <x v="0"/>
    <n v="0"/>
    <s v="E"/>
    <s v="E"/>
    <n v="0"/>
    <s v="No Deposit"/>
    <s v="Transient"/>
    <s v="Check-Out"/>
    <d v="2015-08-01T00:00:00"/>
    <x v="0"/>
    <x v="0"/>
  </r>
  <r>
    <x v="0"/>
    <n v="1"/>
    <n v="29"/>
    <x v="0"/>
    <x v="0"/>
    <n v="2"/>
    <n v="0"/>
    <n v="0"/>
    <x v="0"/>
    <n v="0"/>
    <s v="A"/>
    <s v="A"/>
    <n v="1"/>
    <s v="No Deposit"/>
    <s v="Transient"/>
    <s v="Canceled"/>
    <d v="2015-06-27T00:00:00"/>
    <x v="0"/>
    <x v="0"/>
  </r>
  <r>
    <x v="0"/>
    <n v="1"/>
    <n v="96"/>
    <x v="0"/>
    <x v="0"/>
    <n v="2"/>
    <n v="0"/>
    <n v="0"/>
    <x v="0"/>
    <n v="0"/>
    <s v="A"/>
    <s v="A"/>
    <n v="0"/>
    <s v="No Deposit"/>
    <s v="Transient"/>
    <s v="Canceled"/>
    <d v="2015-05-12T00:00:00"/>
    <x v="0"/>
    <x v="0"/>
  </r>
  <r>
    <x v="0"/>
    <n v="1"/>
    <n v="100"/>
    <x v="0"/>
    <x v="0"/>
    <n v="2"/>
    <n v="0"/>
    <n v="0"/>
    <x v="0"/>
    <n v="0"/>
    <s v="A"/>
    <s v="A"/>
    <n v="0"/>
    <s v="No Deposit"/>
    <s v="Transient"/>
    <s v="Canceled"/>
    <d v="2015-04-17T00:00:00"/>
    <x v="0"/>
    <x v="0"/>
  </r>
  <r>
    <x v="0"/>
    <n v="0"/>
    <n v="54"/>
    <x v="0"/>
    <x v="0"/>
    <n v="2"/>
    <n v="0"/>
    <n v="0"/>
    <x v="0"/>
    <n v="0"/>
    <s v="A"/>
    <s v="A"/>
    <n v="0"/>
    <s v="No Deposit"/>
    <s v="Transient"/>
    <s v="Check-Out"/>
    <d v="2015-08-01T00:00:00"/>
    <x v="0"/>
    <x v="0"/>
  </r>
  <r>
    <x v="0"/>
    <n v="0"/>
    <n v="75"/>
    <x v="0"/>
    <x v="0"/>
    <n v="2"/>
    <n v="0"/>
    <n v="0"/>
    <x v="0"/>
    <n v="0"/>
    <s v="D"/>
    <s v="D"/>
    <n v="1"/>
    <s v="No Deposit"/>
    <s v="Transient"/>
    <s v="Check-Out"/>
    <d v="2015-08-01T00:00:00"/>
    <x v="0"/>
    <x v="0"/>
  </r>
  <r>
    <x v="0"/>
    <n v="0"/>
    <n v="31"/>
    <x v="0"/>
    <x v="0"/>
    <n v="2"/>
    <n v="0"/>
    <n v="0"/>
    <x v="0"/>
    <n v="0"/>
    <s v="A"/>
    <s v="A"/>
    <n v="0"/>
    <s v="No Deposit"/>
    <s v="Transient"/>
    <s v="Check-Out"/>
    <d v="2015-08-01T00:00:00"/>
    <x v="0"/>
    <x v="0"/>
  </r>
  <r>
    <x v="0"/>
    <n v="1"/>
    <n v="25"/>
    <x v="0"/>
    <x v="0"/>
    <n v="1"/>
    <n v="0"/>
    <n v="0"/>
    <x v="0"/>
    <n v="0"/>
    <s v="A"/>
    <s v="A"/>
    <n v="0"/>
    <s v="No Deposit"/>
    <s v="Transient"/>
    <s v="Canceled"/>
    <d v="2015-07-03T00:00:00"/>
    <x v="0"/>
    <x v="1"/>
  </r>
  <r>
    <x v="0"/>
    <n v="0"/>
    <n v="61"/>
    <x v="0"/>
    <x v="0"/>
    <n v="3"/>
    <n v="0"/>
    <n v="0"/>
    <x v="1"/>
    <n v="0"/>
    <s v="E"/>
    <s v="E"/>
    <n v="0"/>
    <s v="No Deposit"/>
    <s v="Transient"/>
    <s v="Check-Out"/>
    <d v="2015-08-02T00:00:00"/>
    <x v="0"/>
    <x v="2"/>
  </r>
  <r>
    <x v="0"/>
    <n v="0"/>
    <n v="60"/>
    <x v="0"/>
    <x v="0"/>
    <n v="2"/>
    <n v="0"/>
    <n v="0"/>
    <x v="1"/>
    <n v="0"/>
    <s v="A"/>
    <s v="A"/>
    <n v="1"/>
    <s v="No Deposit"/>
    <s v="Transient"/>
    <s v="Check-Out"/>
    <d v="2015-08-02T00:00:00"/>
    <x v="0"/>
    <x v="0"/>
  </r>
  <r>
    <x v="0"/>
    <n v="1"/>
    <n v="31"/>
    <x v="0"/>
    <x v="0"/>
    <n v="2"/>
    <n v="0"/>
    <n v="0"/>
    <x v="0"/>
    <n v="0"/>
    <s v="A"/>
    <s v="A"/>
    <n v="0"/>
    <s v="No Deposit"/>
    <s v="Transient"/>
    <s v="Canceled"/>
    <d v="2015-06-29T00:00:00"/>
    <x v="0"/>
    <x v="0"/>
  </r>
  <r>
    <x v="0"/>
    <n v="1"/>
    <n v="107"/>
    <x v="0"/>
    <x v="0"/>
    <n v="1"/>
    <n v="0"/>
    <n v="0"/>
    <x v="0"/>
    <n v="0"/>
    <s v="A"/>
    <s v="A"/>
    <n v="0"/>
    <s v="No Deposit"/>
    <s v="Transient"/>
    <s v="Canceled"/>
    <d v="2015-04-15T00:00:00"/>
    <x v="0"/>
    <x v="1"/>
  </r>
  <r>
    <x v="0"/>
    <n v="1"/>
    <n v="31"/>
    <x v="0"/>
    <x v="0"/>
    <n v="2"/>
    <n v="0"/>
    <n v="0"/>
    <x v="0"/>
    <n v="0"/>
    <s v="D"/>
    <s v="D"/>
    <n v="0"/>
    <s v="No Deposit"/>
    <s v="Transient"/>
    <s v="Canceled"/>
    <d v="2015-06-29T00:00:00"/>
    <x v="0"/>
    <x v="0"/>
  </r>
  <r>
    <x v="0"/>
    <n v="0"/>
    <n v="115"/>
    <x v="0"/>
    <x v="0"/>
    <n v="2"/>
    <n v="0"/>
    <n v="0"/>
    <x v="0"/>
    <n v="0"/>
    <s v="A"/>
    <s v="A"/>
    <n v="0"/>
    <s v="No Deposit"/>
    <s v="Transient"/>
    <s v="Check-Out"/>
    <d v="2015-08-04T00:00:00"/>
    <x v="0"/>
    <x v="0"/>
  </r>
  <r>
    <x v="0"/>
    <n v="0"/>
    <n v="59"/>
    <x v="0"/>
    <x v="0"/>
    <n v="2"/>
    <n v="0"/>
    <n v="0"/>
    <x v="4"/>
    <n v="0"/>
    <s v="D"/>
    <s v="D"/>
    <n v="0"/>
    <s v="No Deposit"/>
    <s v="Contract"/>
    <s v="Check-Out"/>
    <d v="2015-08-06T00:00:00"/>
    <x v="0"/>
    <x v="0"/>
  </r>
  <r>
    <x v="0"/>
    <n v="1"/>
    <n v="85"/>
    <x v="0"/>
    <x v="0"/>
    <n v="2"/>
    <n v="0"/>
    <n v="0"/>
    <x v="0"/>
    <n v="0"/>
    <s v="A"/>
    <s v="A"/>
    <n v="0"/>
    <s v="No Deposit"/>
    <s v="Contract"/>
    <s v="Canceled"/>
    <d v="2015-07-03T00:00:00"/>
    <x v="0"/>
    <x v="0"/>
  </r>
  <r>
    <x v="0"/>
    <n v="0"/>
    <n v="0"/>
    <x v="0"/>
    <x v="0"/>
    <n v="2"/>
    <n v="0"/>
    <n v="0"/>
    <x v="0"/>
    <n v="0"/>
    <s v="A"/>
    <s v="D"/>
    <n v="0"/>
    <s v="No Deposit"/>
    <s v="Transient"/>
    <s v="Check-Out"/>
    <d v="2015-08-01T00:00:00"/>
    <x v="1"/>
    <x v="0"/>
  </r>
  <r>
    <x v="0"/>
    <n v="1"/>
    <n v="299"/>
    <x v="0"/>
    <x v="0"/>
    <n v="2"/>
    <n v="1"/>
    <n v="0"/>
    <x v="0"/>
    <n v="0"/>
    <s v="A"/>
    <s v="A"/>
    <n v="0"/>
    <s v="No Deposit"/>
    <s v="Transient"/>
    <s v="Canceled"/>
    <d v="2015-03-25T00:00:00"/>
    <x v="0"/>
    <x v="2"/>
  </r>
  <r>
    <x v="0"/>
    <n v="0"/>
    <n v="50"/>
    <x v="0"/>
    <x v="0"/>
    <n v="3"/>
    <n v="0"/>
    <n v="0"/>
    <x v="0"/>
    <n v="0"/>
    <s v="G"/>
    <s v="G"/>
    <n v="0"/>
    <s v="No Deposit"/>
    <s v="Transient"/>
    <s v="Check-Out"/>
    <d v="2015-08-01T00:00:00"/>
    <x v="0"/>
    <x v="2"/>
  </r>
  <r>
    <x v="0"/>
    <n v="1"/>
    <n v="50"/>
    <x v="0"/>
    <x v="0"/>
    <n v="2"/>
    <n v="0"/>
    <n v="0"/>
    <x v="0"/>
    <n v="0"/>
    <s v="E"/>
    <s v="E"/>
    <n v="0"/>
    <s v="No Deposit"/>
    <s v="Transient"/>
    <s v="Canceled"/>
    <d v="2015-06-08T00:00:00"/>
    <x v="0"/>
    <x v="0"/>
  </r>
  <r>
    <x v="0"/>
    <n v="1"/>
    <n v="88"/>
    <x v="0"/>
    <x v="0"/>
    <n v="2"/>
    <n v="0"/>
    <n v="0"/>
    <x v="0"/>
    <n v="0"/>
    <s v="D"/>
    <s v="D"/>
    <n v="0"/>
    <s v="No Deposit"/>
    <s v="Transient"/>
    <s v="Canceled"/>
    <d v="2015-05-15T00:00:00"/>
    <x v="0"/>
    <x v="0"/>
  </r>
  <r>
    <x v="0"/>
    <n v="1"/>
    <n v="116"/>
    <x v="0"/>
    <x v="0"/>
    <n v="2"/>
    <n v="0"/>
    <n v="0"/>
    <x v="0"/>
    <n v="0"/>
    <s v="A"/>
    <s v="A"/>
    <n v="0"/>
    <s v="No Deposit"/>
    <s v="Transient"/>
    <s v="Canceled"/>
    <d v="2015-06-18T00:00:00"/>
    <x v="0"/>
    <x v="0"/>
  </r>
  <r>
    <x v="0"/>
    <n v="0"/>
    <n v="47"/>
    <x v="0"/>
    <x v="0"/>
    <n v="2"/>
    <n v="0"/>
    <n v="0"/>
    <x v="3"/>
    <n v="0"/>
    <s v="A"/>
    <s v="D"/>
    <n v="0"/>
    <s v="No Deposit"/>
    <s v="Transient"/>
    <s v="Check-Out"/>
    <d v="2015-07-29T00:00:00"/>
    <x v="1"/>
    <x v="0"/>
  </r>
  <r>
    <x v="0"/>
    <n v="0"/>
    <n v="48"/>
    <x v="0"/>
    <x v="0"/>
    <n v="2"/>
    <n v="0"/>
    <n v="0"/>
    <x v="15"/>
    <n v="0"/>
    <s v="A"/>
    <s v="D"/>
    <n v="0"/>
    <s v="No Deposit"/>
    <s v="Transient-Party"/>
    <s v="Check-Out"/>
    <d v="2015-07-29T00:00:00"/>
    <x v="1"/>
    <x v="0"/>
  </r>
  <r>
    <x v="0"/>
    <n v="1"/>
    <n v="54"/>
    <x v="0"/>
    <x v="0"/>
    <n v="2"/>
    <n v="1"/>
    <n v="0"/>
    <x v="0"/>
    <n v="0"/>
    <s v="A"/>
    <s v="A"/>
    <n v="0"/>
    <s v="No Deposit"/>
    <s v="Transient"/>
    <s v="Canceled"/>
    <d v="2015-06-03T00:00:00"/>
    <x v="0"/>
    <x v="2"/>
  </r>
  <r>
    <x v="0"/>
    <n v="1"/>
    <n v="33"/>
    <x v="0"/>
    <x v="0"/>
    <n v="2"/>
    <n v="0"/>
    <n v="0"/>
    <x v="0"/>
    <n v="0"/>
    <s v="E"/>
    <s v="E"/>
    <n v="0"/>
    <s v="No Deposit"/>
    <s v="Transient"/>
    <s v="Canceled"/>
    <d v="2015-06-25T00:00:00"/>
    <x v="0"/>
    <x v="0"/>
  </r>
  <r>
    <x v="0"/>
    <n v="0"/>
    <n v="73"/>
    <x v="0"/>
    <x v="0"/>
    <n v="3"/>
    <n v="0"/>
    <n v="0"/>
    <x v="0"/>
    <n v="0"/>
    <s v="E"/>
    <s v="E"/>
    <n v="0"/>
    <s v="No Deposit"/>
    <s v="Transient"/>
    <s v="Check-Out"/>
    <d v="2015-07-31T00:00:00"/>
    <x v="0"/>
    <x v="2"/>
  </r>
  <r>
    <x v="0"/>
    <n v="1"/>
    <n v="54"/>
    <x v="0"/>
    <x v="0"/>
    <n v="2"/>
    <n v="1"/>
    <n v="0"/>
    <x v="0"/>
    <n v="0"/>
    <s v="A"/>
    <s v="A"/>
    <n v="0"/>
    <s v="No Deposit"/>
    <s v="Transient"/>
    <s v="Canceled"/>
    <d v="2015-06-03T00:00:00"/>
    <x v="0"/>
    <x v="2"/>
  </r>
  <r>
    <x v="0"/>
    <n v="1"/>
    <n v="33"/>
    <x v="0"/>
    <x v="0"/>
    <n v="2"/>
    <n v="0"/>
    <n v="0"/>
    <x v="0"/>
    <n v="0"/>
    <s v="E"/>
    <s v="E"/>
    <n v="0"/>
    <s v="No Deposit"/>
    <s v="Transient"/>
    <s v="Canceled"/>
    <d v="2015-06-25T00:00:00"/>
    <x v="0"/>
    <x v="0"/>
  </r>
  <r>
    <x v="0"/>
    <n v="0"/>
    <n v="38"/>
    <x v="0"/>
    <x v="0"/>
    <n v="2"/>
    <n v="2"/>
    <n v="0"/>
    <x v="3"/>
    <n v="0"/>
    <s v="C"/>
    <s v="C"/>
    <n v="0"/>
    <s v="No Deposit"/>
    <s v="Transient"/>
    <s v="Check-Out"/>
    <d v="2015-08-02T00:00:00"/>
    <x v="0"/>
    <x v="2"/>
  </r>
  <r>
    <x v="0"/>
    <n v="0"/>
    <n v="34"/>
    <x v="0"/>
    <x v="0"/>
    <n v="2"/>
    <n v="0"/>
    <n v="0"/>
    <x v="20"/>
    <n v="0"/>
    <s v="A"/>
    <s v="A"/>
    <n v="0"/>
    <s v="No Deposit"/>
    <s v="Transient"/>
    <s v="Check-Out"/>
    <d v="2015-07-28T00:00:00"/>
    <x v="0"/>
    <x v="0"/>
  </r>
  <r>
    <x v="0"/>
    <n v="0"/>
    <n v="130"/>
    <x v="0"/>
    <x v="0"/>
    <n v="2"/>
    <n v="0"/>
    <n v="0"/>
    <x v="0"/>
    <n v="0"/>
    <s v="E"/>
    <s v="E"/>
    <n v="0"/>
    <s v="No Deposit"/>
    <s v="Transient"/>
    <s v="Check-Out"/>
    <d v="2015-08-02T00:00:00"/>
    <x v="0"/>
    <x v="0"/>
  </r>
  <r>
    <x v="0"/>
    <n v="1"/>
    <n v="39"/>
    <x v="0"/>
    <x v="0"/>
    <n v="2"/>
    <n v="0"/>
    <n v="0"/>
    <x v="0"/>
    <n v="0"/>
    <s v="A"/>
    <s v="A"/>
    <n v="0"/>
    <s v="No Deposit"/>
    <s v="Transient"/>
    <s v="Canceled"/>
    <d v="2015-06-17T00:00:00"/>
    <x v="0"/>
    <x v="0"/>
  </r>
  <r>
    <x v="0"/>
    <n v="1"/>
    <n v="39"/>
    <x v="0"/>
    <x v="0"/>
    <n v="2"/>
    <n v="0"/>
    <n v="0"/>
    <x v="0"/>
    <n v="0"/>
    <s v="A"/>
    <s v="A"/>
    <n v="0"/>
    <s v="No Deposit"/>
    <s v="Transient"/>
    <s v="Canceled"/>
    <d v="2015-06-17T00:00:00"/>
    <x v="0"/>
    <x v="0"/>
  </r>
  <r>
    <x v="0"/>
    <n v="0"/>
    <n v="45"/>
    <x v="0"/>
    <x v="0"/>
    <n v="2"/>
    <n v="0"/>
    <n v="0"/>
    <x v="1"/>
    <n v="0"/>
    <s v="A"/>
    <s v="A"/>
    <n v="0"/>
    <s v="No Deposit"/>
    <s v="Transient"/>
    <s v="Check-Out"/>
    <d v="2015-08-02T00:00:00"/>
    <x v="0"/>
    <x v="0"/>
  </r>
  <r>
    <x v="0"/>
    <n v="0"/>
    <n v="31"/>
    <x v="0"/>
    <x v="0"/>
    <n v="2"/>
    <n v="0"/>
    <n v="0"/>
    <x v="0"/>
    <n v="0"/>
    <s v="A"/>
    <s v="I"/>
    <n v="1"/>
    <s v="No Deposit"/>
    <s v="Transient"/>
    <s v="Check-Out"/>
    <d v="2015-07-27T00:00:00"/>
    <x v="1"/>
    <x v="0"/>
  </r>
  <r>
    <x v="0"/>
    <n v="1"/>
    <n v="48"/>
    <x v="0"/>
    <x v="0"/>
    <n v="2"/>
    <n v="2"/>
    <n v="0"/>
    <x v="0"/>
    <n v="0"/>
    <s v="H"/>
    <s v="H"/>
    <n v="0"/>
    <s v="No Deposit"/>
    <s v="Transient"/>
    <s v="Canceled"/>
    <d v="2015-07-03T00:00:00"/>
    <x v="0"/>
    <x v="2"/>
  </r>
  <r>
    <x v="0"/>
    <n v="0"/>
    <n v="59"/>
    <x v="0"/>
    <x v="0"/>
    <n v="2"/>
    <n v="0"/>
    <n v="0"/>
    <x v="0"/>
    <n v="0"/>
    <s v="E"/>
    <s v="E"/>
    <n v="0"/>
    <s v="No Deposit"/>
    <s v="Transient"/>
    <s v="Check-Out"/>
    <d v="2015-07-29T00:00:00"/>
    <x v="0"/>
    <x v="0"/>
  </r>
  <r>
    <x v="0"/>
    <n v="1"/>
    <n v="48"/>
    <x v="0"/>
    <x v="0"/>
    <n v="2"/>
    <n v="2"/>
    <n v="0"/>
    <x v="0"/>
    <n v="0"/>
    <s v="G"/>
    <s v="G"/>
    <n v="0"/>
    <s v="No Deposit"/>
    <s v="Transient"/>
    <s v="Canceled"/>
    <d v="2015-07-03T00:00:00"/>
    <x v="0"/>
    <x v="2"/>
  </r>
  <r>
    <x v="0"/>
    <n v="1"/>
    <n v="48"/>
    <x v="0"/>
    <x v="0"/>
    <n v="1"/>
    <n v="0"/>
    <n v="0"/>
    <x v="0"/>
    <n v="0"/>
    <s v="A"/>
    <s v="A"/>
    <n v="1"/>
    <s v="No Deposit"/>
    <s v="Transient"/>
    <s v="Canceled"/>
    <d v="2015-06-15T00:00:00"/>
    <x v="0"/>
    <x v="1"/>
  </r>
  <r>
    <x v="0"/>
    <n v="1"/>
    <n v="48"/>
    <x v="0"/>
    <x v="0"/>
    <n v="2"/>
    <n v="0"/>
    <n v="0"/>
    <x v="0"/>
    <n v="0"/>
    <s v="D"/>
    <s v="D"/>
    <n v="0"/>
    <s v="No Deposit"/>
    <s v="Transient"/>
    <s v="Canceled"/>
    <d v="2015-06-15T00:00:00"/>
    <x v="0"/>
    <x v="0"/>
  </r>
  <r>
    <x v="0"/>
    <n v="0"/>
    <n v="48"/>
    <x v="0"/>
    <x v="0"/>
    <n v="2"/>
    <n v="0"/>
    <n v="0"/>
    <x v="0"/>
    <n v="0"/>
    <s v="E"/>
    <s v="F"/>
    <n v="0"/>
    <s v="No Deposit"/>
    <s v="Transient"/>
    <s v="Check-Out"/>
    <d v="2015-07-30T00:00:00"/>
    <x v="1"/>
    <x v="0"/>
  </r>
  <r>
    <x v="0"/>
    <n v="0"/>
    <n v="96"/>
    <x v="0"/>
    <x v="0"/>
    <n v="2"/>
    <n v="0"/>
    <n v="0"/>
    <x v="0"/>
    <n v="0"/>
    <s v="A"/>
    <s v="E"/>
    <n v="0"/>
    <s v="No Deposit"/>
    <s v="Transient"/>
    <s v="Check-Out"/>
    <d v="2015-07-30T00:00:00"/>
    <x v="1"/>
    <x v="0"/>
  </r>
  <r>
    <x v="0"/>
    <n v="0"/>
    <n v="51"/>
    <x v="0"/>
    <x v="0"/>
    <n v="2"/>
    <n v="0"/>
    <n v="0"/>
    <x v="3"/>
    <n v="0"/>
    <s v="A"/>
    <s v="G"/>
    <n v="0"/>
    <s v="No Deposit"/>
    <s v="Transient"/>
    <s v="Check-Out"/>
    <d v="2015-07-30T00:00:00"/>
    <x v="1"/>
    <x v="0"/>
  </r>
  <r>
    <x v="0"/>
    <n v="0"/>
    <n v="96"/>
    <x v="0"/>
    <x v="0"/>
    <n v="2"/>
    <n v="0"/>
    <n v="0"/>
    <x v="0"/>
    <n v="0"/>
    <s v="A"/>
    <s v="E"/>
    <n v="0"/>
    <s v="No Deposit"/>
    <s v="Transient"/>
    <s v="Check-Out"/>
    <d v="2015-07-30T00:00:00"/>
    <x v="1"/>
    <x v="0"/>
  </r>
  <r>
    <x v="0"/>
    <n v="1"/>
    <n v="41"/>
    <x v="0"/>
    <x v="0"/>
    <n v="2"/>
    <n v="0"/>
    <n v="0"/>
    <x v="0"/>
    <n v="0"/>
    <s v="A"/>
    <s v="A"/>
    <n v="0"/>
    <s v="No Deposit"/>
    <s v="Transient"/>
    <s v="Canceled"/>
    <d v="2015-06-17T00:00:00"/>
    <x v="0"/>
    <x v="0"/>
  </r>
  <r>
    <x v="0"/>
    <n v="0"/>
    <n v="6"/>
    <x v="0"/>
    <x v="0"/>
    <n v="2"/>
    <n v="0"/>
    <n v="0"/>
    <x v="3"/>
    <n v="0"/>
    <s v="F"/>
    <s v="F"/>
    <n v="5"/>
    <s v="No Deposit"/>
    <s v="Transient"/>
    <s v="Check-Out"/>
    <d v="2015-07-31T00:00:00"/>
    <x v="0"/>
    <x v="0"/>
  </r>
  <r>
    <x v="0"/>
    <n v="0"/>
    <n v="27"/>
    <x v="0"/>
    <x v="0"/>
    <n v="2"/>
    <n v="0"/>
    <n v="0"/>
    <x v="0"/>
    <n v="0"/>
    <s v="A"/>
    <s v="D"/>
    <n v="0"/>
    <s v="No Deposit"/>
    <s v="Transient"/>
    <s v="Check-Out"/>
    <d v="2015-07-31T00:00:00"/>
    <x v="1"/>
    <x v="0"/>
  </r>
  <r>
    <x v="0"/>
    <n v="0"/>
    <n v="28"/>
    <x v="0"/>
    <x v="0"/>
    <n v="2"/>
    <n v="0"/>
    <n v="0"/>
    <x v="3"/>
    <n v="0"/>
    <s v="A"/>
    <s v="C"/>
    <n v="0"/>
    <s v="No Deposit"/>
    <s v="Transient"/>
    <s v="Check-Out"/>
    <d v="2015-07-31T00:00:00"/>
    <x v="1"/>
    <x v="0"/>
  </r>
  <r>
    <x v="0"/>
    <n v="0"/>
    <n v="30"/>
    <x v="0"/>
    <x v="0"/>
    <n v="2"/>
    <n v="0"/>
    <n v="0"/>
    <x v="0"/>
    <n v="0"/>
    <s v="A"/>
    <s v="D"/>
    <n v="0"/>
    <s v="No Deposit"/>
    <s v="Transient"/>
    <s v="Check-Out"/>
    <d v="2015-07-31T00:00:00"/>
    <x v="1"/>
    <x v="0"/>
  </r>
  <r>
    <x v="0"/>
    <n v="0"/>
    <n v="45"/>
    <x v="0"/>
    <x v="0"/>
    <n v="2"/>
    <n v="0"/>
    <n v="0"/>
    <x v="3"/>
    <n v="0"/>
    <s v="A"/>
    <s v="A"/>
    <n v="0"/>
    <s v="No Deposit"/>
    <s v="Transient"/>
    <s v="Check-Out"/>
    <d v="2015-07-31T00:00:00"/>
    <x v="0"/>
    <x v="0"/>
  </r>
  <r>
    <x v="0"/>
    <n v="0"/>
    <n v="52"/>
    <x v="0"/>
    <x v="0"/>
    <n v="2"/>
    <n v="1"/>
    <n v="0"/>
    <x v="0"/>
    <n v="0"/>
    <s v="D"/>
    <s v="F"/>
    <n v="0"/>
    <s v="No Deposit"/>
    <s v="Transient"/>
    <s v="Check-Out"/>
    <d v="2015-07-31T00:00:00"/>
    <x v="1"/>
    <x v="2"/>
  </r>
  <r>
    <x v="0"/>
    <n v="0"/>
    <n v="31"/>
    <x v="0"/>
    <x v="0"/>
    <n v="2"/>
    <n v="0"/>
    <n v="0"/>
    <x v="3"/>
    <n v="0"/>
    <s v="A"/>
    <s v="C"/>
    <n v="0"/>
    <s v="No Deposit"/>
    <s v="Transient"/>
    <s v="Check-Out"/>
    <d v="2015-07-31T00:00:00"/>
    <x v="1"/>
    <x v="0"/>
  </r>
  <r>
    <x v="0"/>
    <n v="1"/>
    <n v="74"/>
    <x v="0"/>
    <x v="0"/>
    <n v="2"/>
    <n v="0"/>
    <n v="0"/>
    <x v="0"/>
    <n v="0"/>
    <s v="A"/>
    <s v="A"/>
    <n v="0"/>
    <s v="No Deposit"/>
    <s v="Transient"/>
    <s v="Canceled"/>
    <d v="2015-06-29T00:00:00"/>
    <x v="0"/>
    <x v="0"/>
  </r>
  <r>
    <x v="0"/>
    <n v="0"/>
    <n v="31"/>
    <x v="0"/>
    <x v="0"/>
    <n v="2"/>
    <n v="0"/>
    <n v="0"/>
    <x v="0"/>
    <n v="0"/>
    <s v="F"/>
    <s v="F"/>
    <n v="0"/>
    <s v="No Deposit"/>
    <s v="Transient"/>
    <s v="Check-Out"/>
    <d v="2015-07-31T00:00:00"/>
    <x v="0"/>
    <x v="0"/>
  </r>
  <r>
    <x v="0"/>
    <n v="1"/>
    <n v="87"/>
    <x v="0"/>
    <x v="0"/>
    <n v="2"/>
    <n v="0"/>
    <n v="0"/>
    <x v="0"/>
    <n v="0"/>
    <s v="A"/>
    <s v="A"/>
    <n v="0"/>
    <s v="No Deposit"/>
    <s v="Transient"/>
    <s v="Canceled"/>
    <d v="2015-05-09T00:00:00"/>
    <x v="0"/>
    <x v="0"/>
  </r>
  <r>
    <x v="0"/>
    <n v="0"/>
    <n v="48"/>
    <x v="0"/>
    <x v="0"/>
    <n v="2"/>
    <n v="1"/>
    <n v="0"/>
    <x v="0"/>
    <n v="0"/>
    <s v="A"/>
    <s v="C"/>
    <n v="1"/>
    <s v="No Deposit"/>
    <s v="Transient"/>
    <s v="Check-Out"/>
    <d v="2015-07-31T00:00:00"/>
    <x v="1"/>
    <x v="2"/>
  </r>
  <r>
    <x v="0"/>
    <n v="1"/>
    <n v="41"/>
    <x v="0"/>
    <x v="0"/>
    <n v="2"/>
    <n v="0"/>
    <n v="0"/>
    <x v="0"/>
    <n v="0"/>
    <s v="E"/>
    <s v="E"/>
    <n v="0"/>
    <s v="No Deposit"/>
    <s v="Transient"/>
    <s v="Canceled"/>
    <d v="2015-06-17T00:00:00"/>
    <x v="0"/>
    <x v="0"/>
  </r>
  <r>
    <x v="0"/>
    <n v="0"/>
    <n v="35"/>
    <x v="0"/>
    <x v="0"/>
    <n v="2"/>
    <n v="0"/>
    <n v="0"/>
    <x v="0"/>
    <n v="0"/>
    <s v="D"/>
    <s v="D"/>
    <n v="0"/>
    <s v="No Deposit"/>
    <s v="Transient"/>
    <s v="Check-Out"/>
    <d v="2015-07-31T00:00:00"/>
    <x v="0"/>
    <x v="0"/>
  </r>
  <r>
    <x v="0"/>
    <n v="0"/>
    <n v="28"/>
    <x v="0"/>
    <x v="0"/>
    <n v="2"/>
    <n v="0"/>
    <n v="0"/>
    <x v="0"/>
    <n v="0"/>
    <s v="D"/>
    <s v="D"/>
    <n v="0"/>
    <s v="No Deposit"/>
    <s v="Transient"/>
    <s v="Check-Out"/>
    <d v="2015-08-01T00:00:00"/>
    <x v="0"/>
    <x v="0"/>
  </r>
  <r>
    <x v="0"/>
    <n v="0"/>
    <n v="77"/>
    <x v="0"/>
    <x v="0"/>
    <n v="2"/>
    <n v="0"/>
    <n v="0"/>
    <x v="0"/>
    <n v="0"/>
    <s v="G"/>
    <s v="G"/>
    <n v="1"/>
    <s v="No Deposit"/>
    <s v="Transient"/>
    <s v="Check-Out"/>
    <d v="2015-08-01T00:00:00"/>
    <x v="0"/>
    <x v="0"/>
  </r>
  <r>
    <x v="0"/>
    <n v="1"/>
    <n v="33"/>
    <x v="0"/>
    <x v="0"/>
    <n v="2"/>
    <n v="0"/>
    <n v="0"/>
    <x v="0"/>
    <n v="0"/>
    <s v="A"/>
    <s v="A"/>
    <n v="0"/>
    <s v="No Deposit"/>
    <s v="Transient"/>
    <s v="Canceled"/>
    <d v="2015-06-25T00:00:00"/>
    <x v="0"/>
    <x v="0"/>
  </r>
  <r>
    <x v="0"/>
    <n v="0"/>
    <n v="30"/>
    <x v="0"/>
    <x v="0"/>
    <n v="2"/>
    <n v="0"/>
    <n v="0"/>
    <x v="0"/>
    <n v="0"/>
    <s v="A"/>
    <s v="A"/>
    <n v="0"/>
    <s v="No Deposit"/>
    <s v="Transient"/>
    <s v="Check-Out"/>
    <d v="2015-08-01T00:00:00"/>
    <x v="0"/>
    <x v="0"/>
  </r>
  <r>
    <x v="0"/>
    <n v="1"/>
    <n v="34"/>
    <x v="0"/>
    <x v="0"/>
    <n v="2"/>
    <n v="0"/>
    <n v="0"/>
    <x v="0"/>
    <n v="0"/>
    <s v="A"/>
    <s v="A"/>
    <n v="0"/>
    <s v="No Deposit"/>
    <s v="Transient"/>
    <s v="Canceled"/>
    <d v="2015-07-06T00:00:00"/>
    <x v="0"/>
    <x v="0"/>
  </r>
  <r>
    <x v="0"/>
    <n v="1"/>
    <n v="298"/>
    <x v="0"/>
    <x v="0"/>
    <n v="3"/>
    <n v="0"/>
    <n v="0"/>
    <x v="0"/>
    <n v="0"/>
    <s v="A"/>
    <s v="A"/>
    <n v="0"/>
    <s v="No Deposit"/>
    <s v="Transient"/>
    <s v="Canceled"/>
    <d v="2015-03-17T00:00:00"/>
    <x v="0"/>
    <x v="2"/>
  </r>
  <r>
    <x v="0"/>
    <n v="0"/>
    <n v="35"/>
    <x v="0"/>
    <x v="0"/>
    <n v="2"/>
    <n v="0"/>
    <n v="0"/>
    <x v="3"/>
    <n v="0"/>
    <s v="A"/>
    <s v="A"/>
    <n v="0"/>
    <s v="No Deposit"/>
    <s v="Transient"/>
    <s v="Check-Out"/>
    <d v="2015-08-02T00:00:00"/>
    <x v="0"/>
    <x v="0"/>
  </r>
  <r>
    <x v="0"/>
    <n v="0"/>
    <n v="40"/>
    <x v="0"/>
    <x v="0"/>
    <n v="2"/>
    <n v="0"/>
    <n v="0"/>
    <x v="0"/>
    <n v="0"/>
    <s v="A"/>
    <s v="A"/>
    <n v="0"/>
    <s v="No Deposit"/>
    <s v="Transient"/>
    <s v="Check-Out"/>
    <d v="2015-08-02T00:00:00"/>
    <x v="0"/>
    <x v="0"/>
  </r>
  <r>
    <x v="0"/>
    <n v="1"/>
    <n v="101"/>
    <x v="0"/>
    <x v="0"/>
    <n v="2"/>
    <n v="0"/>
    <n v="0"/>
    <x v="0"/>
    <n v="0"/>
    <s v="E"/>
    <s v="E"/>
    <n v="0"/>
    <s v="No Deposit"/>
    <s v="Transient"/>
    <s v="Canceled"/>
    <d v="2015-05-13T00:00:00"/>
    <x v="0"/>
    <x v="0"/>
  </r>
  <r>
    <x v="0"/>
    <n v="1"/>
    <n v="101"/>
    <x v="0"/>
    <x v="0"/>
    <n v="2"/>
    <n v="0"/>
    <n v="0"/>
    <x v="0"/>
    <n v="0"/>
    <s v="G"/>
    <s v="G"/>
    <n v="0"/>
    <s v="No Deposit"/>
    <s v="Transient"/>
    <s v="Canceled"/>
    <d v="2015-05-13T00:00:00"/>
    <x v="0"/>
    <x v="0"/>
  </r>
  <r>
    <x v="0"/>
    <n v="1"/>
    <n v="101"/>
    <x v="0"/>
    <x v="0"/>
    <n v="2"/>
    <n v="0"/>
    <n v="0"/>
    <x v="0"/>
    <n v="0"/>
    <s v="A"/>
    <s v="A"/>
    <n v="0"/>
    <s v="No Deposit"/>
    <s v="Transient"/>
    <s v="Canceled"/>
    <d v="2015-05-13T00:00:00"/>
    <x v="0"/>
    <x v="0"/>
  </r>
  <r>
    <x v="0"/>
    <n v="1"/>
    <n v="101"/>
    <x v="0"/>
    <x v="0"/>
    <n v="2"/>
    <n v="0"/>
    <n v="0"/>
    <x v="0"/>
    <n v="0"/>
    <s v="E"/>
    <s v="E"/>
    <n v="0"/>
    <s v="No Deposit"/>
    <s v="Transient"/>
    <s v="Canceled"/>
    <d v="2015-05-13T00:00:00"/>
    <x v="0"/>
    <x v="0"/>
  </r>
  <r>
    <x v="0"/>
    <n v="0"/>
    <n v="38"/>
    <x v="0"/>
    <x v="0"/>
    <n v="2"/>
    <n v="0"/>
    <n v="0"/>
    <x v="1"/>
    <n v="0"/>
    <s v="A"/>
    <s v="A"/>
    <n v="0"/>
    <s v="No Deposit"/>
    <s v="Transient"/>
    <s v="Check-Out"/>
    <d v="2015-08-03T00:00:00"/>
    <x v="0"/>
    <x v="0"/>
  </r>
  <r>
    <x v="0"/>
    <n v="0"/>
    <n v="76"/>
    <x v="0"/>
    <x v="0"/>
    <n v="2"/>
    <n v="0"/>
    <n v="0"/>
    <x v="1"/>
    <n v="0"/>
    <s v="D"/>
    <s v="D"/>
    <n v="0"/>
    <s v="No Deposit"/>
    <s v="Transient"/>
    <s v="Check-Out"/>
    <d v="2015-08-03T00:00:00"/>
    <x v="0"/>
    <x v="0"/>
  </r>
  <r>
    <x v="0"/>
    <n v="0"/>
    <n v="70"/>
    <x v="0"/>
    <x v="0"/>
    <n v="2"/>
    <n v="1"/>
    <n v="0"/>
    <x v="1"/>
    <n v="0"/>
    <s v="D"/>
    <s v="E"/>
    <n v="0"/>
    <s v="No Deposit"/>
    <s v="Transient"/>
    <s v="Check-Out"/>
    <d v="2015-07-29T00:00:00"/>
    <x v="1"/>
    <x v="2"/>
  </r>
  <r>
    <x v="0"/>
    <n v="0"/>
    <n v="70"/>
    <x v="0"/>
    <x v="0"/>
    <n v="2"/>
    <n v="1"/>
    <n v="0"/>
    <x v="2"/>
    <n v="0"/>
    <s v="D"/>
    <s v="E"/>
    <n v="0"/>
    <s v="No Deposit"/>
    <s v="Transient"/>
    <s v="Check-Out"/>
    <d v="2015-07-29T00:00:00"/>
    <x v="1"/>
    <x v="2"/>
  </r>
  <r>
    <x v="0"/>
    <n v="0"/>
    <n v="68"/>
    <x v="0"/>
    <x v="0"/>
    <n v="2"/>
    <n v="0"/>
    <n v="0"/>
    <x v="0"/>
    <n v="0"/>
    <s v="D"/>
    <s v="E"/>
    <n v="0"/>
    <s v="No Deposit"/>
    <s v="Transient"/>
    <s v="Check-Out"/>
    <d v="2015-07-30T00:00:00"/>
    <x v="1"/>
    <x v="0"/>
  </r>
  <r>
    <x v="0"/>
    <n v="1"/>
    <n v="63"/>
    <x v="0"/>
    <x v="0"/>
    <n v="2"/>
    <n v="2"/>
    <n v="0"/>
    <x v="0"/>
    <n v="0"/>
    <s v="G"/>
    <s v="G"/>
    <n v="0"/>
    <s v="No Deposit"/>
    <s v="Transient"/>
    <s v="Canceled"/>
    <d v="2015-07-07T00:00:00"/>
    <x v="0"/>
    <x v="2"/>
  </r>
  <r>
    <x v="0"/>
    <n v="1"/>
    <n v="11"/>
    <x v="0"/>
    <x v="0"/>
    <n v="2"/>
    <n v="0"/>
    <n v="0"/>
    <x v="0"/>
    <n v="0"/>
    <s v="D"/>
    <s v="D"/>
    <n v="0"/>
    <s v="No Deposit"/>
    <s v="Transient"/>
    <s v="Canceled"/>
    <d v="2015-07-27T00:00:00"/>
    <x v="0"/>
    <x v="0"/>
  </r>
  <r>
    <x v="0"/>
    <n v="0"/>
    <n v="32"/>
    <x v="0"/>
    <x v="0"/>
    <n v="2"/>
    <n v="0"/>
    <n v="0"/>
    <x v="3"/>
    <n v="0"/>
    <s v="A"/>
    <s v="A"/>
    <n v="0"/>
    <s v="No Deposit"/>
    <s v="Transient"/>
    <s v="Check-Out"/>
    <d v="2015-08-01T00:00:00"/>
    <x v="0"/>
    <x v="0"/>
  </r>
  <r>
    <x v="0"/>
    <n v="0"/>
    <n v="29"/>
    <x v="0"/>
    <x v="0"/>
    <n v="2"/>
    <n v="0"/>
    <n v="0"/>
    <x v="20"/>
    <n v="0"/>
    <s v="A"/>
    <s v="A"/>
    <n v="0"/>
    <s v="No Deposit"/>
    <s v="Transient"/>
    <s v="Check-Out"/>
    <d v="2015-08-01T00:00:00"/>
    <x v="0"/>
    <x v="0"/>
  </r>
  <r>
    <x v="0"/>
    <n v="0"/>
    <n v="47"/>
    <x v="0"/>
    <x v="0"/>
    <n v="2"/>
    <n v="0"/>
    <n v="0"/>
    <x v="0"/>
    <n v="0"/>
    <s v="F"/>
    <s v="F"/>
    <n v="0"/>
    <s v="No Deposit"/>
    <s v="Transient"/>
    <s v="Check-Out"/>
    <d v="2015-08-01T00:00:00"/>
    <x v="0"/>
    <x v="0"/>
  </r>
  <r>
    <x v="0"/>
    <n v="0"/>
    <n v="50"/>
    <x v="0"/>
    <x v="0"/>
    <n v="2"/>
    <n v="0"/>
    <n v="0"/>
    <x v="0"/>
    <n v="0"/>
    <s v="D"/>
    <s v="D"/>
    <n v="0"/>
    <s v="No Deposit"/>
    <s v="Transient"/>
    <s v="Check-Out"/>
    <d v="2015-08-02T00:00:00"/>
    <x v="0"/>
    <x v="0"/>
  </r>
  <r>
    <x v="0"/>
    <n v="1"/>
    <n v="29"/>
    <x v="0"/>
    <x v="0"/>
    <n v="2"/>
    <n v="0"/>
    <n v="0"/>
    <x v="0"/>
    <n v="0"/>
    <s v="D"/>
    <s v="D"/>
    <n v="0"/>
    <s v="No Deposit"/>
    <s v="Transient"/>
    <s v="Canceled"/>
    <d v="2015-07-16T00:00:00"/>
    <x v="0"/>
    <x v="0"/>
  </r>
  <r>
    <x v="0"/>
    <n v="0"/>
    <n v="36"/>
    <x v="0"/>
    <x v="0"/>
    <n v="2"/>
    <n v="0"/>
    <n v="0"/>
    <x v="3"/>
    <n v="0"/>
    <s v="D"/>
    <s v="D"/>
    <n v="0"/>
    <s v="No Deposit"/>
    <s v="Transient"/>
    <s v="Check-Out"/>
    <d v="2015-08-02T00:00:00"/>
    <x v="0"/>
    <x v="0"/>
  </r>
  <r>
    <x v="0"/>
    <n v="0"/>
    <n v="49"/>
    <x v="0"/>
    <x v="0"/>
    <n v="2"/>
    <n v="0"/>
    <n v="0"/>
    <x v="8"/>
    <n v="0"/>
    <s v="A"/>
    <s v="A"/>
    <n v="0"/>
    <s v="No Deposit"/>
    <s v="Transient"/>
    <s v="Check-Out"/>
    <d v="2015-08-03T00:00:00"/>
    <x v="0"/>
    <x v="0"/>
  </r>
  <r>
    <x v="0"/>
    <n v="1"/>
    <n v="70"/>
    <x v="0"/>
    <x v="0"/>
    <n v="2"/>
    <n v="0"/>
    <n v="0"/>
    <x v="0"/>
    <n v="0"/>
    <s v="D"/>
    <s v="D"/>
    <n v="0"/>
    <s v="No Deposit"/>
    <s v="Contract"/>
    <s v="Canceled"/>
    <d v="2015-05-22T00:00:00"/>
    <x v="0"/>
    <x v="0"/>
  </r>
  <r>
    <x v="0"/>
    <n v="0"/>
    <n v="110"/>
    <x v="0"/>
    <x v="0"/>
    <n v="2"/>
    <n v="0"/>
    <n v="0"/>
    <x v="2"/>
    <n v="0"/>
    <s v="A"/>
    <s v="D"/>
    <n v="1"/>
    <s v="No Deposit"/>
    <s v="Transient"/>
    <s v="Check-Out"/>
    <d v="2015-08-07T00:00:00"/>
    <x v="1"/>
    <x v="0"/>
  </r>
  <r>
    <x v="0"/>
    <n v="0"/>
    <n v="8"/>
    <x v="0"/>
    <x v="0"/>
    <n v="2"/>
    <n v="0"/>
    <n v="0"/>
    <x v="0"/>
    <n v="0"/>
    <s v="D"/>
    <s v="I"/>
    <n v="0"/>
    <s v="No Deposit"/>
    <s v="Contract"/>
    <s v="Check-Out"/>
    <d v="2015-07-29T00:00:00"/>
    <x v="1"/>
    <x v="0"/>
  </r>
  <r>
    <x v="0"/>
    <n v="1"/>
    <n v="119"/>
    <x v="0"/>
    <x v="0"/>
    <n v="2"/>
    <n v="0"/>
    <n v="0"/>
    <x v="0"/>
    <n v="0"/>
    <s v="A"/>
    <s v="A"/>
    <n v="0"/>
    <s v="No Deposit"/>
    <s v="Transient"/>
    <s v="Canceled"/>
    <d v="2015-04-04T00:00:00"/>
    <x v="0"/>
    <x v="0"/>
  </r>
  <r>
    <x v="0"/>
    <n v="0"/>
    <n v="30"/>
    <x v="0"/>
    <x v="0"/>
    <n v="2"/>
    <n v="0"/>
    <n v="0"/>
    <x v="0"/>
    <n v="0"/>
    <s v="A"/>
    <s v="E"/>
    <n v="0"/>
    <s v="No Deposit"/>
    <s v="Transient"/>
    <s v="Check-Out"/>
    <d v="2015-08-02T00:00:00"/>
    <x v="1"/>
    <x v="0"/>
  </r>
  <r>
    <x v="0"/>
    <n v="1"/>
    <n v="29"/>
    <x v="0"/>
    <x v="0"/>
    <n v="2"/>
    <n v="0"/>
    <n v="0"/>
    <x v="0"/>
    <n v="0"/>
    <s v="D"/>
    <s v="D"/>
    <n v="0"/>
    <s v="No Deposit"/>
    <s v="Transient"/>
    <s v="Canceled"/>
    <d v="2015-07-02T00:00:00"/>
    <x v="0"/>
    <x v="0"/>
  </r>
  <r>
    <x v="0"/>
    <n v="0"/>
    <n v="71"/>
    <x v="0"/>
    <x v="0"/>
    <n v="2"/>
    <n v="0"/>
    <n v="0"/>
    <x v="1"/>
    <n v="0"/>
    <s v="A"/>
    <s v="C"/>
    <n v="0"/>
    <s v="No Deposit"/>
    <s v="Transient"/>
    <s v="Check-Out"/>
    <d v="2015-08-03T00:00:00"/>
    <x v="1"/>
    <x v="0"/>
  </r>
  <r>
    <x v="0"/>
    <n v="1"/>
    <n v="37"/>
    <x v="0"/>
    <x v="0"/>
    <n v="2"/>
    <n v="0"/>
    <n v="0"/>
    <x v="0"/>
    <n v="0"/>
    <s v="A"/>
    <s v="D"/>
    <n v="0"/>
    <s v="No Deposit"/>
    <s v="Transient"/>
    <s v="Canceled"/>
    <d v="2015-07-27T00:00:00"/>
    <x v="1"/>
    <x v="0"/>
  </r>
  <r>
    <x v="0"/>
    <n v="1"/>
    <n v="40"/>
    <x v="0"/>
    <x v="0"/>
    <n v="3"/>
    <n v="0"/>
    <n v="0"/>
    <x v="0"/>
    <n v="0"/>
    <s v="H"/>
    <s v="H"/>
    <n v="0"/>
    <s v="No Deposit"/>
    <s v="Transient"/>
    <s v="Canceled"/>
    <d v="2015-06-22T00:00:00"/>
    <x v="0"/>
    <x v="2"/>
  </r>
  <r>
    <x v="0"/>
    <n v="0"/>
    <n v="37"/>
    <x v="0"/>
    <x v="0"/>
    <n v="2"/>
    <n v="0"/>
    <n v="0"/>
    <x v="0"/>
    <n v="0"/>
    <s v="A"/>
    <s v="D"/>
    <n v="0"/>
    <s v="No Deposit"/>
    <s v="Transient"/>
    <s v="Check-Out"/>
    <d v="2015-08-03T00:00:00"/>
    <x v="1"/>
    <x v="0"/>
  </r>
  <r>
    <x v="0"/>
    <n v="0"/>
    <n v="0"/>
    <x v="0"/>
    <x v="0"/>
    <n v="2"/>
    <n v="2"/>
    <n v="0"/>
    <x v="0"/>
    <n v="0"/>
    <s v="H"/>
    <s v="H"/>
    <n v="0"/>
    <s v="No Deposit"/>
    <s v="Transient"/>
    <s v="Check-Out"/>
    <d v="2015-07-30T00:00:00"/>
    <x v="0"/>
    <x v="2"/>
  </r>
  <r>
    <x v="0"/>
    <n v="1"/>
    <n v="37"/>
    <x v="0"/>
    <x v="0"/>
    <n v="2"/>
    <n v="0"/>
    <n v="0"/>
    <x v="0"/>
    <n v="0"/>
    <s v="A"/>
    <s v="D"/>
    <n v="0"/>
    <s v="No Deposit"/>
    <s v="Transient"/>
    <s v="Canceled"/>
    <d v="2015-07-27T00:00:00"/>
    <x v="1"/>
    <x v="0"/>
  </r>
  <r>
    <x v="0"/>
    <n v="0"/>
    <n v="37"/>
    <x v="0"/>
    <x v="0"/>
    <n v="2"/>
    <n v="0"/>
    <n v="0"/>
    <x v="0"/>
    <n v="0"/>
    <s v="A"/>
    <s v="D"/>
    <n v="0"/>
    <s v="No Deposit"/>
    <s v="Transient"/>
    <s v="Check-Out"/>
    <d v="2015-08-03T00:00:00"/>
    <x v="1"/>
    <x v="0"/>
  </r>
  <r>
    <x v="0"/>
    <n v="0"/>
    <n v="97"/>
    <x v="0"/>
    <x v="0"/>
    <n v="2"/>
    <n v="0"/>
    <n v="0"/>
    <x v="1"/>
    <n v="0"/>
    <s v="A"/>
    <s v="A"/>
    <n v="0"/>
    <s v="No Deposit"/>
    <s v="Transient"/>
    <s v="Check-Out"/>
    <d v="2015-08-03T00:00:00"/>
    <x v="0"/>
    <x v="0"/>
  </r>
  <r>
    <x v="0"/>
    <n v="1"/>
    <n v="71"/>
    <x v="0"/>
    <x v="0"/>
    <n v="2"/>
    <n v="0"/>
    <n v="0"/>
    <x v="0"/>
    <n v="0"/>
    <s v="A"/>
    <s v="A"/>
    <n v="0"/>
    <s v="No Deposit"/>
    <s v="Transient"/>
    <s v="Canceled"/>
    <d v="2015-05-23T00:00:00"/>
    <x v="0"/>
    <x v="0"/>
  </r>
  <r>
    <x v="0"/>
    <n v="1"/>
    <n v="118"/>
    <x v="0"/>
    <x v="0"/>
    <n v="2"/>
    <n v="0"/>
    <n v="0"/>
    <x v="0"/>
    <n v="0"/>
    <s v="D"/>
    <s v="D"/>
    <n v="1"/>
    <s v="No Deposit"/>
    <s v="Transient"/>
    <s v="Canceled"/>
    <d v="2015-07-10T00:00:00"/>
    <x v="0"/>
    <x v="0"/>
  </r>
  <r>
    <x v="0"/>
    <n v="0"/>
    <n v="102"/>
    <x v="0"/>
    <x v="0"/>
    <n v="2"/>
    <n v="0"/>
    <n v="0"/>
    <x v="1"/>
    <n v="0"/>
    <s v="A"/>
    <s v="D"/>
    <n v="0"/>
    <s v="No Deposit"/>
    <s v="Transient"/>
    <s v="Check-Out"/>
    <d v="2015-08-05T00:00:00"/>
    <x v="1"/>
    <x v="0"/>
  </r>
  <r>
    <x v="0"/>
    <n v="1"/>
    <n v="54"/>
    <x v="0"/>
    <x v="0"/>
    <n v="2"/>
    <n v="0"/>
    <n v="0"/>
    <x v="0"/>
    <n v="0"/>
    <s v="F"/>
    <s v="F"/>
    <n v="0"/>
    <s v="No Deposit"/>
    <s v="Transient"/>
    <s v="Canceled"/>
    <d v="2015-06-08T00:00:00"/>
    <x v="0"/>
    <x v="0"/>
  </r>
  <r>
    <x v="0"/>
    <n v="1"/>
    <n v="58"/>
    <x v="0"/>
    <x v="0"/>
    <n v="2"/>
    <n v="0"/>
    <n v="0"/>
    <x v="0"/>
    <n v="0"/>
    <s v="D"/>
    <s v="D"/>
    <n v="0"/>
    <s v="No Deposit"/>
    <s v="Transient"/>
    <s v="Canceled"/>
    <d v="2015-06-05T00:00:00"/>
    <x v="0"/>
    <x v="0"/>
  </r>
  <r>
    <x v="0"/>
    <n v="0"/>
    <n v="34"/>
    <x v="0"/>
    <x v="0"/>
    <n v="2"/>
    <n v="0"/>
    <n v="0"/>
    <x v="1"/>
    <n v="0"/>
    <s v="A"/>
    <s v="D"/>
    <n v="0"/>
    <s v="No Deposit"/>
    <s v="Transient"/>
    <s v="Check-Out"/>
    <d v="2015-08-04T00:00:00"/>
    <x v="1"/>
    <x v="0"/>
  </r>
  <r>
    <x v="0"/>
    <n v="1"/>
    <n v="105"/>
    <x v="0"/>
    <x v="0"/>
    <n v="2"/>
    <n v="0"/>
    <n v="0"/>
    <x v="0"/>
    <n v="0"/>
    <s v="A"/>
    <s v="D"/>
    <n v="0"/>
    <s v="No Deposit"/>
    <s v="Transient"/>
    <s v="Canceled"/>
    <d v="2015-04-15T00:00:00"/>
    <x v="1"/>
    <x v="0"/>
  </r>
  <r>
    <x v="0"/>
    <n v="1"/>
    <n v="47"/>
    <x v="0"/>
    <x v="0"/>
    <n v="2"/>
    <n v="0"/>
    <n v="0"/>
    <x v="0"/>
    <n v="0"/>
    <s v="A"/>
    <s v="A"/>
    <n v="0"/>
    <s v="No Deposit"/>
    <s v="Transient"/>
    <s v="Canceled"/>
    <d v="2015-06-17T00:00:00"/>
    <x v="0"/>
    <x v="0"/>
  </r>
  <r>
    <x v="0"/>
    <n v="1"/>
    <n v="15"/>
    <x v="0"/>
    <x v="0"/>
    <n v="2"/>
    <n v="0"/>
    <n v="0"/>
    <x v="0"/>
    <n v="0"/>
    <s v="D"/>
    <s v="D"/>
    <n v="1"/>
    <s v="No Deposit"/>
    <s v="Transient"/>
    <s v="Canceled"/>
    <d v="2015-07-16T00:00:00"/>
    <x v="0"/>
    <x v="0"/>
  </r>
  <r>
    <x v="0"/>
    <n v="0"/>
    <n v="37"/>
    <x v="0"/>
    <x v="0"/>
    <n v="1"/>
    <n v="0"/>
    <n v="0"/>
    <x v="3"/>
    <n v="0"/>
    <s v="A"/>
    <s v="F"/>
    <n v="1"/>
    <s v="No Deposit"/>
    <s v="Transient"/>
    <s v="Check-Out"/>
    <d v="2015-07-31T00:00:00"/>
    <x v="1"/>
    <x v="1"/>
  </r>
  <r>
    <x v="0"/>
    <n v="1"/>
    <n v="0"/>
    <x v="0"/>
    <x v="0"/>
    <n v="1"/>
    <n v="0"/>
    <n v="0"/>
    <x v="0"/>
    <n v="0"/>
    <s v="A"/>
    <s v="A"/>
    <n v="0"/>
    <s v="No Deposit"/>
    <s v="Transient"/>
    <s v="Canceled"/>
    <d v="2015-07-30T00:00:00"/>
    <x v="0"/>
    <x v="1"/>
  </r>
  <r>
    <x v="0"/>
    <n v="1"/>
    <n v="8"/>
    <x v="0"/>
    <x v="0"/>
    <n v="2"/>
    <n v="0"/>
    <n v="0"/>
    <x v="0"/>
    <n v="0"/>
    <s v="A"/>
    <s v="H"/>
    <n v="0"/>
    <s v="No Deposit"/>
    <s v="Transient"/>
    <s v="Canceled"/>
    <d v="2015-07-30T00:00:00"/>
    <x v="1"/>
    <x v="0"/>
  </r>
  <r>
    <x v="0"/>
    <n v="0"/>
    <n v="17"/>
    <x v="0"/>
    <x v="0"/>
    <n v="2"/>
    <n v="0"/>
    <n v="0"/>
    <x v="1"/>
    <n v="0"/>
    <s v="A"/>
    <s v="E"/>
    <n v="0"/>
    <s v="No Deposit"/>
    <s v="Transient"/>
    <s v="Check-Out"/>
    <d v="2015-08-01T00:00:00"/>
    <x v="1"/>
    <x v="0"/>
  </r>
  <r>
    <x v="0"/>
    <n v="0"/>
    <n v="3"/>
    <x v="0"/>
    <x v="0"/>
    <n v="3"/>
    <n v="1"/>
    <n v="0"/>
    <x v="0"/>
    <n v="0"/>
    <s v="G"/>
    <s v="G"/>
    <n v="0"/>
    <s v="No Deposit"/>
    <s v="Transient"/>
    <s v="Check-Out"/>
    <d v="2015-08-02T00:00:00"/>
    <x v="0"/>
    <x v="2"/>
  </r>
  <r>
    <x v="0"/>
    <n v="1"/>
    <n v="30"/>
    <x v="0"/>
    <x v="0"/>
    <n v="2"/>
    <n v="0"/>
    <n v="0"/>
    <x v="0"/>
    <n v="0"/>
    <s v="A"/>
    <s v="A"/>
    <n v="0"/>
    <s v="No Deposit"/>
    <s v="Transient"/>
    <s v="Canceled"/>
    <d v="2015-07-06T00:00:00"/>
    <x v="0"/>
    <x v="0"/>
  </r>
  <r>
    <x v="0"/>
    <n v="1"/>
    <n v="31"/>
    <x v="0"/>
    <x v="0"/>
    <n v="2"/>
    <n v="0"/>
    <n v="0"/>
    <x v="0"/>
    <n v="0"/>
    <s v="D"/>
    <s v="D"/>
    <n v="0"/>
    <s v="No Deposit"/>
    <s v="Transient"/>
    <s v="Canceled"/>
    <d v="2015-06-30T00:00:00"/>
    <x v="0"/>
    <x v="0"/>
  </r>
  <r>
    <x v="0"/>
    <n v="1"/>
    <n v="66"/>
    <x v="0"/>
    <x v="0"/>
    <n v="2"/>
    <n v="0"/>
    <n v="0"/>
    <x v="0"/>
    <n v="0"/>
    <s v="A"/>
    <s v="A"/>
    <n v="0"/>
    <s v="No Deposit"/>
    <s v="Transient"/>
    <s v="Canceled"/>
    <d v="2015-06-11T00:00:00"/>
    <x v="0"/>
    <x v="0"/>
  </r>
  <r>
    <x v="0"/>
    <n v="0"/>
    <n v="52"/>
    <x v="0"/>
    <x v="0"/>
    <n v="2"/>
    <n v="2"/>
    <n v="0"/>
    <x v="3"/>
    <n v="0"/>
    <s v="C"/>
    <s v="C"/>
    <n v="0"/>
    <s v="No Deposit"/>
    <s v="Transient"/>
    <s v="Check-Out"/>
    <d v="2015-07-30T00:00:00"/>
    <x v="0"/>
    <x v="2"/>
  </r>
  <r>
    <x v="0"/>
    <n v="0"/>
    <n v="20"/>
    <x v="0"/>
    <x v="0"/>
    <n v="2"/>
    <n v="1"/>
    <n v="0"/>
    <x v="25"/>
    <n v="0"/>
    <s v="A"/>
    <s v="C"/>
    <n v="0"/>
    <s v="No Deposit"/>
    <s v="Transient"/>
    <s v="Check-Out"/>
    <d v="2015-08-03T00:00:00"/>
    <x v="1"/>
    <x v="2"/>
  </r>
  <r>
    <x v="0"/>
    <n v="1"/>
    <n v="30"/>
    <x v="0"/>
    <x v="0"/>
    <n v="2"/>
    <n v="0"/>
    <n v="0"/>
    <x v="0"/>
    <n v="0"/>
    <s v="A"/>
    <s v="A"/>
    <n v="0"/>
    <s v="No Deposit"/>
    <s v="Transient"/>
    <s v="Canceled"/>
    <d v="2015-07-06T00:00:00"/>
    <x v="0"/>
    <x v="0"/>
  </r>
  <r>
    <x v="0"/>
    <n v="1"/>
    <n v="31"/>
    <x v="0"/>
    <x v="0"/>
    <n v="2"/>
    <n v="0"/>
    <n v="0"/>
    <x v="0"/>
    <n v="0"/>
    <s v="D"/>
    <s v="D"/>
    <n v="0"/>
    <s v="No Deposit"/>
    <s v="Transient"/>
    <s v="Canceled"/>
    <d v="2015-06-30T00:00:00"/>
    <x v="0"/>
    <x v="0"/>
  </r>
  <r>
    <x v="0"/>
    <n v="1"/>
    <n v="62"/>
    <x v="0"/>
    <x v="0"/>
    <n v="2"/>
    <n v="0"/>
    <n v="0"/>
    <x v="0"/>
    <n v="0"/>
    <s v="E"/>
    <s v="E"/>
    <n v="0"/>
    <s v="No Deposit"/>
    <s v="Transient"/>
    <s v="Canceled"/>
    <d v="2015-06-09T00:00:00"/>
    <x v="0"/>
    <x v="0"/>
  </r>
  <r>
    <x v="0"/>
    <n v="1"/>
    <n v="65"/>
    <x v="0"/>
    <x v="0"/>
    <n v="2"/>
    <n v="0"/>
    <n v="0"/>
    <x v="0"/>
    <n v="0"/>
    <s v="A"/>
    <s v="A"/>
    <n v="0"/>
    <s v="No Deposit"/>
    <s v="Transient"/>
    <s v="Canceled"/>
    <d v="2015-06-11T00:00:00"/>
    <x v="0"/>
    <x v="0"/>
  </r>
  <r>
    <x v="0"/>
    <n v="1"/>
    <n v="64"/>
    <x v="0"/>
    <x v="0"/>
    <n v="2"/>
    <n v="0"/>
    <n v="0"/>
    <x v="0"/>
    <n v="0"/>
    <s v="A"/>
    <s v="A"/>
    <n v="1"/>
    <s v="No Deposit"/>
    <s v="Transient"/>
    <s v="Canceled"/>
    <d v="2015-06-08T00:00:00"/>
    <x v="0"/>
    <x v="0"/>
  </r>
  <r>
    <x v="0"/>
    <n v="0"/>
    <n v="77"/>
    <x v="0"/>
    <x v="0"/>
    <n v="2"/>
    <n v="0"/>
    <n v="0"/>
    <x v="0"/>
    <n v="0"/>
    <s v="E"/>
    <s v="E"/>
    <n v="2"/>
    <s v="No Deposit"/>
    <s v="Transient"/>
    <s v="Check-Out"/>
    <d v="2015-08-08T00:00:00"/>
    <x v="0"/>
    <x v="0"/>
  </r>
  <r>
    <x v="0"/>
    <n v="0"/>
    <n v="75"/>
    <x v="0"/>
    <x v="0"/>
    <n v="2"/>
    <n v="0"/>
    <n v="0"/>
    <x v="14"/>
    <n v="0"/>
    <s v="D"/>
    <s v="D"/>
    <n v="0"/>
    <s v="No Deposit"/>
    <s v="Transient-Party"/>
    <s v="Check-Out"/>
    <d v="2015-08-08T00:00:00"/>
    <x v="0"/>
    <x v="0"/>
  </r>
  <r>
    <x v="0"/>
    <n v="0"/>
    <n v="75"/>
    <x v="0"/>
    <x v="0"/>
    <n v="2"/>
    <n v="0"/>
    <n v="0"/>
    <x v="14"/>
    <n v="0"/>
    <s v="D"/>
    <s v="D"/>
    <n v="0"/>
    <s v="No Deposit"/>
    <s v="Transient-Party"/>
    <s v="Check-Out"/>
    <d v="2015-08-08T00:00:00"/>
    <x v="0"/>
    <x v="0"/>
  </r>
  <r>
    <x v="0"/>
    <n v="1"/>
    <n v="62"/>
    <x v="0"/>
    <x v="0"/>
    <n v="2"/>
    <n v="0"/>
    <n v="0"/>
    <x v="0"/>
    <n v="0"/>
    <s v="D"/>
    <s v="D"/>
    <n v="0"/>
    <s v="No Deposit"/>
    <s v="Transient"/>
    <s v="Canceled"/>
    <d v="2015-06-24T00:00:00"/>
    <x v="0"/>
    <x v="0"/>
  </r>
  <r>
    <x v="0"/>
    <n v="0"/>
    <n v="42"/>
    <x v="0"/>
    <x v="0"/>
    <n v="1"/>
    <n v="0"/>
    <n v="0"/>
    <x v="0"/>
    <n v="0"/>
    <s v="A"/>
    <s v="I"/>
    <n v="0"/>
    <s v="No Deposit"/>
    <s v="Contract"/>
    <s v="Check-Out"/>
    <d v="2015-07-31T00:00:00"/>
    <x v="1"/>
    <x v="1"/>
  </r>
  <r>
    <x v="0"/>
    <n v="0"/>
    <n v="46"/>
    <x v="0"/>
    <x v="0"/>
    <n v="2"/>
    <n v="0"/>
    <n v="0"/>
    <x v="0"/>
    <n v="0"/>
    <s v="E"/>
    <s v="I"/>
    <n v="0"/>
    <s v="No Deposit"/>
    <s v="Transient"/>
    <s v="Check-Out"/>
    <d v="2015-07-31T00:00:00"/>
    <x v="1"/>
    <x v="0"/>
  </r>
  <r>
    <x v="0"/>
    <n v="0"/>
    <n v="0"/>
    <x v="0"/>
    <x v="0"/>
    <n v="2"/>
    <n v="2"/>
    <n v="0"/>
    <x v="0"/>
    <n v="0"/>
    <s v="F"/>
    <s v="F"/>
    <n v="0"/>
    <s v="No Deposit"/>
    <s v="Transient"/>
    <s v="Check-Out"/>
    <d v="2015-08-01T00:00:00"/>
    <x v="0"/>
    <x v="2"/>
  </r>
  <r>
    <x v="0"/>
    <n v="1"/>
    <n v="25"/>
    <x v="0"/>
    <x v="0"/>
    <n v="2"/>
    <n v="0"/>
    <n v="0"/>
    <x v="0"/>
    <n v="0"/>
    <s v="A"/>
    <s v="A"/>
    <n v="0"/>
    <s v="No Deposit"/>
    <s v="Transient"/>
    <s v="Canceled"/>
    <d v="2015-07-06T00:00:00"/>
    <x v="0"/>
    <x v="0"/>
  </r>
  <r>
    <x v="0"/>
    <n v="1"/>
    <n v="16"/>
    <x v="0"/>
    <x v="0"/>
    <n v="2"/>
    <n v="0"/>
    <n v="0"/>
    <x v="0"/>
    <n v="0"/>
    <s v="D"/>
    <s v="D"/>
    <n v="0"/>
    <s v="No Deposit"/>
    <s v="Transient"/>
    <s v="Canceled"/>
    <d v="2015-07-16T00:00:00"/>
    <x v="0"/>
    <x v="0"/>
  </r>
  <r>
    <x v="0"/>
    <n v="1"/>
    <n v="16"/>
    <x v="0"/>
    <x v="0"/>
    <n v="2"/>
    <n v="0"/>
    <n v="0"/>
    <x v="0"/>
    <n v="0"/>
    <s v="D"/>
    <s v="D"/>
    <n v="0"/>
    <s v="No Deposit"/>
    <s v="Transient"/>
    <s v="Canceled"/>
    <d v="2015-07-16T00:00:00"/>
    <x v="0"/>
    <x v="0"/>
  </r>
  <r>
    <x v="0"/>
    <n v="0"/>
    <n v="16"/>
    <x v="0"/>
    <x v="0"/>
    <n v="1"/>
    <n v="0"/>
    <n v="0"/>
    <x v="0"/>
    <n v="0"/>
    <s v="A"/>
    <s v="A"/>
    <n v="0"/>
    <s v="No Deposit"/>
    <s v="Transient-Party"/>
    <s v="Check-Out"/>
    <d v="2015-08-02T00:00:00"/>
    <x v="0"/>
    <x v="1"/>
  </r>
  <r>
    <x v="0"/>
    <n v="1"/>
    <n v="4"/>
    <x v="0"/>
    <x v="0"/>
    <n v="2"/>
    <n v="0"/>
    <n v="0"/>
    <x v="0"/>
    <n v="0"/>
    <s v="A"/>
    <s v="D"/>
    <n v="0"/>
    <s v="No Deposit"/>
    <s v="Transient"/>
    <s v="Canceled"/>
    <d v="2015-07-31T00:00:00"/>
    <x v="1"/>
    <x v="0"/>
  </r>
  <r>
    <x v="0"/>
    <n v="0"/>
    <n v="4"/>
    <x v="0"/>
    <x v="0"/>
    <n v="2"/>
    <n v="0"/>
    <n v="0"/>
    <x v="0"/>
    <n v="0"/>
    <s v="D"/>
    <s v="D"/>
    <n v="0"/>
    <s v="No Deposit"/>
    <s v="Transient-Party"/>
    <s v="Check-Out"/>
    <d v="2015-08-02T00:00:00"/>
    <x v="0"/>
    <x v="0"/>
  </r>
  <r>
    <x v="0"/>
    <n v="1"/>
    <n v="25"/>
    <x v="0"/>
    <x v="0"/>
    <n v="2"/>
    <n v="0"/>
    <n v="0"/>
    <x v="0"/>
    <n v="0"/>
    <s v="A"/>
    <s v="A"/>
    <n v="0"/>
    <s v="No Deposit"/>
    <s v="Transient"/>
    <s v="Canceled"/>
    <d v="2015-07-06T00:00:00"/>
    <x v="0"/>
    <x v="0"/>
  </r>
  <r>
    <x v="0"/>
    <n v="1"/>
    <n v="83"/>
    <x v="0"/>
    <x v="0"/>
    <n v="2"/>
    <n v="0"/>
    <n v="0"/>
    <x v="0"/>
    <n v="0"/>
    <s v="A"/>
    <s v="A"/>
    <n v="0"/>
    <s v="No Deposit"/>
    <s v="Transient"/>
    <s v="Canceled"/>
    <d v="2015-06-16T00:00:00"/>
    <x v="0"/>
    <x v="0"/>
  </r>
  <r>
    <x v="0"/>
    <n v="0"/>
    <n v="4"/>
    <x v="0"/>
    <x v="0"/>
    <n v="2"/>
    <n v="0"/>
    <n v="0"/>
    <x v="0"/>
    <n v="0"/>
    <s v="D"/>
    <s v="D"/>
    <n v="0"/>
    <s v="No Deposit"/>
    <s v="Transient-Party"/>
    <s v="Check-Out"/>
    <d v="2015-08-02T00:00:00"/>
    <x v="0"/>
    <x v="0"/>
  </r>
  <r>
    <x v="0"/>
    <n v="1"/>
    <n v="56"/>
    <x v="0"/>
    <x v="0"/>
    <n v="2"/>
    <n v="0"/>
    <n v="0"/>
    <x v="0"/>
    <n v="0"/>
    <s v="A"/>
    <s v="A"/>
    <n v="0"/>
    <s v="No Deposit"/>
    <s v="Transient"/>
    <s v="Canceled"/>
    <d v="2015-07-21T00:00:00"/>
    <x v="0"/>
    <x v="0"/>
  </r>
  <r>
    <x v="0"/>
    <n v="1"/>
    <n v="32"/>
    <x v="0"/>
    <x v="0"/>
    <n v="2"/>
    <n v="0"/>
    <n v="0"/>
    <x v="0"/>
    <n v="0"/>
    <s v="E"/>
    <s v="E"/>
    <n v="0"/>
    <s v="No Deposit"/>
    <s v="Transient"/>
    <s v="Canceled"/>
    <d v="2015-07-13T00:00:00"/>
    <x v="0"/>
    <x v="0"/>
  </r>
  <r>
    <x v="0"/>
    <n v="0"/>
    <n v="32"/>
    <x v="0"/>
    <x v="0"/>
    <n v="2"/>
    <n v="2"/>
    <n v="0"/>
    <x v="0"/>
    <n v="0"/>
    <s v="H"/>
    <s v="H"/>
    <n v="0"/>
    <s v="No Deposit"/>
    <s v="Transient"/>
    <s v="Check-Out"/>
    <d v="2015-08-02T00:00:00"/>
    <x v="0"/>
    <x v="2"/>
  </r>
  <r>
    <x v="0"/>
    <n v="0"/>
    <n v="0"/>
    <x v="0"/>
    <x v="0"/>
    <n v="2"/>
    <n v="0"/>
    <n v="0"/>
    <x v="0"/>
    <n v="0"/>
    <s v="A"/>
    <s v="C"/>
    <n v="0"/>
    <s v="No Deposit"/>
    <s v="Transient"/>
    <s v="Check-Out"/>
    <d v="2015-08-02T00:00:00"/>
    <x v="1"/>
    <x v="0"/>
  </r>
  <r>
    <x v="0"/>
    <n v="1"/>
    <n v="18"/>
    <x v="0"/>
    <x v="0"/>
    <n v="2"/>
    <n v="0"/>
    <n v="0"/>
    <x v="0"/>
    <n v="0"/>
    <s v="A"/>
    <s v="A"/>
    <n v="0"/>
    <s v="No Deposit"/>
    <s v="Transient"/>
    <s v="Canceled"/>
    <d v="2015-07-15T00:00:00"/>
    <x v="0"/>
    <x v="0"/>
  </r>
  <r>
    <x v="0"/>
    <n v="1"/>
    <n v="23"/>
    <x v="0"/>
    <x v="0"/>
    <n v="2"/>
    <n v="0"/>
    <n v="0"/>
    <x v="0"/>
    <n v="0"/>
    <s v="A"/>
    <s v="A"/>
    <n v="0"/>
    <s v="No Deposit"/>
    <s v="Transient"/>
    <s v="Canceled"/>
    <d v="2015-07-14T00:00:00"/>
    <x v="0"/>
    <x v="0"/>
  </r>
  <r>
    <x v="0"/>
    <n v="1"/>
    <n v="39"/>
    <x v="0"/>
    <x v="0"/>
    <n v="2"/>
    <n v="0"/>
    <n v="0"/>
    <x v="0"/>
    <n v="0"/>
    <s v="A"/>
    <s v="A"/>
    <n v="0"/>
    <s v="No Deposit"/>
    <s v="Transient"/>
    <s v="Canceled"/>
    <d v="2015-07-11T00:00:00"/>
    <x v="0"/>
    <x v="0"/>
  </r>
  <r>
    <x v="0"/>
    <n v="1"/>
    <n v="18"/>
    <x v="0"/>
    <x v="0"/>
    <n v="2"/>
    <n v="0"/>
    <n v="0"/>
    <x v="0"/>
    <n v="0"/>
    <s v="A"/>
    <s v="A"/>
    <n v="0"/>
    <s v="No Deposit"/>
    <s v="Transient"/>
    <s v="Canceled"/>
    <d v="2015-07-15T00:00:00"/>
    <x v="0"/>
    <x v="0"/>
  </r>
  <r>
    <x v="0"/>
    <n v="1"/>
    <n v="18"/>
    <x v="0"/>
    <x v="0"/>
    <n v="2"/>
    <n v="0"/>
    <n v="0"/>
    <x v="0"/>
    <n v="0"/>
    <s v="D"/>
    <s v="D"/>
    <n v="0"/>
    <s v="No Deposit"/>
    <s v="Transient"/>
    <s v="Canceled"/>
    <d v="2015-07-15T00:00:00"/>
    <x v="0"/>
    <x v="0"/>
  </r>
  <r>
    <x v="0"/>
    <n v="1"/>
    <n v="23"/>
    <x v="0"/>
    <x v="0"/>
    <n v="2"/>
    <n v="0"/>
    <n v="0"/>
    <x v="0"/>
    <n v="0"/>
    <s v="A"/>
    <s v="A"/>
    <n v="0"/>
    <s v="No Deposit"/>
    <s v="Transient"/>
    <s v="Canceled"/>
    <d v="2015-07-14T00:00:00"/>
    <x v="0"/>
    <x v="0"/>
  </r>
  <r>
    <x v="0"/>
    <n v="0"/>
    <n v="286"/>
    <x v="0"/>
    <x v="0"/>
    <n v="1"/>
    <n v="0"/>
    <n v="0"/>
    <x v="4"/>
    <n v="0"/>
    <s v="A"/>
    <s v="A"/>
    <n v="0"/>
    <s v="No Deposit"/>
    <s v="Transient"/>
    <s v="Check-Out"/>
    <d v="2015-08-04T00:00:00"/>
    <x v="0"/>
    <x v="1"/>
  </r>
  <r>
    <x v="0"/>
    <n v="0"/>
    <n v="72"/>
    <x v="0"/>
    <x v="0"/>
    <n v="2"/>
    <n v="2"/>
    <n v="0"/>
    <x v="0"/>
    <n v="0"/>
    <s v="G"/>
    <s v="G"/>
    <n v="0"/>
    <s v="No Deposit"/>
    <s v="Transient"/>
    <s v="Check-Out"/>
    <d v="2015-08-04T00:00:00"/>
    <x v="0"/>
    <x v="2"/>
  </r>
  <r>
    <x v="0"/>
    <n v="1"/>
    <n v="136"/>
    <x v="0"/>
    <x v="0"/>
    <n v="2"/>
    <n v="0"/>
    <n v="0"/>
    <x v="0"/>
    <n v="0"/>
    <s v="A"/>
    <s v="A"/>
    <n v="0"/>
    <s v="No Deposit"/>
    <s v="Transient"/>
    <s v="Canceled"/>
    <d v="2015-07-09T00:00:00"/>
    <x v="0"/>
    <x v="0"/>
  </r>
  <r>
    <x v="0"/>
    <n v="0"/>
    <n v="58"/>
    <x v="0"/>
    <x v="0"/>
    <n v="1"/>
    <n v="0"/>
    <n v="0"/>
    <x v="18"/>
    <n v="0"/>
    <s v="D"/>
    <s v="D"/>
    <n v="1"/>
    <s v="No Deposit"/>
    <s v="Transient"/>
    <s v="Check-Out"/>
    <d v="2015-08-05T00:00:00"/>
    <x v="0"/>
    <x v="1"/>
  </r>
  <r>
    <x v="0"/>
    <n v="0"/>
    <n v="80"/>
    <x v="0"/>
    <x v="0"/>
    <n v="2"/>
    <n v="0"/>
    <n v="0"/>
    <x v="13"/>
    <n v="0"/>
    <s v="E"/>
    <s v="E"/>
    <n v="0"/>
    <s v="No Deposit"/>
    <s v="Transient"/>
    <s v="Check-Out"/>
    <d v="2015-08-06T00:00:00"/>
    <x v="0"/>
    <x v="0"/>
  </r>
  <r>
    <x v="0"/>
    <n v="0"/>
    <n v="113"/>
    <x v="0"/>
    <x v="0"/>
    <n v="2"/>
    <n v="0"/>
    <n v="0"/>
    <x v="4"/>
    <n v="0"/>
    <s v="E"/>
    <s v="E"/>
    <n v="0"/>
    <s v="No Deposit"/>
    <s v="Contract"/>
    <s v="Check-Out"/>
    <d v="2015-08-10T00:00:00"/>
    <x v="0"/>
    <x v="0"/>
  </r>
  <r>
    <x v="0"/>
    <n v="0"/>
    <n v="129"/>
    <x v="0"/>
    <x v="1"/>
    <n v="2"/>
    <n v="0"/>
    <n v="0"/>
    <x v="0"/>
    <n v="0"/>
    <s v="A"/>
    <s v="A"/>
    <n v="0"/>
    <s v="No Deposit"/>
    <s v="Transient"/>
    <s v="Check-Out"/>
    <d v="2015-08-03T00:00:00"/>
    <x v="0"/>
    <x v="0"/>
  </r>
  <r>
    <x v="0"/>
    <n v="1"/>
    <n v="84"/>
    <x v="0"/>
    <x v="1"/>
    <n v="2"/>
    <n v="0"/>
    <n v="0"/>
    <x v="0"/>
    <n v="0"/>
    <s v="A"/>
    <s v="A"/>
    <n v="0"/>
    <s v="No Deposit"/>
    <s v="Transient-Party"/>
    <s v="Canceled"/>
    <d v="2015-05-12T00:00:00"/>
    <x v="0"/>
    <x v="0"/>
  </r>
  <r>
    <x v="0"/>
    <n v="1"/>
    <n v="84"/>
    <x v="0"/>
    <x v="1"/>
    <n v="2"/>
    <n v="0"/>
    <n v="0"/>
    <x v="0"/>
    <n v="0"/>
    <s v="A"/>
    <s v="A"/>
    <n v="0"/>
    <s v="No Deposit"/>
    <s v="Transient-Party"/>
    <s v="Canceled"/>
    <d v="2015-05-12T00:00:00"/>
    <x v="0"/>
    <x v="0"/>
  </r>
  <r>
    <x v="0"/>
    <n v="1"/>
    <n v="89"/>
    <x v="0"/>
    <x v="1"/>
    <n v="2"/>
    <n v="0"/>
    <n v="0"/>
    <x v="0"/>
    <n v="0"/>
    <s v="D"/>
    <s v="D"/>
    <n v="0"/>
    <s v="No Deposit"/>
    <s v="Transient"/>
    <s v="Canceled"/>
    <d v="2015-05-04T00:00:00"/>
    <x v="0"/>
    <x v="0"/>
  </r>
  <r>
    <x v="0"/>
    <n v="1"/>
    <n v="10"/>
    <x v="0"/>
    <x v="1"/>
    <n v="2"/>
    <n v="0"/>
    <n v="0"/>
    <x v="0"/>
    <n v="0"/>
    <s v="F"/>
    <s v="F"/>
    <n v="0"/>
    <s v="No Deposit"/>
    <s v="Transient-Party"/>
    <s v="Canceled"/>
    <d v="2015-07-29T00:00:00"/>
    <x v="0"/>
    <x v="0"/>
  </r>
  <r>
    <x v="0"/>
    <n v="1"/>
    <n v="80"/>
    <x v="0"/>
    <x v="1"/>
    <n v="2"/>
    <n v="0"/>
    <n v="0"/>
    <x v="0"/>
    <n v="0"/>
    <s v="A"/>
    <s v="A"/>
    <n v="1"/>
    <s v="No Deposit"/>
    <s v="Transient"/>
    <s v="Canceled"/>
    <d v="2015-07-16T00:00:00"/>
    <x v="0"/>
    <x v="0"/>
  </r>
  <r>
    <x v="0"/>
    <n v="1"/>
    <n v="10"/>
    <x v="0"/>
    <x v="1"/>
    <n v="2"/>
    <n v="0"/>
    <n v="0"/>
    <x v="0"/>
    <n v="0"/>
    <s v="F"/>
    <s v="F"/>
    <n v="0"/>
    <s v="No Deposit"/>
    <s v="Transient-Party"/>
    <s v="Canceled"/>
    <d v="2015-07-29T00:00:00"/>
    <x v="0"/>
    <x v="0"/>
  </r>
  <r>
    <x v="0"/>
    <n v="1"/>
    <n v="10"/>
    <x v="0"/>
    <x v="1"/>
    <n v="2"/>
    <n v="0"/>
    <n v="0"/>
    <x v="0"/>
    <n v="0"/>
    <s v="G"/>
    <s v="G"/>
    <n v="1"/>
    <s v="No Deposit"/>
    <s v="Transient-Party"/>
    <s v="Canceled"/>
    <d v="2015-07-29T00:00:00"/>
    <x v="0"/>
    <x v="0"/>
  </r>
  <r>
    <x v="0"/>
    <n v="1"/>
    <n v="24"/>
    <x v="0"/>
    <x v="1"/>
    <n v="2"/>
    <n v="2"/>
    <n v="0"/>
    <x v="0"/>
    <n v="0"/>
    <s v="G"/>
    <s v="G"/>
    <n v="1"/>
    <s v="No Deposit"/>
    <s v="Transient"/>
    <s v="Canceled"/>
    <d v="2015-07-16T00:00:00"/>
    <x v="0"/>
    <x v="2"/>
  </r>
  <r>
    <x v="0"/>
    <n v="0"/>
    <n v="1"/>
    <x v="0"/>
    <x v="1"/>
    <n v="2"/>
    <n v="0"/>
    <n v="0"/>
    <x v="0"/>
    <n v="0"/>
    <s v="D"/>
    <s v="D"/>
    <n v="0"/>
    <s v="No Deposit"/>
    <s v="Transient"/>
    <s v="Check-Out"/>
    <d v="2015-08-02T00:00:00"/>
    <x v="0"/>
    <x v="0"/>
  </r>
  <r>
    <x v="0"/>
    <n v="1"/>
    <n v="9"/>
    <x v="0"/>
    <x v="1"/>
    <n v="2"/>
    <n v="0"/>
    <n v="0"/>
    <x v="0"/>
    <n v="0"/>
    <s v="D"/>
    <s v="D"/>
    <n v="1"/>
    <s v="No Deposit"/>
    <s v="Transient"/>
    <s v="Canceled"/>
    <d v="2015-07-31T00:00:00"/>
    <x v="0"/>
    <x v="0"/>
  </r>
  <r>
    <x v="0"/>
    <n v="1"/>
    <n v="3"/>
    <x v="0"/>
    <x v="1"/>
    <n v="2"/>
    <n v="2"/>
    <n v="0"/>
    <x v="0"/>
    <n v="0"/>
    <s v="C"/>
    <s v="C"/>
    <n v="1"/>
    <s v="No Deposit"/>
    <s v="Transient"/>
    <s v="Canceled"/>
    <d v="2015-07-29T00:00:00"/>
    <x v="0"/>
    <x v="2"/>
  </r>
  <r>
    <x v="0"/>
    <n v="0"/>
    <n v="3"/>
    <x v="0"/>
    <x v="1"/>
    <n v="2"/>
    <n v="0"/>
    <n v="0"/>
    <x v="3"/>
    <n v="0"/>
    <s v="A"/>
    <s v="A"/>
    <n v="0"/>
    <s v="No Deposit"/>
    <s v="Transient"/>
    <s v="Check-Out"/>
    <d v="2015-08-08T00:00:00"/>
    <x v="0"/>
    <x v="0"/>
  </r>
  <r>
    <x v="0"/>
    <n v="1"/>
    <n v="124"/>
    <x v="0"/>
    <x v="1"/>
    <n v="2"/>
    <n v="0"/>
    <n v="0"/>
    <x v="0"/>
    <n v="0"/>
    <s v="A"/>
    <s v="A"/>
    <n v="0"/>
    <s v="No Deposit"/>
    <s v="Transient"/>
    <s v="Canceled"/>
    <d v="2015-06-06T00:00:00"/>
    <x v="0"/>
    <x v="0"/>
  </r>
  <r>
    <x v="0"/>
    <n v="1"/>
    <n v="74"/>
    <x v="0"/>
    <x v="1"/>
    <n v="2"/>
    <n v="2"/>
    <n v="0"/>
    <x v="0"/>
    <n v="0"/>
    <s v="C"/>
    <s v="C"/>
    <n v="0"/>
    <s v="No Deposit"/>
    <s v="Transient"/>
    <s v="Canceled"/>
    <d v="2015-07-15T00:00:00"/>
    <x v="0"/>
    <x v="2"/>
  </r>
  <r>
    <x v="0"/>
    <n v="1"/>
    <n v="82"/>
    <x v="0"/>
    <x v="1"/>
    <n v="2"/>
    <n v="2"/>
    <n v="0"/>
    <x v="0"/>
    <n v="0"/>
    <s v="G"/>
    <s v="G"/>
    <n v="0"/>
    <s v="No Deposit"/>
    <s v="Transient"/>
    <s v="Canceled"/>
    <d v="2015-06-11T00:00:00"/>
    <x v="0"/>
    <x v="2"/>
  </r>
  <r>
    <x v="0"/>
    <n v="1"/>
    <n v="91"/>
    <x v="0"/>
    <x v="1"/>
    <n v="2"/>
    <n v="0"/>
    <n v="0"/>
    <x v="0"/>
    <n v="0"/>
    <s v="A"/>
    <s v="A"/>
    <n v="1"/>
    <s v="No Deposit"/>
    <s v="Transient"/>
    <s v="Canceled"/>
    <d v="2015-05-22T00:00:00"/>
    <x v="0"/>
    <x v="0"/>
  </r>
  <r>
    <x v="0"/>
    <n v="1"/>
    <n v="77"/>
    <x v="0"/>
    <x v="1"/>
    <n v="2"/>
    <n v="0"/>
    <n v="0"/>
    <x v="0"/>
    <n v="0"/>
    <s v="D"/>
    <s v="D"/>
    <n v="0"/>
    <s v="No Deposit"/>
    <s v="Transient"/>
    <s v="Canceled"/>
    <d v="2015-05-19T00:00:00"/>
    <x v="0"/>
    <x v="0"/>
  </r>
  <r>
    <x v="0"/>
    <n v="1"/>
    <n v="130"/>
    <x v="0"/>
    <x v="1"/>
    <n v="2"/>
    <n v="0"/>
    <n v="0"/>
    <x v="0"/>
    <n v="0"/>
    <s v="A"/>
    <s v="A"/>
    <n v="0"/>
    <s v="No Deposit"/>
    <s v="Transient"/>
    <s v="Canceled"/>
    <d v="2015-05-19T00:00:00"/>
    <x v="0"/>
    <x v="0"/>
  </r>
  <r>
    <x v="0"/>
    <n v="1"/>
    <n v="91"/>
    <x v="0"/>
    <x v="1"/>
    <n v="2"/>
    <n v="1"/>
    <n v="0"/>
    <x v="0"/>
    <n v="0"/>
    <s v="A"/>
    <s v="A"/>
    <n v="1"/>
    <s v="No Deposit"/>
    <s v="Transient"/>
    <s v="Canceled"/>
    <d v="2015-06-06T00:00:00"/>
    <x v="0"/>
    <x v="2"/>
  </r>
  <r>
    <x v="0"/>
    <n v="0"/>
    <n v="79"/>
    <x v="0"/>
    <x v="1"/>
    <n v="3"/>
    <n v="0"/>
    <n v="0"/>
    <x v="0"/>
    <n v="0"/>
    <s v="E"/>
    <s v="E"/>
    <n v="1"/>
    <s v="No Deposit"/>
    <s v="Transient"/>
    <s v="Check-Out"/>
    <d v="2015-08-08T00:00:00"/>
    <x v="0"/>
    <x v="2"/>
  </r>
  <r>
    <x v="0"/>
    <n v="1"/>
    <n v="130"/>
    <x v="0"/>
    <x v="1"/>
    <n v="2"/>
    <n v="0"/>
    <n v="0"/>
    <x v="0"/>
    <n v="0"/>
    <s v="A"/>
    <s v="A"/>
    <n v="0"/>
    <s v="No Deposit"/>
    <s v="Transient"/>
    <s v="Canceled"/>
    <d v="2015-05-22T00:00:00"/>
    <x v="0"/>
    <x v="0"/>
  </r>
  <r>
    <x v="0"/>
    <n v="0"/>
    <n v="66"/>
    <x v="0"/>
    <x v="1"/>
    <n v="2"/>
    <n v="0"/>
    <n v="0"/>
    <x v="0"/>
    <n v="0"/>
    <s v="D"/>
    <s v="D"/>
    <n v="2"/>
    <s v="No Deposit"/>
    <s v="Transient"/>
    <s v="Check-Out"/>
    <d v="2015-08-09T00:00:00"/>
    <x v="0"/>
    <x v="0"/>
  </r>
  <r>
    <x v="0"/>
    <n v="1"/>
    <n v="53"/>
    <x v="0"/>
    <x v="1"/>
    <n v="2"/>
    <n v="0"/>
    <n v="0"/>
    <x v="0"/>
    <n v="0"/>
    <s v="E"/>
    <s v="E"/>
    <n v="0"/>
    <s v="No Deposit"/>
    <s v="Transient"/>
    <s v="Canceled"/>
    <d v="2015-06-16T00:00:00"/>
    <x v="0"/>
    <x v="0"/>
  </r>
  <r>
    <x v="0"/>
    <n v="1"/>
    <n v="80"/>
    <x v="0"/>
    <x v="1"/>
    <n v="2"/>
    <n v="2"/>
    <n v="0"/>
    <x v="0"/>
    <n v="0"/>
    <s v="C"/>
    <s v="C"/>
    <n v="0"/>
    <s v="No Deposit"/>
    <s v="Transient"/>
    <s v="Canceled"/>
    <d v="2015-07-21T00:00:00"/>
    <x v="0"/>
    <x v="2"/>
  </r>
  <r>
    <x v="0"/>
    <n v="1"/>
    <n v="77"/>
    <x v="0"/>
    <x v="1"/>
    <n v="2"/>
    <n v="1"/>
    <n v="0"/>
    <x v="0"/>
    <n v="0"/>
    <s v="D"/>
    <s v="D"/>
    <n v="0"/>
    <s v="No Deposit"/>
    <s v="Transient"/>
    <s v="Canceled"/>
    <d v="2015-07-22T00:00:00"/>
    <x v="0"/>
    <x v="2"/>
  </r>
  <r>
    <x v="0"/>
    <n v="1"/>
    <n v="57"/>
    <x v="0"/>
    <x v="1"/>
    <n v="2"/>
    <n v="2"/>
    <n v="0"/>
    <x v="0"/>
    <n v="0"/>
    <s v="C"/>
    <s v="C"/>
    <n v="1"/>
    <s v="No Deposit"/>
    <s v="Transient"/>
    <s v="Canceled"/>
    <d v="2015-07-07T00:00:00"/>
    <x v="0"/>
    <x v="2"/>
  </r>
  <r>
    <x v="0"/>
    <n v="0"/>
    <n v="11"/>
    <x v="0"/>
    <x v="1"/>
    <n v="1"/>
    <n v="0"/>
    <n v="0"/>
    <x v="0"/>
    <n v="0"/>
    <s v="A"/>
    <s v="A"/>
    <n v="0"/>
    <s v="No Deposit"/>
    <s v="Transient"/>
    <s v="Check-Out"/>
    <d v="2015-08-15T00:00:00"/>
    <x v="0"/>
    <x v="1"/>
  </r>
  <r>
    <x v="0"/>
    <n v="1"/>
    <n v="25"/>
    <x v="0"/>
    <x v="1"/>
    <n v="2"/>
    <n v="0"/>
    <n v="0"/>
    <x v="0"/>
    <n v="0"/>
    <s v="A"/>
    <s v="A"/>
    <n v="0"/>
    <s v="No Deposit"/>
    <s v="Transient"/>
    <s v="Canceled"/>
    <d v="2015-07-08T00:00:00"/>
    <x v="0"/>
    <x v="0"/>
  </r>
  <r>
    <x v="0"/>
    <n v="1"/>
    <n v="2"/>
    <x v="0"/>
    <x v="1"/>
    <n v="2"/>
    <n v="0"/>
    <n v="0"/>
    <x v="0"/>
    <n v="0"/>
    <s v="A"/>
    <s v="C"/>
    <n v="0"/>
    <s v="No Deposit"/>
    <s v="Transient"/>
    <s v="Canceled"/>
    <d v="2015-08-01T00:00:00"/>
    <x v="1"/>
    <x v="0"/>
  </r>
  <r>
    <x v="0"/>
    <n v="1"/>
    <n v="36"/>
    <x v="0"/>
    <x v="1"/>
    <n v="2"/>
    <n v="0"/>
    <n v="0"/>
    <x v="0"/>
    <n v="0"/>
    <s v="E"/>
    <s v="E"/>
    <n v="0"/>
    <s v="No Deposit"/>
    <s v="Transient"/>
    <s v="Canceled"/>
    <d v="2015-06-29T00:00:00"/>
    <x v="0"/>
    <x v="0"/>
  </r>
  <r>
    <x v="0"/>
    <n v="1"/>
    <n v="36"/>
    <x v="0"/>
    <x v="1"/>
    <n v="2"/>
    <n v="0"/>
    <n v="0"/>
    <x v="0"/>
    <n v="0"/>
    <s v="E"/>
    <s v="E"/>
    <n v="0"/>
    <s v="No Deposit"/>
    <s v="Transient"/>
    <s v="Canceled"/>
    <d v="2015-06-29T00:00:00"/>
    <x v="0"/>
    <x v="0"/>
  </r>
  <r>
    <x v="0"/>
    <n v="0"/>
    <n v="115"/>
    <x v="0"/>
    <x v="1"/>
    <n v="3"/>
    <n v="0"/>
    <n v="0"/>
    <x v="0"/>
    <n v="0"/>
    <s v="E"/>
    <s v="E"/>
    <n v="0"/>
    <s v="No Deposit"/>
    <s v="Transient"/>
    <s v="Check-Out"/>
    <d v="2015-08-09T00:00:00"/>
    <x v="0"/>
    <x v="2"/>
  </r>
  <r>
    <x v="0"/>
    <n v="0"/>
    <n v="95"/>
    <x v="0"/>
    <x v="1"/>
    <n v="2"/>
    <n v="1"/>
    <n v="0"/>
    <x v="0"/>
    <n v="0"/>
    <s v="A"/>
    <s v="A"/>
    <n v="4"/>
    <s v="No Deposit"/>
    <s v="Transient"/>
    <s v="Check-Out"/>
    <d v="2015-08-08T00:00:00"/>
    <x v="0"/>
    <x v="2"/>
  </r>
  <r>
    <x v="0"/>
    <n v="0"/>
    <n v="67"/>
    <x v="0"/>
    <x v="1"/>
    <n v="2"/>
    <n v="0"/>
    <n v="0"/>
    <x v="0"/>
    <n v="0"/>
    <s v="D"/>
    <s v="D"/>
    <n v="0"/>
    <s v="No Deposit"/>
    <s v="Transient"/>
    <s v="Check-Out"/>
    <d v="2015-08-08T00:00:00"/>
    <x v="0"/>
    <x v="0"/>
  </r>
  <r>
    <x v="0"/>
    <n v="0"/>
    <n v="60"/>
    <x v="0"/>
    <x v="1"/>
    <n v="2"/>
    <n v="0"/>
    <n v="0"/>
    <x v="0"/>
    <n v="0"/>
    <s v="A"/>
    <s v="A"/>
    <n v="0"/>
    <s v="No Deposit"/>
    <s v="Transient"/>
    <s v="Check-Out"/>
    <d v="2015-08-09T00:00:00"/>
    <x v="0"/>
    <x v="0"/>
  </r>
  <r>
    <x v="0"/>
    <n v="0"/>
    <n v="34"/>
    <x v="0"/>
    <x v="1"/>
    <n v="2"/>
    <n v="0"/>
    <n v="0"/>
    <x v="3"/>
    <n v="0"/>
    <s v="C"/>
    <s v="C"/>
    <n v="3"/>
    <s v="No Deposit"/>
    <s v="Transient"/>
    <s v="Check-Out"/>
    <d v="2015-08-09T00:00:00"/>
    <x v="0"/>
    <x v="0"/>
  </r>
  <r>
    <x v="0"/>
    <n v="0"/>
    <n v="78"/>
    <x v="0"/>
    <x v="1"/>
    <n v="2"/>
    <n v="0"/>
    <n v="0"/>
    <x v="4"/>
    <n v="0"/>
    <s v="D"/>
    <s v="D"/>
    <n v="0"/>
    <s v="No Deposit"/>
    <s v="Transient"/>
    <s v="Check-Out"/>
    <d v="2015-08-11T00:00:00"/>
    <x v="0"/>
    <x v="0"/>
  </r>
  <r>
    <x v="0"/>
    <n v="0"/>
    <n v="93"/>
    <x v="0"/>
    <x v="1"/>
    <n v="2"/>
    <n v="0"/>
    <n v="0"/>
    <x v="0"/>
    <n v="0"/>
    <s v="A"/>
    <s v="A"/>
    <n v="0"/>
    <s v="No Deposit"/>
    <s v="Transient"/>
    <s v="Check-Out"/>
    <d v="2015-08-09T00:00:00"/>
    <x v="0"/>
    <x v="0"/>
  </r>
  <r>
    <x v="0"/>
    <n v="1"/>
    <n v="327"/>
    <x v="0"/>
    <x v="1"/>
    <n v="2"/>
    <n v="0"/>
    <n v="0"/>
    <x v="0"/>
    <n v="0"/>
    <s v="D"/>
    <s v="D"/>
    <n v="0"/>
    <s v="No Deposit"/>
    <s v="Contract"/>
    <s v="Canceled"/>
    <d v="2015-04-23T00:00:00"/>
    <x v="0"/>
    <x v="0"/>
  </r>
  <r>
    <x v="0"/>
    <n v="0"/>
    <n v="21"/>
    <x v="0"/>
    <x v="1"/>
    <n v="2"/>
    <n v="2"/>
    <n v="0"/>
    <x v="0"/>
    <n v="0"/>
    <s v="C"/>
    <s v="F"/>
    <n v="0"/>
    <s v="No Deposit"/>
    <s v="Transient"/>
    <s v="Check-Out"/>
    <d v="2015-08-03T00:00:00"/>
    <x v="1"/>
    <x v="2"/>
  </r>
  <r>
    <x v="0"/>
    <n v="0"/>
    <n v="0"/>
    <x v="0"/>
    <x v="1"/>
    <n v="2"/>
    <n v="0"/>
    <n v="0"/>
    <x v="0"/>
    <n v="0"/>
    <s v="C"/>
    <s v="C"/>
    <n v="0"/>
    <s v="No Deposit"/>
    <s v="Transient"/>
    <s v="Check-Out"/>
    <d v="2015-08-04T00:00:00"/>
    <x v="0"/>
    <x v="0"/>
  </r>
  <r>
    <x v="0"/>
    <n v="1"/>
    <n v="47"/>
    <x v="0"/>
    <x v="1"/>
    <n v="2"/>
    <n v="0"/>
    <n v="0"/>
    <x v="0"/>
    <n v="0"/>
    <s v="D"/>
    <s v="D"/>
    <n v="0"/>
    <s v="No Deposit"/>
    <s v="Transient"/>
    <s v="Canceled"/>
    <d v="2015-06-17T00:00:00"/>
    <x v="0"/>
    <x v="0"/>
  </r>
  <r>
    <x v="0"/>
    <n v="1"/>
    <n v="81"/>
    <x v="0"/>
    <x v="1"/>
    <n v="2"/>
    <n v="0"/>
    <n v="0"/>
    <x v="0"/>
    <n v="0"/>
    <s v="D"/>
    <s v="D"/>
    <n v="0"/>
    <s v="No Deposit"/>
    <s v="Contract"/>
    <s v="Canceled"/>
    <d v="2015-07-18T00:00:00"/>
    <x v="0"/>
    <x v="0"/>
  </r>
  <r>
    <x v="0"/>
    <n v="1"/>
    <n v="52"/>
    <x v="0"/>
    <x v="1"/>
    <n v="2"/>
    <n v="0"/>
    <n v="0"/>
    <x v="0"/>
    <n v="0"/>
    <s v="D"/>
    <s v="D"/>
    <n v="0"/>
    <s v="No Deposit"/>
    <s v="Transient"/>
    <s v="Canceled"/>
    <d v="2015-07-13T00:00:00"/>
    <x v="0"/>
    <x v="0"/>
  </r>
  <r>
    <x v="0"/>
    <n v="1"/>
    <n v="13"/>
    <x v="0"/>
    <x v="1"/>
    <n v="2"/>
    <n v="2"/>
    <n v="0"/>
    <x v="0"/>
    <n v="0"/>
    <s v="C"/>
    <s v="C"/>
    <n v="1"/>
    <s v="No Deposit"/>
    <s v="Contract"/>
    <s v="Canceled"/>
    <d v="2015-07-24T00:00:00"/>
    <x v="0"/>
    <x v="2"/>
  </r>
  <r>
    <x v="0"/>
    <n v="0"/>
    <n v="83"/>
    <x v="0"/>
    <x v="1"/>
    <n v="2"/>
    <n v="0"/>
    <n v="0"/>
    <x v="4"/>
    <n v="0"/>
    <s v="D"/>
    <s v="D"/>
    <n v="0"/>
    <s v="No Deposit"/>
    <s v="Transient"/>
    <s v="Check-Out"/>
    <d v="2015-08-10T00:00:00"/>
    <x v="0"/>
    <x v="0"/>
  </r>
  <r>
    <x v="0"/>
    <n v="1"/>
    <n v="131"/>
    <x v="0"/>
    <x v="1"/>
    <n v="2"/>
    <n v="0"/>
    <n v="1"/>
    <x v="0"/>
    <n v="0"/>
    <s v="A"/>
    <s v="A"/>
    <n v="1"/>
    <s v="No Deposit"/>
    <s v="Transient"/>
    <s v="Canceled"/>
    <d v="2015-03-28T00:00:00"/>
    <x v="0"/>
    <x v="2"/>
  </r>
  <r>
    <x v="0"/>
    <n v="0"/>
    <n v="460"/>
    <x v="0"/>
    <x v="1"/>
    <n v="1"/>
    <n v="0"/>
    <n v="0"/>
    <x v="1"/>
    <n v="0"/>
    <s v="E"/>
    <s v="E"/>
    <n v="0"/>
    <s v="No Deposit"/>
    <s v="Contract"/>
    <s v="Check-Out"/>
    <d v="2015-08-10T00:00:00"/>
    <x v="0"/>
    <x v="1"/>
  </r>
  <r>
    <x v="0"/>
    <n v="1"/>
    <n v="82"/>
    <x v="0"/>
    <x v="1"/>
    <n v="2"/>
    <n v="0"/>
    <n v="0"/>
    <x v="0"/>
    <n v="0"/>
    <s v="A"/>
    <s v="A"/>
    <n v="0"/>
    <s v="No Deposit"/>
    <s v="Transient"/>
    <s v="Canceled"/>
    <d v="2015-07-06T00:00:00"/>
    <x v="0"/>
    <x v="0"/>
  </r>
  <r>
    <x v="0"/>
    <n v="1"/>
    <n v="61"/>
    <x v="0"/>
    <x v="1"/>
    <n v="2"/>
    <n v="0"/>
    <n v="0"/>
    <x v="0"/>
    <n v="0"/>
    <s v="A"/>
    <s v="A"/>
    <n v="0"/>
    <s v="No Deposit"/>
    <s v="Transient"/>
    <s v="Canceled"/>
    <d v="2015-07-23T00:00:00"/>
    <x v="0"/>
    <x v="0"/>
  </r>
  <r>
    <x v="0"/>
    <n v="0"/>
    <n v="94"/>
    <x v="0"/>
    <x v="1"/>
    <n v="2"/>
    <n v="0"/>
    <n v="0"/>
    <x v="0"/>
    <n v="0"/>
    <s v="A"/>
    <s v="F"/>
    <n v="0"/>
    <s v="No Deposit"/>
    <s v="Transient"/>
    <s v="Check-Out"/>
    <d v="2015-08-04T00:00:00"/>
    <x v="1"/>
    <x v="0"/>
  </r>
  <r>
    <x v="0"/>
    <n v="0"/>
    <n v="1"/>
    <x v="0"/>
    <x v="1"/>
    <n v="2"/>
    <n v="0"/>
    <n v="0"/>
    <x v="0"/>
    <n v="0"/>
    <s v="D"/>
    <s v="F"/>
    <n v="0"/>
    <s v="No Deposit"/>
    <s v="Transient"/>
    <s v="Check-Out"/>
    <d v="2015-08-04T00:00:00"/>
    <x v="1"/>
    <x v="0"/>
  </r>
  <r>
    <x v="0"/>
    <n v="0"/>
    <n v="0"/>
    <x v="0"/>
    <x v="1"/>
    <n v="2"/>
    <n v="0"/>
    <n v="0"/>
    <x v="0"/>
    <n v="0"/>
    <s v="A"/>
    <s v="C"/>
    <n v="0"/>
    <s v="No Deposit"/>
    <s v="Transient"/>
    <s v="Check-Out"/>
    <d v="2015-08-05T00:00:00"/>
    <x v="1"/>
    <x v="0"/>
  </r>
  <r>
    <x v="0"/>
    <n v="1"/>
    <n v="36"/>
    <x v="0"/>
    <x v="1"/>
    <n v="1"/>
    <n v="0"/>
    <n v="0"/>
    <x v="0"/>
    <n v="0"/>
    <s v="F"/>
    <s v="F"/>
    <n v="0"/>
    <s v="No Deposit"/>
    <s v="Transient"/>
    <s v="Canceled"/>
    <d v="2015-07-29T00:00:00"/>
    <x v="0"/>
    <x v="1"/>
  </r>
  <r>
    <x v="0"/>
    <n v="1"/>
    <n v="61"/>
    <x v="0"/>
    <x v="1"/>
    <n v="2"/>
    <n v="0"/>
    <n v="0"/>
    <x v="0"/>
    <n v="0"/>
    <s v="A"/>
    <s v="A"/>
    <n v="0"/>
    <s v="No Deposit"/>
    <s v="Transient"/>
    <s v="Canceled"/>
    <d v="2015-07-06T00:00:00"/>
    <x v="0"/>
    <x v="0"/>
  </r>
  <r>
    <x v="0"/>
    <n v="0"/>
    <n v="13"/>
    <x v="0"/>
    <x v="1"/>
    <n v="2"/>
    <n v="0"/>
    <n v="1"/>
    <x v="0"/>
    <n v="0"/>
    <s v="C"/>
    <s v="C"/>
    <n v="1"/>
    <s v="No Deposit"/>
    <s v="Transient-Party"/>
    <s v="Check-Out"/>
    <d v="2015-08-08T00:00:00"/>
    <x v="0"/>
    <x v="2"/>
  </r>
  <r>
    <x v="0"/>
    <n v="0"/>
    <n v="13"/>
    <x v="0"/>
    <x v="1"/>
    <n v="2"/>
    <n v="0"/>
    <n v="0"/>
    <x v="0"/>
    <n v="0"/>
    <s v="C"/>
    <s v="C"/>
    <n v="1"/>
    <s v="No Deposit"/>
    <s v="Transient-Party"/>
    <s v="Check-Out"/>
    <d v="2015-08-08T00:00:00"/>
    <x v="0"/>
    <x v="0"/>
  </r>
  <r>
    <x v="0"/>
    <n v="1"/>
    <n v="15"/>
    <x v="0"/>
    <x v="1"/>
    <n v="2"/>
    <n v="0"/>
    <n v="0"/>
    <x v="0"/>
    <n v="0"/>
    <s v="D"/>
    <s v="D"/>
    <n v="0"/>
    <s v="No Deposit"/>
    <s v="Transient"/>
    <s v="Canceled"/>
    <d v="2015-07-21T00:00:00"/>
    <x v="0"/>
    <x v="0"/>
  </r>
  <r>
    <x v="0"/>
    <n v="0"/>
    <n v="14"/>
    <x v="0"/>
    <x v="1"/>
    <n v="2"/>
    <n v="0"/>
    <n v="0"/>
    <x v="3"/>
    <n v="0"/>
    <s v="D"/>
    <s v="D"/>
    <n v="1"/>
    <s v="No Deposit"/>
    <s v="Transient"/>
    <s v="Check-Out"/>
    <d v="2015-08-09T00:00:00"/>
    <x v="0"/>
    <x v="0"/>
  </r>
  <r>
    <x v="0"/>
    <n v="1"/>
    <n v="13"/>
    <x v="0"/>
    <x v="1"/>
    <n v="2"/>
    <n v="0"/>
    <n v="0"/>
    <x v="0"/>
    <n v="0"/>
    <s v="D"/>
    <s v="D"/>
    <n v="0"/>
    <s v="No Deposit"/>
    <s v="Transient"/>
    <s v="Canceled"/>
    <d v="2015-07-25T00:00:00"/>
    <x v="0"/>
    <x v="0"/>
  </r>
  <r>
    <x v="0"/>
    <n v="0"/>
    <n v="140"/>
    <x v="0"/>
    <x v="1"/>
    <n v="2"/>
    <n v="0"/>
    <n v="0"/>
    <x v="3"/>
    <n v="0"/>
    <s v="A"/>
    <s v="D"/>
    <n v="0"/>
    <s v="No Deposit"/>
    <s v="Transient-Party"/>
    <s v="Check-Out"/>
    <d v="2015-08-11T00:00:00"/>
    <x v="1"/>
    <x v="0"/>
  </r>
  <r>
    <x v="0"/>
    <n v="0"/>
    <n v="6"/>
    <x v="0"/>
    <x v="1"/>
    <n v="2"/>
    <n v="0"/>
    <n v="0"/>
    <x v="3"/>
    <n v="0"/>
    <s v="A"/>
    <s v="A"/>
    <n v="0"/>
    <s v="No Deposit"/>
    <s v="Transient"/>
    <s v="Check-Out"/>
    <d v="2015-08-11T00:00:00"/>
    <x v="0"/>
    <x v="0"/>
  </r>
  <r>
    <x v="0"/>
    <n v="0"/>
    <n v="140"/>
    <x v="0"/>
    <x v="1"/>
    <n v="2"/>
    <n v="0"/>
    <n v="0"/>
    <x v="0"/>
    <n v="0"/>
    <s v="A"/>
    <s v="D"/>
    <n v="0"/>
    <s v="No Deposit"/>
    <s v="Transient-Party"/>
    <s v="Check-Out"/>
    <d v="2015-08-11T00:00:00"/>
    <x v="1"/>
    <x v="0"/>
  </r>
  <r>
    <x v="0"/>
    <n v="0"/>
    <n v="81"/>
    <x v="0"/>
    <x v="1"/>
    <n v="2"/>
    <n v="0"/>
    <n v="0"/>
    <x v="20"/>
    <n v="0"/>
    <s v="D"/>
    <s v="D"/>
    <n v="1"/>
    <s v="No Deposit"/>
    <s v="Transient"/>
    <s v="Check-Out"/>
    <d v="2015-08-14T00:00:00"/>
    <x v="0"/>
    <x v="0"/>
  </r>
  <r>
    <x v="0"/>
    <n v="0"/>
    <n v="1"/>
    <x v="0"/>
    <x v="1"/>
    <n v="3"/>
    <n v="0"/>
    <n v="0"/>
    <x v="0"/>
    <n v="0"/>
    <s v="D"/>
    <s v="I"/>
    <n v="0"/>
    <s v="No Deposit"/>
    <s v="Transient"/>
    <s v="Check-Out"/>
    <d v="2015-08-05T00:00:00"/>
    <x v="1"/>
    <x v="2"/>
  </r>
  <r>
    <x v="0"/>
    <n v="0"/>
    <n v="65"/>
    <x v="0"/>
    <x v="1"/>
    <n v="2"/>
    <n v="0"/>
    <n v="0"/>
    <x v="0"/>
    <n v="0"/>
    <s v="D"/>
    <s v="I"/>
    <n v="0"/>
    <s v="No Deposit"/>
    <s v="Transient"/>
    <s v="Check-Out"/>
    <d v="2015-08-05T00:00:00"/>
    <x v="1"/>
    <x v="0"/>
  </r>
  <r>
    <x v="0"/>
    <n v="1"/>
    <n v="0"/>
    <x v="0"/>
    <x v="1"/>
    <n v="2"/>
    <n v="0"/>
    <n v="0"/>
    <x v="0"/>
    <n v="0"/>
    <s v="D"/>
    <s v="F"/>
    <n v="0"/>
    <s v="No Deposit"/>
    <s v="Transient"/>
    <s v="Canceled"/>
    <d v="2015-08-05T00:00:00"/>
    <x v="1"/>
    <x v="0"/>
  </r>
  <r>
    <x v="0"/>
    <n v="0"/>
    <n v="2"/>
    <x v="0"/>
    <x v="1"/>
    <n v="2"/>
    <n v="0"/>
    <n v="0"/>
    <x v="3"/>
    <n v="0"/>
    <s v="A"/>
    <s v="D"/>
    <n v="0"/>
    <s v="No Deposit"/>
    <s v="Transient"/>
    <s v="Check-Out"/>
    <d v="2015-08-06T00:00:00"/>
    <x v="1"/>
    <x v="0"/>
  </r>
  <r>
    <x v="0"/>
    <n v="0"/>
    <n v="0"/>
    <x v="0"/>
    <x v="1"/>
    <n v="2"/>
    <n v="0"/>
    <n v="0"/>
    <x v="0"/>
    <n v="0"/>
    <s v="L"/>
    <s v="F"/>
    <n v="0"/>
    <s v="No Deposit"/>
    <s v="Transient"/>
    <s v="Check-Out"/>
    <d v="2015-08-06T00:00:00"/>
    <x v="1"/>
    <x v="0"/>
  </r>
  <r>
    <x v="0"/>
    <n v="1"/>
    <n v="114"/>
    <x v="0"/>
    <x v="1"/>
    <n v="2"/>
    <n v="0"/>
    <n v="0"/>
    <x v="0"/>
    <n v="0"/>
    <s v="A"/>
    <s v="A"/>
    <n v="0"/>
    <s v="No Deposit"/>
    <s v="Transient"/>
    <s v="Canceled"/>
    <d v="2015-07-04T00:00:00"/>
    <x v="0"/>
    <x v="0"/>
  </r>
  <r>
    <x v="0"/>
    <n v="1"/>
    <n v="111"/>
    <x v="0"/>
    <x v="1"/>
    <n v="2"/>
    <n v="0"/>
    <n v="0"/>
    <x v="0"/>
    <n v="0"/>
    <s v="D"/>
    <s v="D"/>
    <n v="1"/>
    <s v="No Deposit"/>
    <s v="Transient"/>
    <s v="Canceled"/>
    <d v="2015-06-15T00:00:00"/>
    <x v="0"/>
    <x v="0"/>
  </r>
  <r>
    <x v="0"/>
    <n v="0"/>
    <n v="44"/>
    <x v="0"/>
    <x v="1"/>
    <n v="2"/>
    <n v="0"/>
    <n v="0"/>
    <x v="3"/>
    <n v="0"/>
    <s v="A"/>
    <s v="A"/>
    <n v="0"/>
    <s v="No Deposit"/>
    <s v="Transient"/>
    <s v="Check-Out"/>
    <d v="2015-08-09T00:00:00"/>
    <x v="0"/>
    <x v="0"/>
  </r>
  <r>
    <x v="0"/>
    <n v="0"/>
    <n v="139"/>
    <x v="0"/>
    <x v="1"/>
    <n v="2"/>
    <n v="0"/>
    <n v="0"/>
    <x v="0"/>
    <n v="0"/>
    <s v="A"/>
    <s v="A"/>
    <n v="0"/>
    <s v="No Deposit"/>
    <s v="Transient"/>
    <s v="Check-Out"/>
    <d v="2015-08-09T00:00:00"/>
    <x v="0"/>
    <x v="0"/>
  </r>
  <r>
    <x v="0"/>
    <n v="1"/>
    <n v="57"/>
    <x v="0"/>
    <x v="1"/>
    <n v="2"/>
    <n v="0"/>
    <n v="0"/>
    <x v="0"/>
    <n v="0"/>
    <s v="E"/>
    <s v="E"/>
    <n v="0"/>
    <s v="No Deposit"/>
    <s v="Transient"/>
    <s v="Canceled"/>
    <d v="2015-07-23T00:00:00"/>
    <x v="0"/>
    <x v="0"/>
  </r>
  <r>
    <x v="0"/>
    <n v="1"/>
    <n v="16"/>
    <x v="0"/>
    <x v="1"/>
    <n v="2"/>
    <n v="0"/>
    <n v="0"/>
    <x v="0"/>
    <n v="0"/>
    <s v="D"/>
    <s v="D"/>
    <n v="0"/>
    <s v="No Deposit"/>
    <s v="Transient"/>
    <s v="Canceled"/>
    <d v="2015-07-22T00:00:00"/>
    <x v="0"/>
    <x v="0"/>
  </r>
  <r>
    <x v="0"/>
    <n v="0"/>
    <n v="139"/>
    <x v="0"/>
    <x v="1"/>
    <n v="3"/>
    <n v="0"/>
    <n v="0"/>
    <x v="0"/>
    <n v="0"/>
    <s v="A"/>
    <s v="A"/>
    <n v="1"/>
    <s v="No Deposit"/>
    <s v="Transient"/>
    <s v="Check-Out"/>
    <d v="2015-08-09T00:00:00"/>
    <x v="0"/>
    <x v="2"/>
  </r>
  <r>
    <x v="0"/>
    <n v="0"/>
    <n v="84"/>
    <x v="0"/>
    <x v="1"/>
    <n v="2"/>
    <n v="0"/>
    <n v="1"/>
    <x v="0"/>
    <n v="0"/>
    <s v="A"/>
    <s v="A"/>
    <n v="1"/>
    <s v="No Deposit"/>
    <s v="Transient"/>
    <s v="Check-Out"/>
    <d v="2015-08-12T00:00:00"/>
    <x v="0"/>
    <x v="2"/>
  </r>
  <r>
    <x v="0"/>
    <n v="1"/>
    <n v="117"/>
    <x v="0"/>
    <x v="1"/>
    <n v="2"/>
    <n v="0"/>
    <n v="0"/>
    <x v="0"/>
    <n v="0"/>
    <s v="A"/>
    <s v="A"/>
    <n v="0"/>
    <s v="No Deposit"/>
    <s v="Transient"/>
    <s v="Canceled"/>
    <d v="2015-04-22T00:00:00"/>
    <x v="0"/>
    <x v="0"/>
  </r>
  <r>
    <x v="0"/>
    <n v="1"/>
    <n v="69"/>
    <x v="0"/>
    <x v="1"/>
    <n v="1"/>
    <n v="0"/>
    <n v="0"/>
    <x v="0"/>
    <n v="0"/>
    <s v="A"/>
    <s v="A"/>
    <n v="1"/>
    <s v="No Deposit"/>
    <s v="Transient"/>
    <s v="Canceled"/>
    <d v="2015-06-05T00:00:00"/>
    <x v="0"/>
    <x v="1"/>
  </r>
  <r>
    <x v="0"/>
    <n v="0"/>
    <n v="2"/>
    <x v="0"/>
    <x v="1"/>
    <n v="2"/>
    <n v="0"/>
    <n v="0"/>
    <x v="5"/>
    <n v="0"/>
    <s v="A"/>
    <s v="A"/>
    <n v="0"/>
    <s v="No Deposit"/>
    <s v="Transient"/>
    <s v="Check-Out"/>
    <d v="2015-08-07T00:00:00"/>
    <x v="0"/>
    <x v="0"/>
  </r>
  <r>
    <x v="0"/>
    <n v="1"/>
    <n v="118"/>
    <x v="0"/>
    <x v="1"/>
    <n v="2"/>
    <n v="0"/>
    <n v="0"/>
    <x v="0"/>
    <n v="0"/>
    <s v="A"/>
    <s v="A"/>
    <n v="0"/>
    <s v="No Deposit"/>
    <s v="Transient"/>
    <s v="Canceled"/>
    <d v="2015-05-20T00:00:00"/>
    <x v="0"/>
    <x v="0"/>
  </r>
  <r>
    <x v="0"/>
    <n v="0"/>
    <n v="129"/>
    <x v="0"/>
    <x v="1"/>
    <n v="2"/>
    <n v="0"/>
    <n v="0"/>
    <x v="0"/>
    <n v="0"/>
    <s v="E"/>
    <s v="F"/>
    <n v="0"/>
    <s v="No Deposit"/>
    <s v="Transient-Party"/>
    <s v="Check-Out"/>
    <d v="2015-08-09T00:00:00"/>
    <x v="1"/>
    <x v="0"/>
  </r>
  <r>
    <x v="0"/>
    <n v="0"/>
    <n v="9"/>
    <x v="0"/>
    <x v="1"/>
    <n v="2"/>
    <n v="2"/>
    <n v="0"/>
    <x v="3"/>
    <n v="0"/>
    <s v="G"/>
    <s v="C"/>
    <n v="2"/>
    <s v="No Deposit"/>
    <s v="Transient"/>
    <s v="Check-Out"/>
    <d v="2015-08-09T00:00:00"/>
    <x v="1"/>
    <x v="2"/>
  </r>
  <r>
    <x v="0"/>
    <n v="0"/>
    <n v="52"/>
    <x v="0"/>
    <x v="1"/>
    <n v="2"/>
    <n v="0"/>
    <n v="0"/>
    <x v="0"/>
    <n v="0"/>
    <s v="E"/>
    <s v="E"/>
    <n v="1"/>
    <s v="No Deposit"/>
    <s v="Transient"/>
    <s v="Check-Out"/>
    <d v="2015-08-10T00:00:00"/>
    <x v="0"/>
    <x v="0"/>
  </r>
  <r>
    <x v="0"/>
    <n v="0"/>
    <n v="65"/>
    <x v="0"/>
    <x v="1"/>
    <n v="2"/>
    <n v="0"/>
    <n v="0"/>
    <x v="1"/>
    <n v="0"/>
    <s v="D"/>
    <s v="D"/>
    <n v="1"/>
    <s v="No Deposit"/>
    <s v="Transient"/>
    <s v="Check-Out"/>
    <d v="2015-08-11T00:00:00"/>
    <x v="0"/>
    <x v="0"/>
  </r>
  <r>
    <x v="0"/>
    <n v="0"/>
    <n v="7"/>
    <x v="0"/>
    <x v="1"/>
    <n v="2"/>
    <n v="0"/>
    <n v="0"/>
    <x v="0"/>
    <n v="0"/>
    <s v="A"/>
    <s v="A"/>
    <n v="1"/>
    <s v="No Deposit"/>
    <s v="Transient"/>
    <s v="Check-Out"/>
    <d v="2015-08-11T00:00:00"/>
    <x v="0"/>
    <x v="0"/>
  </r>
  <r>
    <x v="0"/>
    <n v="1"/>
    <n v="28"/>
    <x v="0"/>
    <x v="1"/>
    <n v="3"/>
    <n v="0"/>
    <n v="0"/>
    <x v="0"/>
    <n v="0"/>
    <s v="D"/>
    <s v="D"/>
    <n v="0"/>
    <s v="No Deposit"/>
    <s v="Transient"/>
    <s v="Canceled"/>
    <d v="2015-07-21T00:00:00"/>
    <x v="0"/>
    <x v="2"/>
  </r>
  <r>
    <x v="0"/>
    <n v="0"/>
    <n v="3"/>
    <x v="0"/>
    <x v="1"/>
    <n v="2"/>
    <n v="0"/>
    <n v="0"/>
    <x v="7"/>
    <n v="0"/>
    <s v="A"/>
    <s v="A"/>
    <n v="0"/>
    <s v="No Deposit"/>
    <s v="Transient"/>
    <s v="Check-Out"/>
    <d v="2015-08-12T00:00:00"/>
    <x v="0"/>
    <x v="0"/>
  </r>
  <r>
    <x v="0"/>
    <n v="0"/>
    <n v="87"/>
    <x v="0"/>
    <x v="1"/>
    <n v="2"/>
    <n v="0"/>
    <n v="0"/>
    <x v="20"/>
    <n v="0"/>
    <s v="D"/>
    <s v="D"/>
    <n v="2"/>
    <s v="No Deposit"/>
    <s v="Transient"/>
    <s v="Check-Out"/>
    <d v="2015-08-14T00:00:00"/>
    <x v="0"/>
    <x v="0"/>
  </r>
  <r>
    <x v="0"/>
    <n v="0"/>
    <n v="51"/>
    <x v="0"/>
    <x v="1"/>
    <n v="2"/>
    <n v="0"/>
    <n v="0"/>
    <x v="3"/>
    <n v="0"/>
    <s v="D"/>
    <s v="D"/>
    <n v="0"/>
    <s v="No Deposit"/>
    <s v="Transient"/>
    <s v="Check-Out"/>
    <d v="2015-08-14T00:00:00"/>
    <x v="0"/>
    <x v="0"/>
  </r>
  <r>
    <x v="0"/>
    <n v="0"/>
    <n v="136"/>
    <x v="0"/>
    <x v="1"/>
    <n v="3"/>
    <n v="1"/>
    <n v="0"/>
    <x v="4"/>
    <n v="0"/>
    <s v="G"/>
    <s v="G"/>
    <n v="1"/>
    <s v="No Deposit"/>
    <s v="Transient"/>
    <s v="Check-Out"/>
    <d v="2015-08-16T00:00:00"/>
    <x v="0"/>
    <x v="2"/>
  </r>
  <r>
    <x v="0"/>
    <n v="0"/>
    <n v="4"/>
    <x v="0"/>
    <x v="1"/>
    <n v="2"/>
    <n v="0"/>
    <n v="0"/>
    <x v="0"/>
    <n v="0"/>
    <s v="E"/>
    <s v="I"/>
    <n v="0"/>
    <s v="No Deposit"/>
    <s v="Transient"/>
    <s v="Check-Out"/>
    <d v="2015-08-07T00:00:00"/>
    <x v="1"/>
    <x v="0"/>
  </r>
  <r>
    <x v="0"/>
    <n v="0"/>
    <n v="1"/>
    <x v="0"/>
    <x v="1"/>
    <n v="2"/>
    <n v="0"/>
    <n v="0"/>
    <x v="0"/>
    <n v="0"/>
    <s v="A"/>
    <s v="F"/>
    <n v="0"/>
    <s v="No Deposit"/>
    <s v="Transient"/>
    <s v="Check-Out"/>
    <d v="2015-08-08T00:00:00"/>
    <x v="1"/>
    <x v="0"/>
  </r>
  <r>
    <x v="0"/>
    <n v="1"/>
    <n v="49"/>
    <x v="0"/>
    <x v="1"/>
    <n v="2"/>
    <n v="2"/>
    <n v="0"/>
    <x v="0"/>
    <n v="0"/>
    <s v="H"/>
    <s v="H"/>
    <n v="0"/>
    <s v="No Deposit"/>
    <s v="Transient"/>
    <s v="Canceled"/>
    <d v="2015-06-22T00:00:00"/>
    <x v="0"/>
    <x v="2"/>
  </r>
  <r>
    <x v="0"/>
    <n v="0"/>
    <n v="4"/>
    <x v="0"/>
    <x v="1"/>
    <n v="2"/>
    <n v="1"/>
    <n v="0"/>
    <x v="32"/>
    <n v="0"/>
    <s v="D"/>
    <s v="D"/>
    <n v="1"/>
    <s v="No Deposit"/>
    <s v="Transient"/>
    <s v="Check-Out"/>
    <d v="2015-08-09T00:00:00"/>
    <x v="0"/>
    <x v="2"/>
  </r>
  <r>
    <x v="0"/>
    <n v="1"/>
    <n v="45"/>
    <x v="0"/>
    <x v="1"/>
    <n v="2"/>
    <n v="0"/>
    <n v="0"/>
    <x v="0"/>
    <n v="0"/>
    <s v="D"/>
    <s v="D"/>
    <n v="0"/>
    <s v="No Deposit"/>
    <s v="Transient"/>
    <s v="Canceled"/>
    <d v="2015-07-27T00:00:00"/>
    <x v="0"/>
    <x v="0"/>
  </r>
  <r>
    <x v="0"/>
    <n v="0"/>
    <n v="6"/>
    <x v="0"/>
    <x v="1"/>
    <n v="2"/>
    <n v="0"/>
    <n v="0"/>
    <x v="0"/>
    <n v="0"/>
    <s v="D"/>
    <s v="F"/>
    <n v="0"/>
    <s v="No Deposit"/>
    <s v="Transient"/>
    <s v="Check-Out"/>
    <d v="2015-08-09T00:00:00"/>
    <x v="1"/>
    <x v="0"/>
  </r>
  <r>
    <x v="0"/>
    <n v="0"/>
    <n v="4"/>
    <x v="0"/>
    <x v="1"/>
    <n v="2"/>
    <n v="0"/>
    <n v="0"/>
    <x v="1"/>
    <n v="0"/>
    <s v="A"/>
    <s v="H"/>
    <n v="0"/>
    <s v="No Deposit"/>
    <s v="Transient"/>
    <s v="Check-Out"/>
    <d v="2015-08-09T00:00:00"/>
    <x v="1"/>
    <x v="0"/>
  </r>
  <r>
    <x v="0"/>
    <n v="1"/>
    <n v="53"/>
    <x v="0"/>
    <x v="1"/>
    <n v="2"/>
    <n v="0"/>
    <n v="0"/>
    <x v="0"/>
    <n v="0"/>
    <s v="D"/>
    <s v="D"/>
    <n v="0"/>
    <s v="No Deposit"/>
    <s v="Transient"/>
    <s v="Canceled"/>
    <d v="2015-06-22T00:00:00"/>
    <x v="0"/>
    <x v="0"/>
  </r>
  <r>
    <x v="0"/>
    <n v="0"/>
    <n v="52"/>
    <x v="0"/>
    <x v="1"/>
    <n v="2"/>
    <n v="0"/>
    <n v="0"/>
    <x v="0"/>
    <n v="0"/>
    <s v="E"/>
    <s v="F"/>
    <n v="0"/>
    <s v="No Deposit"/>
    <s v="Transient"/>
    <s v="Check-Out"/>
    <d v="2015-08-10T00:00:00"/>
    <x v="1"/>
    <x v="0"/>
  </r>
  <r>
    <x v="0"/>
    <n v="1"/>
    <n v="4"/>
    <x v="0"/>
    <x v="1"/>
    <n v="2"/>
    <n v="2"/>
    <n v="0"/>
    <x v="0"/>
    <n v="0"/>
    <s v="G"/>
    <s v="G"/>
    <n v="1"/>
    <s v="No Deposit"/>
    <s v="Transient"/>
    <s v="Canceled"/>
    <d v="2015-08-04T00:00:00"/>
    <x v="0"/>
    <x v="2"/>
  </r>
  <r>
    <x v="0"/>
    <n v="0"/>
    <n v="98"/>
    <x v="0"/>
    <x v="1"/>
    <n v="2"/>
    <n v="0"/>
    <n v="0"/>
    <x v="0"/>
    <n v="0"/>
    <s v="A"/>
    <s v="D"/>
    <n v="0"/>
    <s v="No Deposit"/>
    <s v="Transient"/>
    <s v="Check-Out"/>
    <d v="2015-08-11T00:00:00"/>
    <x v="1"/>
    <x v="0"/>
  </r>
  <r>
    <x v="0"/>
    <n v="1"/>
    <n v="46"/>
    <x v="0"/>
    <x v="1"/>
    <n v="2"/>
    <n v="0"/>
    <n v="0"/>
    <x v="0"/>
    <n v="0"/>
    <s v="A"/>
    <s v="A"/>
    <n v="0"/>
    <s v="No Deposit"/>
    <s v="Transient"/>
    <s v="Canceled"/>
    <d v="2015-07-14T00:00:00"/>
    <x v="0"/>
    <x v="0"/>
  </r>
  <r>
    <x v="0"/>
    <n v="1"/>
    <n v="122"/>
    <x v="0"/>
    <x v="1"/>
    <n v="2"/>
    <n v="0"/>
    <n v="0"/>
    <x v="0"/>
    <n v="0"/>
    <s v="D"/>
    <s v="D"/>
    <n v="0"/>
    <s v="No Deposit"/>
    <s v="Transient"/>
    <s v="Canceled"/>
    <d v="2015-04-13T00:00:00"/>
    <x v="0"/>
    <x v="0"/>
  </r>
  <r>
    <x v="0"/>
    <n v="0"/>
    <n v="83"/>
    <x v="0"/>
    <x v="1"/>
    <n v="2"/>
    <n v="0"/>
    <n v="0"/>
    <x v="3"/>
    <n v="0"/>
    <s v="A"/>
    <s v="A"/>
    <n v="0"/>
    <s v="No Deposit"/>
    <s v="Transient-Party"/>
    <s v="Check-Out"/>
    <d v="2015-08-11T00:00:00"/>
    <x v="0"/>
    <x v="0"/>
  </r>
  <r>
    <x v="0"/>
    <n v="0"/>
    <n v="16"/>
    <x v="0"/>
    <x v="1"/>
    <n v="2"/>
    <n v="0"/>
    <n v="0"/>
    <x v="4"/>
    <n v="0"/>
    <s v="E"/>
    <s v="E"/>
    <n v="0"/>
    <s v="No Deposit"/>
    <s v="Transient"/>
    <s v="Check-Out"/>
    <d v="2015-08-12T00:00:00"/>
    <x v="0"/>
    <x v="0"/>
  </r>
  <r>
    <x v="0"/>
    <n v="1"/>
    <n v="43"/>
    <x v="0"/>
    <x v="1"/>
    <n v="2"/>
    <n v="0"/>
    <n v="0"/>
    <x v="0"/>
    <n v="0"/>
    <s v="A"/>
    <s v="A"/>
    <n v="0"/>
    <s v="No Deposit"/>
    <s v="Transient"/>
    <s v="Canceled"/>
    <d v="2015-06-27T00:00:00"/>
    <x v="0"/>
    <x v="0"/>
  </r>
  <r>
    <x v="0"/>
    <n v="1"/>
    <n v="73"/>
    <x v="0"/>
    <x v="1"/>
    <n v="2"/>
    <n v="2"/>
    <n v="0"/>
    <x v="0"/>
    <n v="0"/>
    <s v="C"/>
    <s v="C"/>
    <n v="0"/>
    <s v="No Deposit"/>
    <s v="Transient"/>
    <s v="Canceled"/>
    <d v="2015-07-09T00:00:00"/>
    <x v="0"/>
    <x v="2"/>
  </r>
  <r>
    <x v="0"/>
    <n v="0"/>
    <n v="116"/>
    <x v="0"/>
    <x v="1"/>
    <n v="2"/>
    <n v="1"/>
    <n v="1"/>
    <x v="0"/>
    <n v="0"/>
    <s v="C"/>
    <s v="C"/>
    <n v="0"/>
    <s v="No Deposit"/>
    <s v="Transient"/>
    <s v="Check-Out"/>
    <d v="2015-08-14T00:00:00"/>
    <x v="0"/>
    <x v="2"/>
  </r>
  <r>
    <x v="0"/>
    <n v="1"/>
    <n v="113"/>
    <x v="0"/>
    <x v="1"/>
    <n v="2"/>
    <n v="0"/>
    <n v="0"/>
    <x v="0"/>
    <n v="0"/>
    <s v="A"/>
    <s v="A"/>
    <n v="0"/>
    <s v="No Deposit"/>
    <s v="Transient-Party"/>
    <s v="Canceled"/>
    <d v="2015-05-14T00:00:00"/>
    <x v="0"/>
    <x v="0"/>
  </r>
  <r>
    <x v="0"/>
    <n v="1"/>
    <n v="113"/>
    <x v="0"/>
    <x v="1"/>
    <n v="2"/>
    <n v="0"/>
    <n v="0"/>
    <x v="0"/>
    <n v="0"/>
    <s v="A"/>
    <s v="A"/>
    <n v="0"/>
    <s v="No Deposit"/>
    <s v="Transient-Party"/>
    <s v="Canceled"/>
    <d v="2015-05-14T00:00:00"/>
    <x v="0"/>
    <x v="0"/>
  </r>
  <r>
    <x v="0"/>
    <n v="0"/>
    <n v="51"/>
    <x v="0"/>
    <x v="1"/>
    <n v="2"/>
    <n v="0"/>
    <n v="0"/>
    <x v="0"/>
    <n v="0"/>
    <s v="D"/>
    <s v="D"/>
    <n v="0"/>
    <s v="No Deposit"/>
    <s v="Transient"/>
    <s v="Check-Out"/>
    <d v="2015-08-14T00:00:00"/>
    <x v="0"/>
    <x v="0"/>
  </r>
  <r>
    <x v="0"/>
    <n v="0"/>
    <n v="65"/>
    <x v="0"/>
    <x v="1"/>
    <n v="2"/>
    <n v="0"/>
    <n v="0"/>
    <x v="18"/>
    <n v="0"/>
    <s v="A"/>
    <s v="A"/>
    <n v="1"/>
    <s v="No Deposit"/>
    <s v="Transient"/>
    <s v="Check-Out"/>
    <d v="2015-08-16T00:00:00"/>
    <x v="0"/>
    <x v="0"/>
  </r>
  <r>
    <x v="0"/>
    <n v="0"/>
    <n v="0"/>
    <x v="0"/>
    <x v="1"/>
    <n v="2"/>
    <n v="0"/>
    <n v="0"/>
    <x v="33"/>
    <n v="0"/>
    <s v="A"/>
    <s v="A"/>
    <n v="0"/>
    <s v="No Deposit"/>
    <s v="Transient"/>
    <s v="Check-Out"/>
    <d v="2015-08-09T00:00:00"/>
    <x v="0"/>
    <x v="0"/>
  </r>
  <r>
    <x v="0"/>
    <n v="1"/>
    <n v="87"/>
    <x v="0"/>
    <x v="1"/>
    <n v="2"/>
    <n v="0"/>
    <n v="0"/>
    <x v="0"/>
    <n v="0"/>
    <s v="E"/>
    <s v="E"/>
    <n v="0"/>
    <s v="No Deposit"/>
    <s v="Transient"/>
    <s v="Canceled"/>
    <d v="2015-07-27T00:00:00"/>
    <x v="0"/>
    <x v="0"/>
  </r>
  <r>
    <x v="0"/>
    <n v="1"/>
    <n v="106"/>
    <x v="0"/>
    <x v="1"/>
    <n v="2"/>
    <n v="0"/>
    <n v="0"/>
    <x v="0"/>
    <n v="0"/>
    <s v="A"/>
    <s v="A"/>
    <n v="0"/>
    <s v="No Deposit"/>
    <s v="Transient"/>
    <s v="Canceled"/>
    <d v="2015-07-09T00:00:00"/>
    <x v="0"/>
    <x v="0"/>
  </r>
  <r>
    <x v="0"/>
    <n v="0"/>
    <n v="5"/>
    <x v="0"/>
    <x v="1"/>
    <n v="2"/>
    <n v="0"/>
    <n v="0"/>
    <x v="14"/>
    <n v="0"/>
    <s v="G"/>
    <s v="H"/>
    <n v="0"/>
    <s v="No Deposit"/>
    <s v="Transient"/>
    <s v="Check-Out"/>
    <d v="2015-08-10T00:00:00"/>
    <x v="1"/>
    <x v="0"/>
  </r>
  <r>
    <x v="0"/>
    <n v="0"/>
    <n v="98"/>
    <x v="0"/>
    <x v="1"/>
    <n v="2"/>
    <n v="0"/>
    <n v="0"/>
    <x v="3"/>
    <n v="0"/>
    <s v="E"/>
    <s v="F"/>
    <n v="0"/>
    <s v="No Deposit"/>
    <s v="Transient"/>
    <s v="Check-Out"/>
    <d v="2015-08-10T00:00:00"/>
    <x v="1"/>
    <x v="0"/>
  </r>
  <r>
    <x v="0"/>
    <n v="1"/>
    <n v="78"/>
    <x v="0"/>
    <x v="1"/>
    <n v="2"/>
    <n v="2"/>
    <n v="0"/>
    <x v="0"/>
    <n v="0"/>
    <s v="C"/>
    <s v="C"/>
    <n v="0"/>
    <s v="No Deposit"/>
    <s v="Transient"/>
    <s v="Canceled"/>
    <d v="2015-06-12T00:00:00"/>
    <x v="0"/>
    <x v="2"/>
  </r>
  <r>
    <x v="0"/>
    <n v="0"/>
    <n v="4"/>
    <x v="0"/>
    <x v="1"/>
    <n v="2"/>
    <n v="0"/>
    <n v="0"/>
    <x v="0"/>
    <n v="0"/>
    <s v="A"/>
    <s v="A"/>
    <n v="0"/>
    <s v="No Deposit"/>
    <s v="Transient"/>
    <s v="Check-Out"/>
    <d v="2015-08-11T00:00:00"/>
    <x v="0"/>
    <x v="0"/>
  </r>
  <r>
    <x v="0"/>
    <n v="0"/>
    <n v="5"/>
    <x v="0"/>
    <x v="1"/>
    <n v="2"/>
    <n v="0"/>
    <n v="0"/>
    <x v="2"/>
    <n v="0"/>
    <s v="D"/>
    <s v="D"/>
    <n v="0"/>
    <s v="No Deposit"/>
    <s v="Transient"/>
    <s v="Check-Out"/>
    <d v="2015-08-11T00:00:00"/>
    <x v="0"/>
    <x v="0"/>
  </r>
  <r>
    <x v="0"/>
    <n v="0"/>
    <n v="3"/>
    <x v="0"/>
    <x v="1"/>
    <n v="2"/>
    <n v="0"/>
    <n v="0"/>
    <x v="3"/>
    <n v="0"/>
    <s v="A"/>
    <s v="D"/>
    <n v="0"/>
    <s v="No Deposit"/>
    <s v="Transient"/>
    <s v="Check-Out"/>
    <d v="2015-08-12T00:00:00"/>
    <x v="1"/>
    <x v="0"/>
  </r>
  <r>
    <x v="0"/>
    <n v="0"/>
    <n v="85"/>
    <x v="0"/>
    <x v="1"/>
    <n v="2"/>
    <n v="0"/>
    <n v="0"/>
    <x v="5"/>
    <n v="0"/>
    <s v="G"/>
    <s v="G"/>
    <n v="0"/>
    <s v="No Deposit"/>
    <s v="Transient"/>
    <s v="Check-Out"/>
    <d v="2015-08-12T00:00:00"/>
    <x v="0"/>
    <x v="0"/>
  </r>
  <r>
    <x v="0"/>
    <n v="1"/>
    <n v="137"/>
    <x v="0"/>
    <x v="1"/>
    <n v="2"/>
    <n v="0"/>
    <n v="0"/>
    <x v="0"/>
    <n v="0"/>
    <s v="A"/>
    <s v="A"/>
    <n v="0"/>
    <s v="No Deposit"/>
    <s v="Transient"/>
    <s v="Canceled"/>
    <d v="2015-04-06T00:00:00"/>
    <x v="0"/>
    <x v="0"/>
  </r>
  <r>
    <x v="0"/>
    <n v="1"/>
    <n v="67"/>
    <x v="0"/>
    <x v="1"/>
    <n v="2"/>
    <n v="0"/>
    <n v="0"/>
    <x v="0"/>
    <n v="0"/>
    <s v="D"/>
    <s v="D"/>
    <n v="0"/>
    <s v="No Deposit"/>
    <s v="Transient"/>
    <s v="Canceled"/>
    <d v="2015-06-17T00:00:00"/>
    <x v="0"/>
    <x v="0"/>
  </r>
  <r>
    <x v="0"/>
    <n v="1"/>
    <n v="54"/>
    <x v="0"/>
    <x v="1"/>
    <n v="2"/>
    <n v="0"/>
    <n v="0"/>
    <x v="0"/>
    <n v="0"/>
    <s v="D"/>
    <s v="D"/>
    <n v="0"/>
    <s v="No Deposit"/>
    <s v="Transient"/>
    <s v="Canceled"/>
    <d v="2015-06-22T00:00:00"/>
    <x v="0"/>
    <x v="0"/>
  </r>
  <r>
    <x v="0"/>
    <n v="1"/>
    <n v="87"/>
    <x v="0"/>
    <x v="1"/>
    <n v="2"/>
    <n v="0"/>
    <n v="0"/>
    <x v="0"/>
    <n v="0"/>
    <s v="D"/>
    <s v="D"/>
    <n v="0"/>
    <s v="No Deposit"/>
    <s v="Transient"/>
    <s v="Canceled"/>
    <d v="2015-05-19T00:00:00"/>
    <x v="0"/>
    <x v="0"/>
  </r>
  <r>
    <x v="0"/>
    <n v="1"/>
    <n v="54"/>
    <x v="0"/>
    <x v="1"/>
    <n v="2"/>
    <n v="0"/>
    <n v="0"/>
    <x v="0"/>
    <n v="0"/>
    <s v="A"/>
    <s v="A"/>
    <n v="0"/>
    <s v="No Deposit"/>
    <s v="Transient"/>
    <s v="No-Show"/>
    <d v="2015-08-08T00:00:00"/>
    <x v="0"/>
    <x v="0"/>
  </r>
  <r>
    <x v="0"/>
    <n v="0"/>
    <n v="12"/>
    <x v="0"/>
    <x v="1"/>
    <n v="2"/>
    <n v="2"/>
    <n v="0"/>
    <x v="0"/>
    <n v="0"/>
    <s v="G"/>
    <s v="G"/>
    <n v="0"/>
    <s v="No Deposit"/>
    <s v="Transient"/>
    <s v="Check-Out"/>
    <d v="2015-08-15T00:00:00"/>
    <x v="0"/>
    <x v="2"/>
  </r>
  <r>
    <x v="0"/>
    <n v="1"/>
    <n v="60"/>
    <x v="0"/>
    <x v="1"/>
    <n v="2"/>
    <n v="2"/>
    <n v="0"/>
    <x v="0"/>
    <n v="0"/>
    <s v="C"/>
    <s v="C"/>
    <n v="0"/>
    <s v="No Deposit"/>
    <s v="Transient"/>
    <s v="Canceled"/>
    <d v="2015-07-27T00:00:00"/>
    <x v="0"/>
    <x v="2"/>
  </r>
  <r>
    <x v="0"/>
    <n v="0"/>
    <n v="75"/>
    <x v="0"/>
    <x v="1"/>
    <n v="2"/>
    <n v="2"/>
    <n v="0"/>
    <x v="0"/>
    <n v="0"/>
    <s v="C"/>
    <s v="C"/>
    <n v="0"/>
    <s v="No Deposit"/>
    <s v="Transient"/>
    <s v="Check-Out"/>
    <d v="2015-08-15T00:00:00"/>
    <x v="0"/>
    <x v="2"/>
  </r>
  <r>
    <x v="0"/>
    <n v="1"/>
    <n v="54"/>
    <x v="0"/>
    <x v="1"/>
    <n v="2"/>
    <n v="0"/>
    <n v="0"/>
    <x v="0"/>
    <n v="0"/>
    <s v="F"/>
    <s v="F"/>
    <n v="0"/>
    <s v="No Deposit"/>
    <s v="Transient"/>
    <s v="Canceled"/>
    <d v="2015-08-08T00:00:00"/>
    <x v="0"/>
    <x v="0"/>
  </r>
  <r>
    <x v="0"/>
    <n v="0"/>
    <n v="126"/>
    <x v="0"/>
    <x v="1"/>
    <n v="2"/>
    <n v="0"/>
    <n v="1"/>
    <x v="0"/>
    <n v="0"/>
    <s v="A"/>
    <s v="A"/>
    <n v="0"/>
    <s v="No Deposit"/>
    <s v="Transient"/>
    <s v="Check-Out"/>
    <d v="2015-08-15T00:00:00"/>
    <x v="0"/>
    <x v="2"/>
  </r>
  <r>
    <x v="0"/>
    <n v="1"/>
    <n v="54"/>
    <x v="0"/>
    <x v="1"/>
    <n v="2"/>
    <n v="0"/>
    <n v="0"/>
    <x v="0"/>
    <n v="0"/>
    <s v="D"/>
    <s v="D"/>
    <n v="0"/>
    <s v="No Deposit"/>
    <s v="Transient"/>
    <s v="Canceled"/>
    <d v="2015-06-22T00:00:00"/>
    <x v="0"/>
    <x v="0"/>
  </r>
  <r>
    <x v="0"/>
    <n v="1"/>
    <n v="84"/>
    <x v="0"/>
    <x v="1"/>
    <n v="2"/>
    <n v="0"/>
    <n v="0"/>
    <x v="0"/>
    <n v="0"/>
    <s v="A"/>
    <s v="A"/>
    <n v="0"/>
    <s v="No Deposit"/>
    <s v="Transient"/>
    <s v="Canceled"/>
    <d v="2015-05-16T00:00:00"/>
    <x v="0"/>
    <x v="0"/>
  </r>
  <r>
    <x v="0"/>
    <n v="1"/>
    <n v="106"/>
    <x v="0"/>
    <x v="1"/>
    <n v="2"/>
    <n v="0"/>
    <n v="0"/>
    <x v="0"/>
    <n v="0"/>
    <s v="A"/>
    <s v="A"/>
    <n v="0"/>
    <s v="No Deposit"/>
    <s v="Transient"/>
    <s v="Canceled"/>
    <d v="2015-08-08T00:00:00"/>
    <x v="0"/>
    <x v="0"/>
  </r>
  <r>
    <x v="0"/>
    <n v="0"/>
    <n v="136"/>
    <x v="0"/>
    <x v="1"/>
    <n v="2"/>
    <n v="0"/>
    <n v="0"/>
    <x v="4"/>
    <n v="0"/>
    <s v="A"/>
    <s v="A"/>
    <n v="0"/>
    <s v="No Deposit"/>
    <s v="Contract"/>
    <s v="Check-Out"/>
    <d v="2015-08-15T00:00:00"/>
    <x v="0"/>
    <x v="0"/>
  </r>
  <r>
    <x v="0"/>
    <n v="0"/>
    <n v="98"/>
    <x v="0"/>
    <x v="1"/>
    <n v="2"/>
    <n v="0"/>
    <n v="0"/>
    <x v="0"/>
    <n v="0"/>
    <s v="A"/>
    <s v="A"/>
    <n v="0"/>
    <s v="No Deposit"/>
    <s v="Transient"/>
    <s v="Check-Out"/>
    <d v="2015-08-15T00:00:00"/>
    <x v="0"/>
    <x v="0"/>
  </r>
  <r>
    <x v="0"/>
    <n v="1"/>
    <n v="91"/>
    <x v="0"/>
    <x v="1"/>
    <n v="2"/>
    <n v="0"/>
    <n v="0"/>
    <x v="0"/>
    <n v="0"/>
    <s v="A"/>
    <s v="A"/>
    <n v="0"/>
    <s v="No Deposit"/>
    <s v="Transient"/>
    <s v="Canceled"/>
    <d v="2015-05-14T00:00:00"/>
    <x v="0"/>
    <x v="0"/>
  </r>
  <r>
    <x v="0"/>
    <n v="1"/>
    <n v="58"/>
    <x v="0"/>
    <x v="1"/>
    <n v="1"/>
    <n v="0"/>
    <n v="0"/>
    <x v="0"/>
    <n v="0"/>
    <s v="E"/>
    <s v="E"/>
    <n v="1"/>
    <s v="No Deposit"/>
    <s v="Transient"/>
    <s v="Canceled"/>
    <d v="2015-07-20T00:00:00"/>
    <x v="0"/>
    <x v="1"/>
  </r>
  <r>
    <x v="0"/>
    <n v="0"/>
    <n v="61"/>
    <x v="0"/>
    <x v="1"/>
    <n v="2"/>
    <n v="0"/>
    <n v="0"/>
    <x v="5"/>
    <n v="0"/>
    <s v="D"/>
    <s v="D"/>
    <n v="0"/>
    <s v="No Deposit"/>
    <s v="Transient"/>
    <s v="Check-Out"/>
    <d v="2015-08-21T00:00:00"/>
    <x v="0"/>
    <x v="0"/>
  </r>
  <r>
    <x v="0"/>
    <n v="0"/>
    <n v="0"/>
    <x v="0"/>
    <x v="1"/>
    <n v="2"/>
    <n v="0"/>
    <n v="0"/>
    <x v="0"/>
    <n v="0"/>
    <s v="G"/>
    <s v="G"/>
    <n v="0"/>
    <s v="No Deposit"/>
    <s v="Transient"/>
    <s v="Check-Out"/>
    <d v="2015-08-10T00:00:00"/>
    <x v="0"/>
    <x v="0"/>
  </r>
  <r>
    <x v="0"/>
    <n v="0"/>
    <n v="5"/>
    <x v="0"/>
    <x v="1"/>
    <n v="2"/>
    <n v="0"/>
    <n v="0"/>
    <x v="0"/>
    <n v="0"/>
    <s v="A"/>
    <s v="E"/>
    <n v="0"/>
    <s v="No Deposit"/>
    <s v="Transient"/>
    <s v="Check-Out"/>
    <d v="2015-08-10T00:00:00"/>
    <x v="1"/>
    <x v="0"/>
  </r>
  <r>
    <x v="0"/>
    <n v="0"/>
    <n v="2"/>
    <x v="0"/>
    <x v="1"/>
    <n v="2"/>
    <n v="0"/>
    <n v="0"/>
    <x v="0"/>
    <n v="0"/>
    <s v="D"/>
    <s v="D"/>
    <n v="0"/>
    <s v="No Deposit"/>
    <s v="Transient"/>
    <s v="Check-Out"/>
    <d v="2015-08-10T00:00:00"/>
    <x v="0"/>
    <x v="0"/>
  </r>
  <r>
    <x v="0"/>
    <n v="1"/>
    <n v="9"/>
    <x v="0"/>
    <x v="1"/>
    <n v="2"/>
    <n v="1"/>
    <n v="0"/>
    <x v="0"/>
    <n v="0"/>
    <s v="D"/>
    <s v="D"/>
    <n v="0"/>
    <s v="No Deposit"/>
    <s v="Transient"/>
    <s v="Canceled"/>
    <d v="2015-08-01T00:00:00"/>
    <x v="0"/>
    <x v="2"/>
  </r>
  <r>
    <x v="0"/>
    <n v="1"/>
    <n v="10"/>
    <x v="0"/>
    <x v="1"/>
    <n v="2"/>
    <n v="0"/>
    <n v="0"/>
    <x v="0"/>
    <n v="0"/>
    <s v="E"/>
    <s v="E"/>
    <n v="0"/>
    <s v="No Deposit"/>
    <s v="Transient"/>
    <s v="Canceled"/>
    <d v="2015-07-30T00:00:00"/>
    <x v="0"/>
    <x v="0"/>
  </r>
  <r>
    <x v="0"/>
    <n v="0"/>
    <n v="62"/>
    <x v="0"/>
    <x v="1"/>
    <n v="2"/>
    <n v="0"/>
    <n v="0"/>
    <x v="5"/>
    <n v="0"/>
    <s v="E"/>
    <s v="F"/>
    <n v="1"/>
    <s v="No Deposit"/>
    <s v="Transient"/>
    <s v="Check-Out"/>
    <d v="2015-08-12T00:00:00"/>
    <x v="1"/>
    <x v="0"/>
  </r>
  <r>
    <x v="0"/>
    <n v="0"/>
    <n v="34"/>
    <x v="0"/>
    <x v="1"/>
    <n v="2"/>
    <n v="0"/>
    <n v="0"/>
    <x v="2"/>
    <n v="0"/>
    <s v="D"/>
    <s v="D"/>
    <n v="0"/>
    <s v="No Deposit"/>
    <s v="Transient"/>
    <s v="Check-Out"/>
    <d v="2015-08-13T00:00:00"/>
    <x v="0"/>
    <x v="0"/>
  </r>
  <r>
    <x v="0"/>
    <n v="0"/>
    <n v="82"/>
    <x v="0"/>
    <x v="1"/>
    <n v="2"/>
    <n v="0"/>
    <n v="0"/>
    <x v="15"/>
    <n v="0"/>
    <s v="D"/>
    <s v="D"/>
    <n v="0"/>
    <s v="No Deposit"/>
    <s v="Transient"/>
    <s v="Check-Out"/>
    <d v="2015-08-13T00:00:00"/>
    <x v="0"/>
    <x v="0"/>
  </r>
  <r>
    <x v="0"/>
    <n v="1"/>
    <n v="65"/>
    <x v="0"/>
    <x v="1"/>
    <n v="2"/>
    <n v="0"/>
    <n v="0"/>
    <x v="0"/>
    <n v="0"/>
    <s v="A"/>
    <s v="A"/>
    <n v="0"/>
    <s v="No Deposit"/>
    <s v="Transient"/>
    <s v="Canceled"/>
    <d v="2015-06-22T00:00:00"/>
    <x v="0"/>
    <x v="0"/>
  </r>
  <r>
    <x v="0"/>
    <n v="1"/>
    <n v="129"/>
    <x v="0"/>
    <x v="1"/>
    <n v="1"/>
    <n v="0"/>
    <n v="0"/>
    <x v="0"/>
    <n v="0"/>
    <s v="A"/>
    <s v="A"/>
    <n v="0"/>
    <s v="No Deposit"/>
    <s v="Transient"/>
    <s v="Canceled"/>
    <d v="2015-04-06T00:00:00"/>
    <x v="0"/>
    <x v="1"/>
  </r>
  <r>
    <x v="0"/>
    <n v="0"/>
    <n v="55"/>
    <x v="0"/>
    <x v="1"/>
    <n v="2"/>
    <n v="0"/>
    <n v="0"/>
    <x v="34"/>
    <n v="0"/>
    <s v="D"/>
    <s v="D"/>
    <n v="0"/>
    <s v="No Deposit"/>
    <s v="Transient"/>
    <s v="Check-Out"/>
    <d v="2015-08-15T00:00:00"/>
    <x v="0"/>
    <x v="0"/>
  </r>
  <r>
    <x v="0"/>
    <n v="1"/>
    <n v="122"/>
    <x v="0"/>
    <x v="1"/>
    <n v="2"/>
    <n v="0"/>
    <n v="0"/>
    <x v="0"/>
    <n v="0"/>
    <s v="A"/>
    <s v="A"/>
    <n v="0"/>
    <s v="No Deposit"/>
    <s v="Transient"/>
    <s v="Canceled"/>
    <d v="2015-05-27T00:00:00"/>
    <x v="0"/>
    <x v="0"/>
  </r>
  <r>
    <x v="0"/>
    <n v="1"/>
    <n v="41"/>
    <x v="0"/>
    <x v="1"/>
    <n v="2"/>
    <n v="0"/>
    <n v="0"/>
    <x v="0"/>
    <n v="0"/>
    <s v="E"/>
    <s v="E"/>
    <n v="0"/>
    <s v="No Deposit"/>
    <s v="Transient"/>
    <s v="Canceled"/>
    <d v="2015-07-17T00:00:00"/>
    <x v="0"/>
    <x v="0"/>
  </r>
  <r>
    <x v="0"/>
    <n v="1"/>
    <n v="41"/>
    <x v="0"/>
    <x v="1"/>
    <n v="2"/>
    <n v="0"/>
    <n v="0"/>
    <x v="0"/>
    <n v="0"/>
    <s v="A"/>
    <s v="A"/>
    <n v="0"/>
    <s v="No Deposit"/>
    <s v="Transient"/>
    <s v="Canceled"/>
    <d v="2015-07-17T00:00:00"/>
    <x v="0"/>
    <x v="0"/>
  </r>
  <r>
    <x v="0"/>
    <n v="0"/>
    <n v="81"/>
    <x v="0"/>
    <x v="1"/>
    <n v="2"/>
    <n v="1"/>
    <n v="1"/>
    <x v="3"/>
    <n v="0"/>
    <s v="C"/>
    <s v="C"/>
    <n v="0"/>
    <s v="No Deposit"/>
    <s v="Transient"/>
    <s v="Check-Out"/>
    <d v="2015-08-15T00:00:00"/>
    <x v="0"/>
    <x v="2"/>
  </r>
  <r>
    <x v="0"/>
    <n v="0"/>
    <n v="59"/>
    <x v="0"/>
    <x v="1"/>
    <n v="2"/>
    <n v="0"/>
    <n v="0"/>
    <x v="1"/>
    <n v="0"/>
    <s v="A"/>
    <s v="A"/>
    <n v="0"/>
    <s v="No Deposit"/>
    <s v="Transient"/>
    <s v="Check-Out"/>
    <d v="2015-08-16T00:00:00"/>
    <x v="0"/>
    <x v="0"/>
  </r>
  <r>
    <x v="0"/>
    <n v="0"/>
    <n v="72"/>
    <x v="0"/>
    <x v="1"/>
    <n v="2"/>
    <n v="0"/>
    <n v="0"/>
    <x v="0"/>
    <n v="0"/>
    <s v="A"/>
    <s v="A"/>
    <n v="0"/>
    <s v="No Deposit"/>
    <s v="Transient"/>
    <s v="Check-Out"/>
    <d v="2015-08-16T00:00:00"/>
    <x v="0"/>
    <x v="0"/>
  </r>
  <r>
    <x v="0"/>
    <n v="1"/>
    <n v="68"/>
    <x v="0"/>
    <x v="1"/>
    <n v="2"/>
    <n v="2"/>
    <n v="0"/>
    <x v="0"/>
    <n v="0"/>
    <s v="G"/>
    <s v="G"/>
    <n v="0"/>
    <s v="No Deposit"/>
    <s v="Transient"/>
    <s v="Canceled"/>
    <d v="2015-06-03T00:00:00"/>
    <x v="0"/>
    <x v="2"/>
  </r>
  <r>
    <x v="0"/>
    <n v="0"/>
    <n v="81"/>
    <x v="0"/>
    <x v="1"/>
    <n v="2"/>
    <n v="0"/>
    <n v="0"/>
    <x v="1"/>
    <n v="0"/>
    <s v="A"/>
    <s v="A"/>
    <n v="0"/>
    <s v="No Deposit"/>
    <s v="Transient"/>
    <s v="Check-Out"/>
    <d v="2015-08-16T00:00:00"/>
    <x v="0"/>
    <x v="0"/>
  </r>
  <r>
    <x v="0"/>
    <n v="1"/>
    <n v="72"/>
    <x v="0"/>
    <x v="1"/>
    <n v="2"/>
    <n v="0"/>
    <n v="0"/>
    <x v="0"/>
    <n v="0"/>
    <s v="D"/>
    <s v="D"/>
    <n v="0"/>
    <s v="No Deposit"/>
    <s v="Transient"/>
    <s v="Canceled"/>
    <d v="2015-06-08T00:00:00"/>
    <x v="0"/>
    <x v="0"/>
  </r>
  <r>
    <x v="0"/>
    <n v="0"/>
    <n v="68"/>
    <x v="0"/>
    <x v="1"/>
    <n v="2"/>
    <n v="0"/>
    <n v="0"/>
    <x v="1"/>
    <n v="0"/>
    <s v="A"/>
    <s v="A"/>
    <n v="0"/>
    <s v="No Deposit"/>
    <s v="Transient"/>
    <s v="Check-Out"/>
    <d v="2015-08-16T00:00:00"/>
    <x v="0"/>
    <x v="0"/>
  </r>
  <r>
    <x v="0"/>
    <n v="1"/>
    <n v="127"/>
    <x v="0"/>
    <x v="1"/>
    <n v="2"/>
    <n v="0"/>
    <n v="0"/>
    <x v="0"/>
    <n v="0"/>
    <s v="A"/>
    <s v="A"/>
    <n v="0"/>
    <s v="No Deposit"/>
    <s v="Transient-Party"/>
    <s v="Canceled"/>
    <d v="2015-06-03T00:00:00"/>
    <x v="0"/>
    <x v="0"/>
  </r>
  <r>
    <x v="0"/>
    <n v="1"/>
    <n v="127"/>
    <x v="0"/>
    <x v="1"/>
    <n v="1"/>
    <n v="0"/>
    <n v="0"/>
    <x v="0"/>
    <n v="0"/>
    <s v="A"/>
    <s v="A"/>
    <n v="1"/>
    <s v="No Deposit"/>
    <s v="Transient-Party"/>
    <s v="Canceled"/>
    <d v="2015-06-03T00:00:00"/>
    <x v="0"/>
    <x v="1"/>
  </r>
  <r>
    <x v="0"/>
    <n v="0"/>
    <n v="5"/>
    <x v="0"/>
    <x v="1"/>
    <n v="2"/>
    <n v="0"/>
    <n v="0"/>
    <x v="0"/>
    <n v="0"/>
    <s v="D"/>
    <s v="F"/>
    <n v="0"/>
    <s v="No Deposit"/>
    <s v="Transient"/>
    <s v="Check-Out"/>
    <d v="2015-08-10T00:00:00"/>
    <x v="1"/>
    <x v="0"/>
  </r>
  <r>
    <x v="0"/>
    <n v="0"/>
    <n v="68"/>
    <x v="0"/>
    <x v="1"/>
    <n v="2"/>
    <n v="1"/>
    <n v="0"/>
    <x v="0"/>
    <n v="0"/>
    <s v="E"/>
    <s v="E"/>
    <n v="0"/>
    <s v="No Deposit"/>
    <s v="Transient"/>
    <s v="Check-Out"/>
    <d v="2015-08-13T00:00:00"/>
    <x v="0"/>
    <x v="2"/>
  </r>
  <r>
    <x v="0"/>
    <n v="1"/>
    <n v="47"/>
    <x v="0"/>
    <x v="1"/>
    <n v="2"/>
    <n v="0"/>
    <n v="0"/>
    <x v="0"/>
    <n v="0"/>
    <s v="D"/>
    <s v="D"/>
    <n v="0"/>
    <s v="No Deposit"/>
    <s v="Transient"/>
    <s v="Canceled"/>
    <d v="2015-06-25T00:00:00"/>
    <x v="0"/>
    <x v="0"/>
  </r>
  <r>
    <x v="0"/>
    <n v="0"/>
    <n v="19"/>
    <x v="0"/>
    <x v="1"/>
    <n v="2"/>
    <n v="0"/>
    <n v="0"/>
    <x v="20"/>
    <n v="0"/>
    <s v="E"/>
    <s v="F"/>
    <n v="0"/>
    <s v="No Deposit"/>
    <s v="Transient"/>
    <s v="Check-Out"/>
    <d v="2015-08-13T00:00:00"/>
    <x v="1"/>
    <x v="0"/>
  </r>
  <r>
    <x v="0"/>
    <n v="1"/>
    <n v="72"/>
    <x v="0"/>
    <x v="1"/>
    <n v="2"/>
    <n v="0"/>
    <n v="0"/>
    <x v="0"/>
    <n v="0"/>
    <s v="A"/>
    <s v="A"/>
    <n v="0"/>
    <s v="No Deposit"/>
    <s v="Transient"/>
    <s v="Canceled"/>
    <d v="2015-06-04T00:00:00"/>
    <x v="0"/>
    <x v="0"/>
  </r>
  <r>
    <x v="0"/>
    <n v="0"/>
    <n v="30"/>
    <x v="0"/>
    <x v="1"/>
    <n v="2"/>
    <n v="0"/>
    <n v="0"/>
    <x v="2"/>
    <n v="0"/>
    <s v="A"/>
    <s v="C"/>
    <n v="0"/>
    <s v="No Deposit"/>
    <s v="Transient"/>
    <s v="Check-Out"/>
    <d v="2015-08-13T00:00:00"/>
    <x v="1"/>
    <x v="0"/>
  </r>
  <r>
    <x v="0"/>
    <n v="1"/>
    <n v="139"/>
    <x v="0"/>
    <x v="1"/>
    <n v="2"/>
    <n v="0"/>
    <n v="0"/>
    <x v="0"/>
    <n v="0"/>
    <s v="E"/>
    <s v="E"/>
    <n v="0"/>
    <s v="No Deposit"/>
    <s v="Transient"/>
    <s v="Canceled"/>
    <d v="2015-05-09T00:00:00"/>
    <x v="0"/>
    <x v="0"/>
  </r>
  <r>
    <x v="0"/>
    <n v="0"/>
    <n v="112"/>
    <x v="0"/>
    <x v="1"/>
    <n v="2"/>
    <n v="0"/>
    <n v="0"/>
    <x v="3"/>
    <n v="0"/>
    <s v="D"/>
    <s v="D"/>
    <n v="0"/>
    <s v="No Deposit"/>
    <s v="Transient"/>
    <s v="Check-Out"/>
    <d v="2015-08-15T00:00:00"/>
    <x v="0"/>
    <x v="0"/>
  </r>
  <r>
    <x v="0"/>
    <n v="1"/>
    <n v="63"/>
    <x v="0"/>
    <x v="1"/>
    <n v="2"/>
    <n v="0"/>
    <n v="0"/>
    <x v="0"/>
    <n v="0"/>
    <s v="D"/>
    <s v="D"/>
    <n v="0"/>
    <s v="No Deposit"/>
    <s v="Transient"/>
    <s v="Canceled"/>
    <d v="2015-06-19T00:00:00"/>
    <x v="0"/>
    <x v="0"/>
  </r>
  <r>
    <x v="0"/>
    <n v="0"/>
    <n v="35"/>
    <x v="0"/>
    <x v="1"/>
    <n v="2"/>
    <n v="0"/>
    <n v="0"/>
    <x v="3"/>
    <n v="0"/>
    <s v="A"/>
    <s v="A"/>
    <n v="0"/>
    <s v="No Deposit"/>
    <s v="Transient"/>
    <s v="Check-Out"/>
    <d v="2015-08-16T00:00:00"/>
    <x v="0"/>
    <x v="0"/>
  </r>
  <r>
    <x v="0"/>
    <n v="1"/>
    <n v="75"/>
    <x v="0"/>
    <x v="1"/>
    <n v="2"/>
    <n v="0"/>
    <n v="0"/>
    <x v="0"/>
    <n v="0"/>
    <s v="A"/>
    <s v="A"/>
    <n v="0"/>
    <s v="No Deposit"/>
    <s v="Transient"/>
    <s v="Canceled"/>
    <d v="2015-06-02T00:00:00"/>
    <x v="0"/>
    <x v="0"/>
  </r>
  <r>
    <x v="0"/>
    <n v="0"/>
    <n v="136"/>
    <x v="0"/>
    <x v="1"/>
    <n v="2"/>
    <n v="0"/>
    <n v="0"/>
    <x v="0"/>
    <n v="0"/>
    <s v="G"/>
    <s v="G"/>
    <n v="0"/>
    <s v="No Deposit"/>
    <s v="Transient"/>
    <s v="Check-Out"/>
    <d v="2015-08-16T00:00:00"/>
    <x v="0"/>
    <x v="0"/>
  </r>
  <r>
    <x v="0"/>
    <n v="0"/>
    <n v="35"/>
    <x v="0"/>
    <x v="1"/>
    <n v="2"/>
    <n v="0"/>
    <n v="0"/>
    <x v="0"/>
    <n v="0"/>
    <s v="F"/>
    <s v="F"/>
    <n v="0"/>
    <s v="No Deposit"/>
    <s v="Transient"/>
    <s v="Check-Out"/>
    <d v="2015-08-16T00:00:00"/>
    <x v="0"/>
    <x v="0"/>
  </r>
  <r>
    <x v="0"/>
    <n v="1"/>
    <n v="63"/>
    <x v="0"/>
    <x v="1"/>
    <n v="2"/>
    <n v="1"/>
    <n v="0"/>
    <x v="0"/>
    <n v="0"/>
    <s v="D"/>
    <s v="D"/>
    <n v="0"/>
    <s v="No Deposit"/>
    <s v="Transient"/>
    <s v="Canceled"/>
    <d v="2015-06-24T00:00:00"/>
    <x v="0"/>
    <x v="2"/>
  </r>
  <r>
    <x v="0"/>
    <n v="1"/>
    <n v="77"/>
    <x v="0"/>
    <x v="1"/>
    <n v="2"/>
    <n v="0"/>
    <n v="0"/>
    <x v="0"/>
    <n v="0"/>
    <s v="A"/>
    <s v="A"/>
    <n v="0"/>
    <s v="No Deposit"/>
    <s v="Transient"/>
    <s v="Canceled"/>
    <d v="2015-07-08T00:00:00"/>
    <x v="0"/>
    <x v="0"/>
  </r>
  <r>
    <x v="0"/>
    <n v="0"/>
    <n v="62"/>
    <x v="0"/>
    <x v="1"/>
    <n v="2"/>
    <n v="2"/>
    <n v="0"/>
    <x v="0"/>
    <n v="0"/>
    <s v="G"/>
    <s v="G"/>
    <n v="0"/>
    <s v="No Deposit"/>
    <s v="Transient"/>
    <s v="Check-Out"/>
    <d v="2015-08-17T00:00:00"/>
    <x v="0"/>
    <x v="2"/>
  </r>
  <r>
    <x v="0"/>
    <n v="1"/>
    <n v="95"/>
    <x v="0"/>
    <x v="1"/>
    <n v="4"/>
    <n v="0"/>
    <n v="0"/>
    <x v="0"/>
    <n v="0"/>
    <s v="H"/>
    <s v="H"/>
    <n v="0"/>
    <s v="No Deposit"/>
    <s v="Transient"/>
    <s v="Canceled"/>
    <d v="2015-06-26T00:00:00"/>
    <x v="0"/>
    <x v="2"/>
  </r>
  <r>
    <x v="0"/>
    <n v="1"/>
    <n v="101"/>
    <x v="0"/>
    <x v="1"/>
    <n v="2"/>
    <n v="0"/>
    <n v="1"/>
    <x v="0"/>
    <n v="0"/>
    <s v="E"/>
    <s v="E"/>
    <n v="0"/>
    <s v="No Deposit"/>
    <s v="Transient"/>
    <s v="Canceled"/>
    <d v="2015-07-30T00:00:00"/>
    <x v="0"/>
    <x v="2"/>
  </r>
  <r>
    <x v="0"/>
    <n v="1"/>
    <n v="38"/>
    <x v="0"/>
    <x v="1"/>
    <n v="2"/>
    <n v="0"/>
    <n v="0"/>
    <x v="0"/>
    <n v="0"/>
    <s v="A"/>
    <s v="A"/>
    <n v="0"/>
    <s v="No Deposit"/>
    <s v="Transient"/>
    <s v="Canceled"/>
    <d v="2015-07-14T00:00:00"/>
    <x v="0"/>
    <x v="0"/>
  </r>
  <r>
    <x v="0"/>
    <n v="1"/>
    <n v="60"/>
    <x v="0"/>
    <x v="1"/>
    <n v="2"/>
    <n v="0"/>
    <n v="0"/>
    <x v="0"/>
    <n v="0"/>
    <s v="F"/>
    <s v="F"/>
    <n v="0"/>
    <s v="No Deposit"/>
    <s v="Transient"/>
    <s v="Canceled"/>
    <d v="2015-06-22T00:00:00"/>
    <x v="0"/>
    <x v="0"/>
  </r>
  <r>
    <x v="0"/>
    <n v="1"/>
    <n v="60"/>
    <x v="0"/>
    <x v="1"/>
    <n v="2"/>
    <n v="0"/>
    <n v="0"/>
    <x v="0"/>
    <n v="0"/>
    <s v="F"/>
    <s v="F"/>
    <n v="0"/>
    <s v="No Deposit"/>
    <s v="Transient"/>
    <s v="Canceled"/>
    <d v="2015-06-22T00:00:00"/>
    <x v="0"/>
    <x v="0"/>
  </r>
  <r>
    <x v="0"/>
    <n v="0"/>
    <n v="76"/>
    <x v="0"/>
    <x v="1"/>
    <n v="2"/>
    <n v="0"/>
    <n v="0"/>
    <x v="4"/>
    <n v="0"/>
    <s v="D"/>
    <s v="D"/>
    <n v="0"/>
    <s v="No Deposit"/>
    <s v="Transient"/>
    <s v="Check-Out"/>
    <d v="2015-08-21T00:00:00"/>
    <x v="0"/>
    <x v="0"/>
  </r>
  <r>
    <x v="0"/>
    <n v="0"/>
    <n v="90"/>
    <x v="0"/>
    <x v="1"/>
    <n v="2"/>
    <n v="0"/>
    <n v="0"/>
    <x v="0"/>
    <n v="0"/>
    <s v="E"/>
    <s v="E"/>
    <n v="0"/>
    <s v="No Deposit"/>
    <s v="Transient"/>
    <s v="Check-Out"/>
    <d v="2015-08-11T00:00:00"/>
    <x v="0"/>
    <x v="0"/>
  </r>
  <r>
    <x v="0"/>
    <n v="0"/>
    <n v="90"/>
    <x v="0"/>
    <x v="1"/>
    <n v="2"/>
    <n v="0"/>
    <n v="0"/>
    <x v="0"/>
    <n v="0"/>
    <s v="A"/>
    <s v="D"/>
    <n v="0"/>
    <s v="No Deposit"/>
    <s v="Transient"/>
    <s v="Check-Out"/>
    <d v="2015-08-11T00:00:00"/>
    <x v="1"/>
    <x v="0"/>
  </r>
  <r>
    <x v="0"/>
    <n v="1"/>
    <n v="87"/>
    <x v="0"/>
    <x v="1"/>
    <n v="2"/>
    <n v="0"/>
    <n v="0"/>
    <x v="0"/>
    <n v="0"/>
    <s v="A"/>
    <s v="A"/>
    <n v="1"/>
    <s v="No Deposit"/>
    <s v="Transient"/>
    <s v="Canceled"/>
    <d v="2015-08-05T00:00:00"/>
    <x v="0"/>
    <x v="0"/>
  </r>
  <r>
    <x v="0"/>
    <n v="1"/>
    <n v="31"/>
    <x v="0"/>
    <x v="1"/>
    <n v="2"/>
    <n v="0"/>
    <n v="0"/>
    <x v="0"/>
    <n v="0"/>
    <s v="D"/>
    <s v="D"/>
    <n v="0"/>
    <s v="No Deposit"/>
    <s v="Transient"/>
    <s v="Canceled"/>
    <d v="2015-07-20T00:00:00"/>
    <x v="0"/>
    <x v="0"/>
  </r>
  <r>
    <x v="0"/>
    <n v="1"/>
    <n v="74"/>
    <x v="0"/>
    <x v="1"/>
    <n v="2"/>
    <n v="0"/>
    <n v="0"/>
    <x v="0"/>
    <n v="0"/>
    <s v="A"/>
    <s v="A"/>
    <n v="1"/>
    <s v="No Deposit"/>
    <s v="Transient"/>
    <s v="Canceled"/>
    <d v="2015-07-20T00:00:00"/>
    <x v="0"/>
    <x v="0"/>
  </r>
  <r>
    <x v="0"/>
    <n v="1"/>
    <n v="120"/>
    <x v="0"/>
    <x v="1"/>
    <n v="2"/>
    <n v="0"/>
    <n v="0"/>
    <x v="0"/>
    <n v="0"/>
    <s v="A"/>
    <s v="A"/>
    <n v="0"/>
    <s v="No Deposit"/>
    <s v="Transient"/>
    <s v="Canceled"/>
    <d v="2015-06-11T00:00:00"/>
    <x v="0"/>
    <x v="0"/>
  </r>
  <r>
    <x v="0"/>
    <n v="1"/>
    <n v="120"/>
    <x v="0"/>
    <x v="1"/>
    <n v="2"/>
    <n v="0"/>
    <n v="0"/>
    <x v="0"/>
    <n v="0"/>
    <s v="A"/>
    <s v="A"/>
    <n v="0"/>
    <s v="No Deposit"/>
    <s v="Transient"/>
    <s v="Canceled"/>
    <d v="2015-06-11T00:00:00"/>
    <x v="0"/>
    <x v="0"/>
  </r>
  <r>
    <x v="0"/>
    <n v="1"/>
    <n v="120"/>
    <x v="0"/>
    <x v="1"/>
    <n v="1"/>
    <n v="0"/>
    <n v="0"/>
    <x v="0"/>
    <n v="0"/>
    <s v="A"/>
    <s v="A"/>
    <n v="0"/>
    <s v="No Deposit"/>
    <s v="Transient"/>
    <s v="Canceled"/>
    <d v="2015-06-11T00:00:00"/>
    <x v="0"/>
    <x v="1"/>
  </r>
  <r>
    <x v="0"/>
    <n v="1"/>
    <n v="116"/>
    <x v="0"/>
    <x v="1"/>
    <n v="2"/>
    <n v="0"/>
    <n v="0"/>
    <x v="0"/>
    <n v="0"/>
    <s v="E"/>
    <s v="E"/>
    <n v="0"/>
    <s v="No Deposit"/>
    <s v="Transient"/>
    <s v="Canceled"/>
    <d v="2015-06-01T00:00:00"/>
    <x v="0"/>
    <x v="0"/>
  </r>
  <r>
    <x v="0"/>
    <n v="1"/>
    <n v="83"/>
    <x v="0"/>
    <x v="1"/>
    <n v="2"/>
    <n v="0"/>
    <n v="0"/>
    <x v="0"/>
    <n v="0"/>
    <s v="A"/>
    <s v="A"/>
    <n v="0"/>
    <s v="No Deposit"/>
    <s v="Transient"/>
    <s v="Canceled"/>
    <d v="2015-05-23T00:00:00"/>
    <x v="0"/>
    <x v="0"/>
  </r>
  <r>
    <x v="0"/>
    <n v="0"/>
    <n v="80"/>
    <x v="0"/>
    <x v="1"/>
    <n v="2"/>
    <n v="0"/>
    <n v="0"/>
    <x v="4"/>
    <n v="0"/>
    <s v="D"/>
    <s v="D"/>
    <n v="0"/>
    <s v="No Deposit"/>
    <s v="Transient"/>
    <s v="Check-Out"/>
    <d v="2015-08-15T00:00:00"/>
    <x v="0"/>
    <x v="0"/>
  </r>
  <r>
    <x v="0"/>
    <n v="1"/>
    <n v="27"/>
    <x v="0"/>
    <x v="1"/>
    <n v="1"/>
    <n v="1"/>
    <n v="0"/>
    <x v="0"/>
    <n v="0"/>
    <s v="C"/>
    <s v="C"/>
    <n v="0"/>
    <s v="No Deposit"/>
    <s v="Transient"/>
    <s v="Canceled"/>
    <d v="2015-07-17T00:00:00"/>
    <x v="0"/>
    <x v="2"/>
  </r>
  <r>
    <x v="0"/>
    <n v="1"/>
    <n v="78"/>
    <x v="0"/>
    <x v="1"/>
    <n v="2"/>
    <n v="0"/>
    <n v="0"/>
    <x v="0"/>
    <n v="0"/>
    <s v="G"/>
    <s v="G"/>
    <n v="0"/>
    <s v="No Deposit"/>
    <s v="Transient"/>
    <s v="Canceled"/>
    <d v="2015-06-25T00:00:00"/>
    <x v="0"/>
    <x v="0"/>
  </r>
  <r>
    <x v="0"/>
    <n v="1"/>
    <n v="117"/>
    <x v="0"/>
    <x v="1"/>
    <n v="2"/>
    <n v="0"/>
    <n v="0"/>
    <x v="0"/>
    <n v="0"/>
    <s v="D"/>
    <s v="D"/>
    <n v="0"/>
    <s v="No Deposit"/>
    <s v="Transient-Party"/>
    <s v="Canceled"/>
    <d v="2015-04-20T00:00:00"/>
    <x v="0"/>
    <x v="0"/>
  </r>
  <r>
    <x v="0"/>
    <n v="0"/>
    <n v="70"/>
    <x v="0"/>
    <x v="1"/>
    <n v="2"/>
    <n v="0"/>
    <n v="0"/>
    <x v="0"/>
    <n v="0"/>
    <s v="D"/>
    <s v="D"/>
    <n v="0"/>
    <s v="No Deposit"/>
    <s v="Transient"/>
    <s v="Check-Out"/>
    <d v="2015-08-16T00:00:00"/>
    <x v="0"/>
    <x v="0"/>
  </r>
  <r>
    <x v="0"/>
    <n v="1"/>
    <n v="85"/>
    <x v="0"/>
    <x v="1"/>
    <n v="3"/>
    <n v="0"/>
    <n v="0"/>
    <x v="0"/>
    <n v="0"/>
    <s v="A"/>
    <s v="A"/>
    <n v="0"/>
    <s v="No Deposit"/>
    <s v="Transient"/>
    <s v="Canceled"/>
    <d v="2015-06-30T00:00:00"/>
    <x v="0"/>
    <x v="2"/>
  </r>
  <r>
    <x v="0"/>
    <n v="1"/>
    <n v="117"/>
    <x v="0"/>
    <x v="1"/>
    <n v="2"/>
    <n v="0"/>
    <n v="0"/>
    <x v="0"/>
    <n v="0"/>
    <s v="D"/>
    <s v="D"/>
    <n v="0"/>
    <s v="No Deposit"/>
    <s v="Transient-Party"/>
    <s v="Canceled"/>
    <d v="2015-04-20T00:00:00"/>
    <x v="0"/>
    <x v="0"/>
  </r>
  <r>
    <x v="0"/>
    <n v="1"/>
    <n v="22"/>
    <x v="0"/>
    <x v="1"/>
    <n v="2"/>
    <n v="0"/>
    <n v="0"/>
    <x v="0"/>
    <n v="0"/>
    <s v="D"/>
    <s v="D"/>
    <n v="0"/>
    <s v="No Deposit"/>
    <s v="Transient"/>
    <s v="Canceled"/>
    <d v="2015-07-22T00:00:00"/>
    <x v="0"/>
    <x v="0"/>
  </r>
  <r>
    <x v="0"/>
    <n v="1"/>
    <n v="34"/>
    <x v="0"/>
    <x v="1"/>
    <n v="2"/>
    <n v="0"/>
    <n v="0"/>
    <x v="0"/>
    <n v="0"/>
    <s v="D"/>
    <s v="D"/>
    <n v="0"/>
    <s v="No Deposit"/>
    <s v="Transient"/>
    <s v="Canceled"/>
    <d v="2015-07-17T00:00:00"/>
    <x v="0"/>
    <x v="0"/>
  </r>
  <r>
    <x v="0"/>
    <n v="0"/>
    <n v="68"/>
    <x v="0"/>
    <x v="1"/>
    <n v="2"/>
    <n v="0"/>
    <n v="0"/>
    <x v="20"/>
    <n v="0"/>
    <s v="A"/>
    <s v="A"/>
    <n v="0"/>
    <s v="No Deposit"/>
    <s v="Transient"/>
    <s v="Check-Out"/>
    <d v="2015-08-18T00:00:00"/>
    <x v="0"/>
    <x v="0"/>
  </r>
  <r>
    <x v="0"/>
    <n v="1"/>
    <n v="69"/>
    <x v="0"/>
    <x v="1"/>
    <n v="2"/>
    <n v="0"/>
    <n v="0"/>
    <x v="0"/>
    <n v="0"/>
    <s v="A"/>
    <s v="A"/>
    <n v="0"/>
    <s v="No Deposit"/>
    <s v="Transient"/>
    <s v="Canceled"/>
    <d v="2015-06-04T00:00:00"/>
    <x v="0"/>
    <x v="0"/>
  </r>
  <r>
    <x v="0"/>
    <n v="1"/>
    <n v="85"/>
    <x v="0"/>
    <x v="1"/>
    <n v="2"/>
    <n v="0"/>
    <n v="0"/>
    <x v="0"/>
    <n v="0"/>
    <s v="A"/>
    <s v="A"/>
    <n v="1"/>
    <s v="No Deposit"/>
    <s v="Transient"/>
    <s v="Canceled"/>
    <d v="2015-06-30T00:00:00"/>
    <x v="0"/>
    <x v="0"/>
  </r>
  <r>
    <x v="0"/>
    <n v="1"/>
    <n v="102"/>
    <x v="0"/>
    <x v="1"/>
    <n v="2"/>
    <n v="0"/>
    <n v="0"/>
    <x v="0"/>
    <n v="0"/>
    <s v="A"/>
    <s v="A"/>
    <n v="0"/>
    <s v="No Deposit"/>
    <s v="Transient"/>
    <s v="Canceled"/>
    <d v="2015-05-06T00:00:00"/>
    <x v="0"/>
    <x v="0"/>
  </r>
  <r>
    <x v="0"/>
    <n v="0"/>
    <n v="31"/>
    <x v="0"/>
    <x v="1"/>
    <n v="2"/>
    <n v="0"/>
    <n v="0"/>
    <x v="0"/>
    <n v="0"/>
    <s v="D"/>
    <s v="D"/>
    <n v="0"/>
    <s v="No Deposit"/>
    <s v="Transient"/>
    <s v="Check-Out"/>
    <d v="2015-08-18T00:00:00"/>
    <x v="0"/>
    <x v="0"/>
  </r>
  <r>
    <x v="0"/>
    <n v="0"/>
    <n v="49"/>
    <x v="0"/>
    <x v="1"/>
    <n v="2"/>
    <n v="1"/>
    <n v="0"/>
    <x v="0"/>
    <n v="0"/>
    <s v="E"/>
    <s v="E"/>
    <n v="1"/>
    <s v="No Deposit"/>
    <s v="Transient"/>
    <s v="Check-Out"/>
    <d v="2015-08-21T00:00:00"/>
    <x v="0"/>
    <x v="2"/>
  </r>
  <r>
    <x v="0"/>
    <n v="0"/>
    <n v="84"/>
    <x v="0"/>
    <x v="1"/>
    <n v="2"/>
    <n v="1"/>
    <n v="0"/>
    <x v="4"/>
    <n v="0"/>
    <s v="D"/>
    <s v="D"/>
    <n v="1"/>
    <s v="No Deposit"/>
    <s v="Transient"/>
    <s v="Check-Out"/>
    <d v="2015-08-21T00:00:00"/>
    <x v="0"/>
    <x v="2"/>
  </r>
  <r>
    <x v="0"/>
    <n v="1"/>
    <n v="102"/>
    <x v="0"/>
    <x v="1"/>
    <n v="2"/>
    <n v="0"/>
    <n v="0"/>
    <x v="0"/>
    <n v="0"/>
    <s v="E"/>
    <s v="E"/>
    <n v="0"/>
    <s v="No Deposit"/>
    <s v="Transient"/>
    <s v="Canceled"/>
    <d v="2015-05-06T00:00:00"/>
    <x v="0"/>
    <x v="0"/>
  </r>
  <r>
    <x v="0"/>
    <n v="0"/>
    <n v="66"/>
    <x v="0"/>
    <x v="1"/>
    <n v="2"/>
    <n v="2"/>
    <n v="0"/>
    <x v="1"/>
    <n v="0"/>
    <s v="C"/>
    <s v="C"/>
    <n v="1"/>
    <s v="No Deposit"/>
    <s v="Transient"/>
    <s v="Check-Out"/>
    <d v="2015-08-23T00:00:00"/>
    <x v="0"/>
    <x v="2"/>
  </r>
  <r>
    <x v="0"/>
    <n v="1"/>
    <n v="80"/>
    <x v="0"/>
    <x v="1"/>
    <n v="2"/>
    <n v="0"/>
    <n v="0"/>
    <x v="0"/>
    <n v="0"/>
    <s v="A"/>
    <s v="A"/>
    <n v="0"/>
    <s v="No Deposit"/>
    <s v="Transient"/>
    <s v="Canceled"/>
    <d v="2015-05-23T00:00:00"/>
    <x v="0"/>
    <x v="0"/>
  </r>
  <r>
    <x v="0"/>
    <n v="1"/>
    <n v="85"/>
    <x v="0"/>
    <x v="1"/>
    <n v="2"/>
    <n v="0"/>
    <n v="0"/>
    <x v="0"/>
    <n v="0"/>
    <s v="A"/>
    <s v="A"/>
    <n v="0"/>
    <s v="No Deposit"/>
    <s v="Transient"/>
    <s v="Canceled"/>
    <d v="2015-05-23T00:00:00"/>
    <x v="0"/>
    <x v="0"/>
  </r>
  <r>
    <x v="0"/>
    <n v="1"/>
    <n v="33"/>
    <x v="0"/>
    <x v="1"/>
    <n v="1"/>
    <n v="0"/>
    <n v="0"/>
    <x v="0"/>
    <n v="0"/>
    <s v="A"/>
    <s v="A"/>
    <n v="0"/>
    <s v="No Deposit"/>
    <s v="Transient-Party"/>
    <s v="No-Show"/>
    <d v="2015-08-12T00:00:00"/>
    <x v="0"/>
    <x v="1"/>
  </r>
  <r>
    <x v="0"/>
    <n v="1"/>
    <n v="1"/>
    <x v="0"/>
    <x v="1"/>
    <n v="2"/>
    <n v="0"/>
    <n v="1"/>
    <x v="0"/>
    <n v="0"/>
    <s v="E"/>
    <s v="E"/>
    <n v="0"/>
    <s v="No Deposit"/>
    <s v="Transient"/>
    <s v="Canceled"/>
    <d v="2015-08-12T00:00:00"/>
    <x v="0"/>
    <x v="2"/>
  </r>
  <r>
    <x v="0"/>
    <n v="0"/>
    <n v="33"/>
    <x v="0"/>
    <x v="1"/>
    <n v="2"/>
    <n v="0"/>
    <n v="0"/>
    <x v="0"/>
    <n v="0"/>
    <s v="G"/>
    <s v="G"/>
    <n v="0"/>
    <s v="No Deposit"/>
    <s v="Transient-Party"/>
    <s v="Check-Out"/>
    <d v="2015-08-13T00:00:00"/>
    <x v="0"/>
    <x v="0"/>
  </r>
  <r>
    <x v="0"/>
    <n v="0"/>
    <n v="47"/>
    <x v="0"/>
    <x v="1"/>
    <n v="2"/>
    <n v="0"/>
    <n v="0"/>
    <x v="5"/>
    <n v="0"/>
    <s v="A"/>
    <s v="A"/>
    <n v="0"/>
    <s v="No Deposit"/>
    <s v="Transient"/>
    <s v="Check-Out"/>
    <d v="2015-08-15T00:00:00"/>
    <x v="0"/>
    <x v="0"/>
  </r>
  <r>
    <x v="0"/>
    <n v="1"/>
    <n v="2"/>
    <x v="0"/>
    <x v="1"/>
    <n v="2"/>
    <n v="0"/>
    <n v="0"/>
    <x v="0"/>
    <n v="0"/>
    <s v="G"/>
    <s v="G"/>
    <n v="0"/>
    <s v="No Deposit"/>
    <s v="Transient"/>
    <s v="No-Show"/>
    <d v="2015-08-12T00:00:00"/>
    <x v="0"/>
    <x v="0"/>
  </r>
  <r>
    <x v="0"/>
    <n v="1"/>
    <n v="22"/>
    <x v="0"/>
    <x v="1"/>
    <n v="2"/>
    <n v="0"/>
    <n v="0"/>
    <x v="0"/>
    <n v="0"/>
    <s v="D"/>
    <s v="D"/>
    <n v="1"/>
    <s v="No Deposit"/>
    <s v="Transient"/>
    <s v="Canceled"/>
    <d v="2015-08-03T00:00:00"/>
    <x v="0"/>
    <x v="0"/>
  </r>
  <r>
    <x v="0"/>
    <n v="1"/>
    <n v="22"/>
    <x v="0"/>
    <x v="1"/>
    <n v="2"/>
    <n v="0"/>
    <n v="0"/>
    <x v="0"/>
    <n v="0"/>
    <s v="D"/>
    <s v="D"/>
    <n v="1"/>
    <s v="No Deposit"/>
    <s v="Transient"/>
    <s v="Canceled"/>
    <d v="2015-08-03T00:00:00"/>
    <x v="0"/>
    <x v="0"/>
  </r>
  <r>
    <x v="0"/>
    <n v="1"/>
    <n v="55"/>
    <x v="0"/>
    <x v="1"/>
    <n v="2"/>
    <n v="0"/>
    <n v="0"/>
    <x v="0"/>
    <n v="0"/>
    <s v="D"/>
    <s v="D"/>
    <n v="0"/>
    <s v="No Deposit"/>
    <s v="Transient"/>
    <s v="Canceled"/>
    <d v="2015-06-19T00:00:00"/>
    <x v="0"/>
    <x v="0"/>
  </r>
  <r>
    <x v="0"/>
    <n v="1"/>
    <n v="68"/>
    <x v="0"/>
    <x v="1"/>
    <n v="2"/>
    <n v="0"/>
    <n v="0"/>
    <x v="0"/>
    <n v="0"/>
    <s v="E"/>
    <s v="E"/>
    <n v="0"/>
    <s v="No Deposit"/>
    <s v="Transient"/>
    <s v="Canceled"/>
    <d v="2015-08-11T00:00:00"/>
    <x v="0"/>
    <x v="0"/>
  </r>
  <r>
    <x v="0"/>
    <n v="1"/>
    <n v="128"/>
    <x v="0"/>
    <x v="1"/>
    <n v="1"/>
    <n v="0"/>
    <n v="0"/>
    <x v="0"/>
    <n v="0"/>
    <s v="A"/>
    <s v="D"/>
    <n v="0"/>
    <s v="No Deposit"/>
    <s v="Transient-Party"/>
    <s v="Canceled"/>
    <d v="2015-06-15T00:00:00"/>
    <x v="1"/>
    <x v="1"/>
  </r>
  <r>
    <x v="0"/>
    <n v="0"/>
    <n v="128"/>
    <x v="0"/>
    <x v="1"/>
    <n v="2"/>
    <n v="0"/>
    <n v="0"/>
    <x v="5"/>
    <n v="0"/>
    <s v="A"/>
    <s v="D"/>
    <n v="0"/>
    <s v="No Deposit"/>
    <s v="Transient-Party"/>
    <s v="Check-Out"/>
    <d v="2015-08-22T00:00:00"/>
    <x v="1"/>
    <x v="0"/>
  </r>
  <r>
    <x v="0"/>
    <n v="0"/>
    <n v="128"/>
    <x v="0"/>
    <x v="1"/>
    <n v="2"/>
    <n v="0"/>
    <n v="0"/>
    <x v="5"/>
    <n v="0"/>
    <s v="A"/>
    <s v="D"/>
    <n v="0"/>
    <s v="No Deposit"/>
    <s v="Transient-Party"/>
    <s v="Check-Out"/>
    <d v="2015-08-22T00:00:00"/>
    <x v="1"/>
    <x v="0"/>
  </r>
  <r>
    <x v="0"/>
    <n v="0"/>
    <n v="78"/>
    <x v="0"/>
    <x v="1"/>
    <n v="2"/>
    <n v="0"/>
    <n v="0"/>
    <x v="0"/>
    <n v="0"/>
    <s v="A"/>
    <s v="A"/>
    <n v="0"/>
    <s v="No Deposit"/>
    <s v="Transient"/>
    <s v="Check-Out"/>
    <d v="2015-08-17T00:00:00"/>
    <x v="0"/>
    <x v="0"/>
  </r>
  <r>
    <x v="0"/>
    <n v="1"/>
    <n v="85"/>
    <x v="0"/>
    <x v="1"/>
    <n v="2"/>
    <n v="0"/>
    <n v="0"/>
    <x v="0"/>
    <n v="0"/>
    <s v="A"/>
    <s v="A"/>
    <n v="0"/>
    <s v="No Deposit"/>
    <s v="Transient"/>
    <s v="Canceled"/>
    <d v="2015-06-17T00:00:00"/>
    <x v="0"/>
    <x v="0"/>
  </r>
  <r>
    <x v="0"/>
    <n v="0"/>
    <n v="0"/>
    <x v="0"/>
    <x v="1"/>
    <n v="2"/>
    <n v="0"/>
    <n v="0"/>
    <x v="5"/>
    <n v="0"/>
    <s v="A"/>
    <s v="B"/>
    <n v="0"/>
    <s v="No Deposit"/>
    <s v="Transient"/>
    <s v="Check-Out"/>
    <d v="2015-08-14T00:00:00"/>
    <x v="1"/>
    <x v="0"/>
  </r>
  <r>
    <x v="0"/>
    <n v="0"/>
    <n v="9"/>
    <x v="0"/>
    <x v="1"/>
    <n v="2"/>
    <n v="0"/>
    <n v="0"/>
    <x v="15"/>
    <n v="0"/>
    <s v="E"/>
    <s v="F"/>
    <n v="0"/>
    <s v="No Deposit"/>
    <s v="Transient"/>
    <s v="Check-Out"/>
    <d v="2015-08-14T00:00:00"/>
    <x v="1"/>
    <x v="0"/>
  </r>
  <r>
    <x v="0"/>
    <n v="0"/>
    <n v="1"/>
    <x v="0"/>
    <x v="1"/>
    <n v="3"/>
    <n v="0"/>
    <n v="0"/>
    <x v="4"/>
    <n v="0"/>
    <s v="A"/>
    <s v="F"/>
    <n v="0"/>
    <s v="No Deposit"/>
    <s v="Transient"/>
    <s v="Check-Out"/>
    <d v="2015-08-14T00:00:00"/>
    <x v="1"/>
    <x v="2"/>
  </r>
  <r>
    <x v="0"/>
    <n v="1"/>
    <n v="9"/>
    <x v="0"/>
    <x v="1"/>
    <n v="2"/>
    <n v="0"/>
    <n v="0"/>
    <x v="0"/>
    <n v="0"/>
    <s v="E"/>
    <s v="E"/>
    <n v="0"/>
    <s v="No Deposit"/>
    <s v="Transient"/>
    <s v="Canceled"/>
    <d v="2015-08-13T00:00:00"/>
    <x v="0"/>
    <x v="0"/>
  </r>
  <r>
    <x v="0"/>
    <n v="1"/>
    <n v="120"/>
    <x v="0"/>
    <x v="1"/>
    <n v="2"/>
    <n v="0"/>
    <n v="0"/>
    <x v="0"/>
    <n v="0"/>
    <s v="A"/>
    <s v="A"/>
    <n v="0"/>
    <s v="No Deposit"/>
    <s v="Transient"/>
    <s v="Canceled"/>
    <d v="2015-06-22T00:00:00"/>
    <x v="0"/>
    <x v="0"/>
  </r>
  <r>
    <x v="0"/>
    <n v="1"/>
    <n v="72"/>
    <x v="0"/>
    <x v="1"/>
    <n v="2"/>
    <n v="0"/>
    <n v="0"/>
    <x v="0"/>
    <n v="0"/>
    <s v="A"/>
    <s v="A"/>
    <n v="0"/>
    <s v="No Deposit"/>
    <s v="Transient"/>
    <s v="Canceled"/>
    <d v="2015-06-02T00:00:00"/>
    <x v="0"/>
    <x v="0"/>
  </r>
  <r>
    <x v="0"/>
    <n v="0"/>
    <n v="23"/>
    <x v="0"/>
    <x v="1"/>
    <n v="2"/>
    <n v="0"/>
    <n v="0"/>
    <x v="3"/>
    <n v="0"/>
    <s v="D"/>
    <s v="E"/>
    <n v="0"/>
    <s v="No Deposit"/>
    <s v="Contract"/>
    <s v="Check-Out"/>
    <d v="2015-08-16T00:00:00"/>
    <x v="1"/>
    <x v="0"/>
  </r>
  <r>
    <x v="0"/>
    <n v="1"/>
    <n v="8"/>
    <x v="0"/>
    <x v="1"/>
    <n v="2"/>
    <n v="0"/>
    <n v="0"/>
    <x v="0"/>
    <n v="0"/>
    <s v="A"/>
    <s v="A"/>
    <n v="0"/>
    <s v="No Deposit"/>
    <s v="Transient"/>
    <s v="Canceled"/>
    <d v="2015-08-12T00:00:00"/>
    <x v="0"/>
    <x v="0"/>
  </r>
  <r>
    <x v="0"/>
    <n v="0"/>
    <n v="47"/>
    <x v="0"/>
    <x v="1"/>
    <n v="2"/>
    <n v="1"/>
    <n v="1"/>
    <x v="20"/>
    <n v="0"/>
    <s v="C"/>
    <s v="C"/>
    <n v="0"/>
    <s v="No Deposit"/>
    <s v="Transient"/>
    <s v="Check-Out"/>
    <d v="2015-08-16T00:00:00"/>
    <x v="0"/>
    <x v="2"/>
  </r>
  <r>
    <x v="0"/>
    <n v="1"/>
    <n v="8"/>
    <x v="0"/>
    <x v="1"/>
    <n v="2"/>
    <n v="0"/>
    <n v="0"/>
    <x v="0"/>
    <n v="0"/>
    <s v="A"/>
    <s v="A"/>
    <n v="0"/>
    <s v="No Deposit"/>
    <s v="Transient"/>
    <s v="Canceled"/>
    <d v="2015-08-12T00:00:00"/>
    <x v="0"/>
    <x v="0"/>
  </r>
  <r>
    <x v="0"/>
    <n v="0"/>
    <n v="135"/>
    <x v="0"/>
    <x v="1"/>
    <n v="2"/>
    <n v="0"/>
    <n v="0"/>
    <x v="3"/>
    <n v="0"/>
    <s v="E"/>
    <s v="E"/>
    <n v="0"/>
    <s v="No Deposit"/>
    <s v="Transient"/>
    <s v="Check-Out"/>
    <d v="2015-08-17T00:00:00"/>
    <x v="0"/>
    <x v="0"/>
  </r>
  <r>
    <x v="0"/>
    <n v="0"/>
    <n v="76"/>
    <x v="0"/>
    <x v="1"/>
    <n v="2"/>
    <n v="0"/>
    <n v="0"/>
    <x v="1"/>
    <n v="0"/>
    <s v="A"/>
    <s v="A"/>
    <n v="0"/>
    <s v="No Deposit"/>
    <s v="Transient"/>
    <s v="Check-Out"/>
    <d v="2015-08-17T00:00:00"/>
    <x v="0"/>
    <x v="0"/>
  </r>
  <r>
    <x v="0"/>
    <n v="1"/>
    <n v="15"/>
    <x v="0"/>
    <x v="1"/>
    <n v="2"/>
    <n v="0"/>
    <n v="0"/>
    <x v="0"/>
    <n v="0"/>
    <s v="E"/>
    <s v="E"/>
    <n v="0"/>
    <s v="No Deposit"/>
    <s v="Transient"/>
    <s v="Canceled"/>
    <d v="2015-08-11T00:00:00"/>
    <x v="0"/>
    <x v="0"/>
  </r>
  <r>
    <x v="0"/>
    <n v="1"/>
    <n v="23"/>
    <x v="0"/>
    <x v="1"/>
    <n v="2"/>
    <n v="0"/>
    <n v="0"/>
    <x v="0"/>
    <n v="0"/>
    <s v="A"/>
    <s v="A"/>
    <n v="0"/>
    <s v="No Deposit"/>
    <s v="Transient"/>
    <s v="Canceled"/>
    <d v="2015-07-29T00:00:00"/>
    <x v="0"/>
    <x v="0"/>
  </r>
  <r>
    <x v="0"/>
    <n v="0"/>
    <n v="87"/>
    <x v="0"/>
    <x v="1"/>
    <n v="2"/>
    <n v="0"/>
    <n v="0"/>
    <x v="3"/>
    <n v="0"/>
    <s v="D"/>
    <s v="E"/>
    <n v="1"/>
    <s v="No Deposit"/>
    <s v="Transient"/>
    <s v="Check-Out"/>
    <d v="2015-08-18T00:00:00"/>
    <x v="1"/>
    <x v="0"/>
  </r>
  <r>
    <x v="0"/>
    <n v="0"/>
    <n v="19"/>
    <x v="0"/>
    <x v="1"/>
    <n v="1"/>
    <n v="0"/>
    <n v="0"/>
    <x v="0"/>
    <n v="0"/>
    <s v="D"/>
    <s v="D"/>
    <n v="0"/>
    <s v="No Deposit"/>
    <s v="Transient"/>
    <s v="Check-Out"/>
    <d v="2015-08-18T00:00:00"/>
    <x v="0"/>
    <x v="1"/>
  </r>
  <r>
    <x v="0"/>
    <n v="0"/>
    <n v="21"/>
    <x v="0"/>
    <x v="1"/>
    <n v="2"/>
    <n v="1"/>
    <n v="0"/>
    <x v="0"/>
    <n v="0"/>
    <s v="D"/>
    <s v="E"/>
    <n v="0"/>
    <s v="No Deposit"/>
    <s v="Transient-Party"/>
    <s v="Check-Out"/>
    <d v="2015-08-18T00:00:00"/>
    <x v="1"/>
    <x v="2"/>
  </r>
  <r>
    <x v="0"/>
    <n v="0"/>
    <n v="19"/>
    <x v="0"/>
    <x v="1"/>
    <n v="2"/>
    <n v="0"/>
    <n v="1"/>
    <x v="0"/>
    <n v="0"/>
    <s v="D"/>
    <s v="D"/>
    <n v="0"/>
    <s v="No Deposit"/>
    <s v="Transient"/>
    <s v="Check-Out"/>
    <d v="2015-08-18T00:00:00"/>
    <x v="0"/>
    <x v="2"/>
  </r>
  <r>
    <x v="0"/>
    <n v="1"/>
    <n v="23"/>
    <x v="0"/>
    <x v="1"/>
    <n v="1"/>
    <n v="0"/>
    <n v="0"/>
    <x v="0"/>
    <n v="0"/>
    <s v="A"/>
    <s v="A"/>
    <n v="0"/>
    <s v="No Deposit"/>
    <s v="Transient"/>
    <s v="Canceled"/>
    <d v="2015-07-29T00:00:00"/>
    <x v="0"/>
    <x v="1"/>
  </r>
  <r>
    <x v="0"/>
    <n v="1"/>
    <n v="89"/>
    <x v="0"/>
    <x v="1"/>
    <n v="2"/>
    <n v="0"/>
    <n v="0"/>
    <x v="0"/>
    <n v="0"/>
    <s v="A"/>
    <s v="B"/>
    <n v="0"/>
    <s v="No Deposit"/>
    <s v="Contract"/>
    <s v="Canceled"/>
    <d v="2015-08-11T00:00:00"/>
    <x v="1"/>
    <x v="0"/>
  </r>
  <r>
    <x v="0"/>
    <n v="0"/>
    <n v="51"/>
    <x v="0"/>
    <x v="1"/>
    <n v="2"/>
    <n v="0"/>
    <n v="0"/>
    <x v="0"/>
    <n v="0"/>
    <s v="D"/>
    <s v="D"/>
    <n v="0"/>
    <s v="No Deposit"/>
    <s v="Transient"/>
    <s v="Check-Out"/>
    <d v="2015-08-14T00:00:00"/>
    <x v="0"/>
    <x v="0"/>
  </r>
  <r>
    <x v="0"/>
    <n v="0"/>
    <n v="0"/>
    <x v="0"/>
    <x v="1"/>
    <n v="2"/>
    <n v="2"/>
    <n v="0"/>
    <x v="14"/>
    <n v="0"/>
    <s v="G"/>
    <s v="G"/>
    <n v="0"/>
    <s v="No Deposit"/>
    <s v="Transient"/>
    <s v="Check-Out"/>
    <d v="2015-08-15T00:00:00"/>
    <x v="0"/>
    <x v="2"/>
  </r>
  <r>
    <x v="0"/>
    <n v="0"/>
    <n v="0"/>
    <x v="0"/>
    <x v="1"/>
    <n v="2"/>
    <n v="0"/>
    <n v="0"/>
    <x v="0"/>
    <n v="0"/>
    <s v="A"/>
    <s v="D"/>
    <n v="1"/>
    <s v="No Deposit"/>
    <s v="Transient"/>
    <s v="Check-Out"/>
    <d v="2015-08-15T00:00:00"/>
    <x v="1"/>
    <x v="0"/>
  </r>
  <r>
    <x v="0"/>
    <n v="0"/>
    <n v="0"/>
    <x v="0"/>
    <x v="1"/>
    <n v="2"/>
    <n v="0"/>
    <n v="0"/>
    <x v="0"/>
    <n v="0"/>
    <s v="D"/>
    <s v="F"/>
    <n v="0"/>
    <s v="No Deposit"/>
    <s v="Transient-Party"/>
    <s v="Check-Out"/>
    <d v="2015-08-15T00:00:00"/>
    <x v="1"/>
    <x v="0"/>
  </r>
  <r>
    <x v="0"/>
    <n v="0"/>
    <n v="0"/>
    <x v="0"/>
    <x v="1"/>
    <n v="2"/>
    <n v="0"/>
    <n v="0"/>
    <x v="0"/>
    <n v="0"/>
    <s v="A"/>
    <s v="E"/>
    <n v="0"/>
    <s v="No Deposit"/>
    <s v="Transient"/>
    <s v="Check-Out"/>
    <d v="2015-08-15T00:00:00"/>
    <x v="1"/>
    <x v="0"/>
  </r>
  <r>
    <x v="0"/>
    <n v="0"/>
    <n v="0"/>
    <x v="0"/>
    <x v="1"/>
    <n v="2"/>
    <n v="0"/>
    <n v="0"/>
    <x v="33"/>
    <n v="0"/>
    <s v="D"/>
    <s v="F"/>
    <n v="0"/>
    <s v="No Deposit"/>
    <s v="Transient-Party"/>
    <s v="Check-Out"/>
    <d v="2015-08-15T00:00:00"/>
    <x v="1"/>
    <x v="0"/>
  </r>
  <r>
    <x v="0"/>
    <n v="0"/>
    <n v="38"/>
    <x v="0"/>
    <x v="1"/>
    <n v="3"/>
    <n v="0"/>
    <n v="0"/>
    <x v="3"/>
    <n v="0"/>
    <s v="A"/>
    <s v="D"/>
    <n v="1"/>
    <s v="No Deposit"/>
    <s v="Transient"/>
    <s v="Check-Out"/>
    <d v="2015-08-16T00:00:00"/>
    <x v="1"/>
    <x v="2"/>
  </r>
  <r>
    <x v="0"/>
    <n v="0"/>
    <n v="21"/>
    <x v="0"/>
    <x v="1"/>
    <n v="2"/>
    <n v="0"/>
    <n v="0"/>
    <x v="3"/>
    <n v="0"/>
    <s v="E"/>
    <s v="E"/>
    <n v="0"/>
    <s v="No Deposit"/>
    <s v="Transient"/>
    <s v="Check-Out"/>
    <d v="2015-08-16T00:00:00"/>
    <x v="0"/>
    <x v="0"/>
  </r>
  <r>
    <x v="0"/>
    <n v="1"/>
    <n v="34"/>
    <x v="0"/>
    <x v="1"/>
    <n v="2"/>
    <n v="2"/>
    <n v="0"/>
    <x v="0"/>
    <n v="0"/>
    <s v="G"/>
    <s v="G"/>
    <n v="1"/>
    <s v="No Deposit"/>
    <s v="Transient"/>
    <s v="Canceled"/>
    <d v="2015-08-04T00:00:00"/>
    <x v="0"/>
    <x v="2"/>
  </r>
  <r>
    <x v="0"/>
    <n v="1"/>
    <n v="51"/>
    <x v="0"/>
    <x v="1"/>
    <n v="2"/>
    <n v="0"/>
    <n v="0"/>
    <x v="0"/>
    <n v="0"/>
    <s v="E"/>
    <s v="E"/>
    <n v="0"/>
    <s v="No Deposit"/>
    <s v="Transient"/>
    <s v="Canceled"/>
    <d v="2015-06-26T00:00:00"/>
    <x v="0"/>
    <x v="0"/>
  </r>
  <r>
    <x v="0"/>
    <n v="0"/>
    <n v="38"/>
    <x v="0"/>
    <x v="1"/>
    <n v="2"/>
    <n v="0"/>
    <n v="0"/>
    <x v="3"/>
    <n v="0"/>
    <s v="A"/>
    <s v="D"/>
    <n v="0"/>
    <s v="No Deposit"/>
    <s v="Transient"/>
    <s v="Check-Out"/>
    <d v="2015-08-16T00:00:00"/>
    <x v="1"/>
    <x v="0"/>
  </r>
  <r>
    <x v="0"/>
    <n v="0"/>
    <n v="0"/>
    <x v="0"/>
    <x v="1"/>
    <n v="3"/>
    <n v="0"/>
    <n v="0"/>
    <x v="0"/>
    <n v="0"/>
    <s v="A"/>
    <s v="B"/>
    <n v="0"/>
    <s v="No Deposit"/>
    <s v="Transient"/>
    <s v="Check-Out"/>
    <d v="2015-08-17T00:00:00"/>
    <x v="1"/>
    <x v="2"/>
  </r>
  <r>
    <x v="0"/>
    <n v="1"/>
    <n v="84"/>
    <x v="0"/>
    <x v="1"/>
    <n v="2"/>
    <n v="0"/>
    <n v="0"/>
    <x v="0"/>
    <n v="0"/>
    <s v="A"/>
    <s v="A"/>
    <n v="0"/>
    <s v="No Deposit"/>
    <s v="Transient"/>
    <s v="Canceled"/>
    <d v="2015-05-29T00:00:00"/>
    <x v="0"/>
    <x v="0"/>
  </r>
  <r>
    <x v="0"/>
    <n v="1"/>
    <n v="63"/>
    <x v="0"/>
    <x v="1"/>
    <n v="2"/>
    <n v="0"/>
    <n v="0"/>
    <x v="0"/>
    <n v="0"/>
    <s v="D"/>
    <s v="D"/>
    <n v="0"/>
    <s v="No Deposit"/>
    <s v="Transient"/>
    <s v="Canceled"/>
    <d v="2015-07-31T00:00:00"/>
    <x v="0"/>
    <x v="0"/>
  </r>
  <r>
    <x v="0"/>
    <n v="0"/>
    <n v="7"/>
    <x v="0"/>
    <x v="1"/>
    <n v="2"/>
    <n v="0"/>
    <n v="0"/>
    <x v="0"/>
    <n v="0"/>
    <s v="A"/>
    <s v="A"/>
    <n v="0"/>
    <s v="No Deposit"/>
    <s v="Transient"/>
    <s v="Check-Out"/>
    <d v="2015-08-18T00:00:00"/>
    <x v="0"/>
    <x v="0"/>
  </r>
  <r>
    <x v="0"/>
    <n v="1"/>
    <n v="91"/>
    <x v="0"/>
    <x v="1"/>
    <n v="2"/>
    <n v="0"/>
    <n v="0"/>
    <x v="0"/>
    <n v="0"/>
    <s v="F"/>
    <s v="F"/>
    <n v="0"/>
    <s v="No Deposit"/>
    <s v="Transient"/>
    <s v="Canceled"/>
    <d v="2015-05-25T00:00:00"/>
    <x v="0"/>
    <x v="0"/>
  </r>
  <r>
    <x v="0"/>
    <n v="0"/>
    <n v="81"/>
    <x v="0"/>
    <x v="1"/>
    <n v="2"/>
    <n v="0"/>
    <n v="0"/>
    <x v="0"/>
    <n v="0"/>
    <s v="D"/>
    <s v="D"/>
    <n v="0"/>
    <s v="No Deposit"/>
    <s v="Transient"/>
    <s v="Check-Out"/>
    <d v="2015-08-19T00:00:00"/>
    <x v="0"/>
    <x v="0"/>
  </r>
  <r>
    <x v="0"/>
    <n v="0"/>
    <n v="6"/>
    <x v="0"/>
    <x v="1"/>
    <n v="2"/>
    <n v="0"/>
    <n v="0"/>
    <x v="3"/>
    <n v="0"/>
    <s v="D"/>
    <s v="D"/>
    <n v="0"/>
    <s v="No Deposit"/>
    <s v="Transient"/>
    <s v="Check-Out"/>
    <d v="2015-08-19T00:00:00"/>
    <x v="0"/>
    <x v="0"/>
  </r>
  <r>
    <x v="0"/>
    <n v="1"/>
    <n v="64"/>
    <x v="0"/>
    <x v="1"/>
    <n v="3"/>
    <n v="0"/>
    <n v="0"/>
    <x v="0"/>
    <n v="0"/>
    <s v="D"/>
    <s v="D"/>
    <n v="0"/>
    <s v="No Deposit"/>
    <s v="Transient-Party"/>
    <s v="Canceled"/>
    <d v="2015-06-15T00:00:00"/>
    <x v="0"/>
    <x v="2"/>
  </r>
  <r>
    <x v="0"/>
    <n v="0"/>
    <n v="52"/>
    <x v="0"/>
    <x v="1"/>
    <n v="2"/>
    <n v="1"/>
    <n v="0"/>
    <x v="0"/>
    <n v="0"/>
    <s v="C"/>
    <s v="C"/>
    <n v="2"/>
    <s v="No Deposit"/>
    <s v="Transient"/>
    <s v="Check-Out"/>
    <d v="2015-08-21T00:00:00"/>
    <x v="0"/>
    <x v="2"/>
  </r>
  <r>
    <x v="0"/>
    <n v="1"/>
    <n v="22"/>
    <x v="0"/>
    <x v="1"/>
    <n v="2"/>
    <n v="0"/>
    <n v="0"/>
    <x v="0"/>
    <n v="0"/>
    <s v="E"/>
    <s v="E"/>
    <n v="0"/>
    <s v="No Deposit"/>
    <s v="Transient"/>
    <s v="Canceled"/>
    <d v="2015-08-05T00:00:00"/>
    <x v="0"/>
    <x v="0"/>
  </r>
  <r>
    <x v="0"/>
    <n v="0"/>
    <n v="150"/>
    <x v="0"/>
    <x v="1"/>
    <n v="2"/>
    <n v="0"/>
    <n v="0"/>
    <x v="18"/>
    <n v="0"/>
    <s v="A"/>
    <s v="A"/>
    <n v="0"/>
    <s v="No Deposit"/>
    <s v="Transient"/>
    <s v="Check-Out"/>
    <d v="2015-08-21T00:00:00"/>
    <x v="0"/>
    <x v="0"/>
  </r>
  <r>
    <x v="0"/>
    <n v="0"/>
    <n v="64"/>
    <x v="0"/>
    <x v="1"/>
    <n v="2"/>
    <n v="0"/>
    <n v="0"/>
    <x v="18"/>
    <n v="0"/>
    <s v="A"/>
    <s v="A"/>
    <n v="0"/>
    <s v="No Deposit"/>
    <s v="Transient"/>
    <s v="Check-Out"/>
    <d v="2015-08-21T00:00:00"/>
    <x v="0"/>
    <x v="0"/>
  </r>
  <r>
    <x v="0"/>
    <n v="1"/>
    <n v="22"/>
    <x v="0"/>
    <x v="1"/>
    <n v="2"/>
    <n v="2"/>
    <n v="0"/>
    <x v="0"/>
    <n v="0"/>
    <s v="C"/>
    <s v="C"/>
    <n v="1"/>
    <s v="No Deposit"/>
    <s v="Transient"/>
    <s v="Canceled"/>
    <d v="2015-08-05T00:00:00"/>
    <x v="0"/>
    <x v="2"/>
  </r>
  <r>
    <x v="0"/>
    <n v="0"/>
    <n v="3"/>
    <x v="0"/>
    <x v="1"/>
    <n v="2"/>
    <n v="0"/>
    <n v="0"/>
    <x v="0"/>
    <n v="0"/>
    <s v="D"/>
    <s v="F"/>
    <n v="0"/>
    <s v="No Deposit"/>
    <s v="Transient"/>
    <s v="Check-Out"/>
    <d v="2015-08-17T00:00:00"/>
    <x v="1"/>
    <x v="0"/>
  </r>
  <r>
    <x v="0"/>
    <n v="0"/>
    <n v="68"/>
    <x v="0"/>
    <x v="1"/>
    <n v="2"/>
    <n v="0"/>
    <n v="0"/>
    <x v="0"/>
    <n v="0"/>
    <s v="D"/>
    <s v="D"/>
    <n v="0"/>
    <s v="No Deposit"/>
    <s v="Transient"/>
    <s v="Check-Out"/>
    <d v="2015-08-19T00:00:00"/>
    <x v="0"/>
    <x v="0"/>
  </r>
  <r>
    <x v="0"/>
    <n v="0"/>
    <n v="35"/>
    <x v="0"/>
    <x v="1"/>
    <n v="2"/>
    <n v="0"/>
    <n v="0"/>
    <x v="0"/>
    <n v="0"/>
    <s v="D"/>
    <s v="E"/>
    <n v="0"/>
    <s v="No Deposit"/>
    <s v="Transient"/>
    <s v="Check-Out"/>
    <d v="2015-08-19T00:00:00"/>
    <x v="1"/>
    <x v="0"/>
  </r>
  <r>
    <x v="0"/>
    <n v="0"/>
    <n v="2"/>
    <x v="0"/>
    <x v="1"/>
    <n v="2"/>
    <n v="2"/>
    <n v="0"/>
    <x v="2"/>
    <n v="0"/>
    <s v="G"/>
    <s v="G"/>
    <n v="0"/>
    <s v="No Deposit"/>
    <s v="Transient"/>
    <s v="Check-Out"/>
    <d v="2015-08-19T00:00:00"/>
    <x v="0"/>
    <x v="2"/>
  </r>
  <r>
    <x v="0"/>
    <n v="0"/>
    <n v="68"/>
    <x v="0"/>
    <x v="1"/>
    <n v="2"/>
    <n v="0"/>
    <n v="0"/>
    <x v="0"/>
    <n v="0"/>
    <s v="D"/>
    <s v="D"/>
    <n v="0"/>
    <s v="No Deposit"/>
    <s v="Transient"/>
    <s v="Check-Out"/>
    <d v="2015-08-19T00:00:00"/>
    <x v="0"/>
    <x v="0"/>
  </r>
  <r>
    <x v="0"/>
    <n v="1"/>
    <n v="11"/>
    <x v="0"/>
    <x v="1"/>
    <n v="2"/>
    <n v="0"/>
    <n v="0"/>
    <x v="0"/>
    <n v="0"/>
    <s v="A"/>
    <s v="A"/>
    <n v="0"/>
    <s v="No Deposit"/>
    <s v="Transient"/>
    <s v="Canceled"/>
    <d v="2015-08-06T00:00:00"/>
    <x v="0"/>
    <x v="0"/>
  </r>
  <r>
    <x v="0"/>
    <n v="1"/>
    <n v="80"/>
    <x v="0"/>
    <x v="1"/>
    <n v="2"/>
    <n v="0"/>
    <n v="1"/>
    <x v="0"/>
    <n v="0"/>
    <s v="E"/>
    <s v="E"/>
    <n v="1"/>
    <s v="No Deposit"/>
    <s v="Transient"/>
    <s v="Canceled"/>
    <d v="2015-06-08T00:00:00"/>
    <x v="0"/>
    <x v="2"/>
  </r>
  <r>
    <x v="0"/>
    <n v="1"/>
    <n v="80"/>
    <x v="0"/>
    <x v="1"/>
    <n v="3"/>
    <n v="0"/>
    <n v="0"/>
    <x v="0"/>
    <n v="0"/>
    <s v="A"/>
    <s v="A"/>
    <n v="0"/>
    <s v="No Deposit"/>
    <s v="Transient"/>
    <s v="Canceled"/>
    <d v="2015-08-05T00:00:00"/>
    <x v="0"/>
    <x v="2"/>
  </r>
  <r>
    <x v="0"/>
    <n v="0"/>
    <n v="72"/>
    <x v="0"/>
    <x v="1"/>
    <n v="3"/>
    <n v="0"/>
    <n v="0"/>
    <x v="3"/>
    <n v="0"/>
    <s v="A"/>
    <s v="A"/>
    <n v="0"/>
    <s v="No Deposit"/>
    <s v="Transient"/>
    <s v="Check-Out"/>
    <d v="2015-08-20T00:00:00"/>
    <x v="0"/>
    <x v="2"/>
  </r>
  <r>
    <x v="0"/>
    <n v="1"/>
    <n v="80"/>
    <x v="0"/>
    <x v="1"/>
    <n v="2"/>
    <n v="0"/>
    <n v="0"/>
    <x v="0"/>
    <n v="0"/>
    <s v="A"/>
    <s v="A"/>
    <n v="0"/>
    <s v="No Deposit"/>
    <s v="Transient"/>
    <s v="Canceled"/>
    <d v="2015-08-05T00:00:00"/>
    <x v="0"/>
    <x v="0"/>
  </r>
  <r>
    <x v="0"/>
    <n v="0"/>
    <n v="77"/>
    <x v="0"/>
    <x v="1"/>
    <n v="2"/>
    <n v="0"/>
    <n v="0"/>
    <x v="0"/>
    <n v="0"/>
    <s v="A"/>
    <s v="A"/>
    <n v="0"/>
    <s v="No Deposit"/>
    <s v="Transient-Party"/>
    <s v="Check-Out"/>
    <d v="2015-08-20T00:00:00"/>
    <x v="0"/>
    <x v="0"/>
  </r>
  <r>
    <x v="0"/>
    <n v="1"/>
    <n v="80"/>
    <x v="0"/>
    <x v="1"/>
    <n v="2"/>
    <n v="0"/>
    <n v="0"/>
    <x v="0"/>
    <n v="0"/>
    <s v="A"/>
    <s v="A"/>
    <n v="0"/>
    <s v="No Deposit"/>
    <s v="Transient"/>
    <s v="Canceled"/>
    <d v="2015-08-05T00:00:00"/>
    <x v="0"/>
    <x v="0"/>
  </r>
  <r>
    <x v="0"/>
    <n v="0"/>
    <n v="31"/>
    <x v="0"/>
    <x v="1"/>
    <n v="2"/>
    <n v="0"/>
    <n v="0"/>
    <x v="0"/>
    <n v="0"/>
    <s v="D"/>
    <s v="D"/>
    <n v="0"/>
    <s v="No Deposit"/>
    <s v="Transient-Party"/>
    <s v="Check-Out"/>
    <d v="2015-08-21T00:00:00"/>
    <x v="0"/>
    <x v="0"/>
  </r>
  <r>
    <x v="0"/>
    <n v="1"/>
    <n v="77"/>
    <x v="0"/>
    <x v="1"/>
    <n v="3"/>
    <n v="0"/>
    <n v="0"/>
    <x v="0"/>
    <n v="0"/>
    <s v="A"/>
    <s v="A"/>
    <n v="0"/>
    <s v="No Deposit"/>
    <s v="Transient"/>
    <s v="Canceled"/>
    <d v="2015-06-04T00:00:00"/>
    <x v="0"/>
    <x v="2"/>
  </r>
  <r>
    <x v="0"/>
    <n v="0"/>
    <n v="93"/>
    <x v="0"/>
    <x v="1"/>
    <n v="2"/>
    <n v="0"/>
    <n v="0"/>
    <x v="3"/>
    <n v="0"/>
    <s v="A"/>
    <s v="A"/>
    <n v="0"/>
    <s v="No Deposit"/>
    <s v="Transient"/>
    <s v="Check-Out"/>
    <d v="2015-08-21T00:00:00"/>
    <x v="0"/>
    <x v="0"/>
  </r>
  <r>
    <x v="0"/>
    <n v="0"/>
    <n v="31"/>
    <x v="0"/>
    <x v="1"/>
    <n v="2"/>
    <n v="0"/>
    <n v="0"/>
    <x v="0"/>
    <n v="0"/>
    <s v="D"/>
    <s v="D"/>
    <n v="0"/>
    <s v="No Deposit"/>
    <s v="Transient-Party"/>
    <s v="Check-Out"/>
    <d v="2015-08-21T00:00:00"/>
    <x v="0"/>
    <x v="0"/>
  </r>
  <r>
    <x v="0"/>
    <n v="0"/>
    <n v="89"/>
    <x v="0"/>
    <x v="1"/>
    <n v="3"/>
    <n v="0"/>
    <n v="0"/>
    <x v="0"/>
    <n v="0"/>
    <s v="A"/>
    <s v="A"/>
    <n v="1"/>
    <s v="No Deposit"/>
    <s v="Transient"/>
    <s v="Check-Out"/>
    <d v="2015-08-22T00:00:00"/>
    <x v="0"/>
    <x v="2"/>
  </r>
  <r>
    <x v="0"/>
    <n v="1"/>
    <n v="68"/>
    <x v="0"/>
    <x v="1"/>
    <n v="2"/>
    <n v="0"/>
    <n v="0"/>
    <x v="0"/>
    <n v="0"/>
    <s v="A"/>
    <s v="A"/>
    <n v="0"/>
    <s v="No Deposit"/>
    <s v="Transient"/>
    <s v="Canceled"/>
    <d v="2015-07-21T00:00:00"/>
    <x v="0"/>
    <x v="0"/>
  </r>
  <r>
    <x v="0"/>
    <n v="1"/>
    <n v="72"/>
    <x v="0"/>
    <x v="1"/>
    <n v="2"/>
    <n v="0"/>
    <n v="0"/>
    <x v="0"/>
    <n v="0"/>
    <s v="D"/>
    <s v="D"/>
    <n v="0"/>
    <s v="No Deposit"/>
    <s v="Transient"/>
    <s v="Canceled"/>
    <d v="2015-07-08T00:00:00"/>
    <x v="0"/>
    <x v="0"/>
  </r>
  <r>
    <x v="0"/>
    <n v="0"/>
    <n v="65"/>
    <x v="0"/>
    <x v="1"/>
    <n v="2"/>
    <n v="0"/>
    <n v="0"/>
    <x v="0"/>
    <n v="0"/>
    <s v="A"/>
    <s v="A"/>
    <n v="0"/>
    <s v="No Deposit"/>
    <s v="Transient"/>
    <s v="Check-Out"/>
    <d v="2015-08-22T00:00:00"/>
    <x v="0"/>
    <x v="0"/>
  </r>
  <r>
    <x v="0"/>
    <n v="1"/>
    <n v="71"/>
    <x v="0"/>
    <x v="1"/>
    <n v="2"/>
    <n v="0"/>
    <n v="0"/>
    <x v="0"/>
    <n v="0"/>
    <s v="A"/>
    <s v="A"/>
    <n v="0"/>
    <s v="No Deposit"/>
    <s v="Transient"/>
    <s v="Canceled"/>
    <d v="2015-07-21T00:00:00"/>
    <x v="0"/>
    <x v="0"/>
  </r>
  <r>
    <x v="0"/>
    <n v="1"/>
    <n v="65"/>
    <x v="0"/>
    <x v="1"/>
    <n v="2"/>
    <n v="0"/>
    <n v="0"/>
    <x v="0"/>
    <n v="0"/>
    <s v="A"/>
    <s v="A"/>
    <n v="0"/>
    <s v="No Deposit"/>
    <s v="Transient"/>
    <s v="Canceled"/>
    <d v="2015-06-11T00:00:00"/>
    <x v="0"/>
    <x v="0"/>
  </r>
  <r>
    <x v="0"/>
    <n v="0"/>
    <n v="89"/>
    <x v="0"/>
    <x v="1"/>
    <n v="2"/>
    <n v="1"/>
    <n v="0"/>
    <x v="0"/>
    <n v="0"/>
    <s v="A"/>
    <s v="A"/>
    <n v="0"/>
    <s v="No Deposit"/>
    <s v="Transient"/>
    <s v="Check-Out"/>
    <d v="2015-08-22T00:00:00"/>
    <x v="0"/>
    <x v="2"/>
  </r>
  <r>
    <x v="0"/>
    <n v="1"/>
    <n v="98"/>
    <x v="0"/>
    <x v="1"/>
    <n v="2"/>
    <n v="0"/>
    <n v="0"/>
    <x v="0"/>
    <n v="0"/>
    <s v="A"/>
    <s v="A"/>
    <n v="0"/>
    <s v="No Deposit"/>
    <s v="Transient"/>
    <s v="Canceled"/>
    <d v="2015-08-04T00:00:00"/>
    <x v="0"/>
    <x v="0"/>
  </r>
  <r>
    <x v="0"/>
    <n v="0"/>
    <n v="26"/>
    <x v="0"/>
    <x v="1"/>
    <n v="2"/>
    <n v="0"/>
    <n v="0"/>
    <x v="0"/>
    <n v="0"/>
    <s v="D"/>
    <s v="D"/>
    <n v="1"/>
    <s v="No Deposit"/>
    <s v="Transient"/>
    <s v="Check-Out"/>
    <d v="2015-08-22T00:00:00"/>
    <x v="0"/>
    <x v="0"/>
  </r>
  <r>
    <x v="0"/>
    <n v="1"/>
    <n v="67"/>
    <x v="0"/>
    <x v="1"/>
    <n v="2"/>
    <n v="0"/>
    <n v="0"/>
    <x v="0"/>
    <n v="0"/>
    <s v="E"/>
    <s v="E"/>
    <n v="1"/>
    <s v="No Deposit"/>
    <s v="Transient"/>
    <s v="Canceled"/>
    <d v="2015-07-25T00:00:00"/>
    <x v="0"/>
    <x v="0"/>
  </r>
  <r>
    <x v="0"/>
    <n v="1"/>
    <n v="54"/>
    <x v="0"/>
    <x v="1"/>
    <n v="3"/>
    <n v="1"/>
    <n v="0"/>
    <x v="0"/>
    <n v="0"/>
    <s v="C"/>
    <s v="C"/>
    <n v="0"/>
    <s v="No Deposit"/>
    <s v="Transient"/>
    <s v="Canceled"/>
    <d v="2015-07-06T00:00:00"/>
    <x v="0"/>
    <x v="2"/>
  </r>
  <r>
    <x v="0"/>
    <n v="0"/>
    <n v="75"/>
    <x v="0"/>
    <x v="1"/>
    <n v="2"/>
    <n v="0"/>
    <n v="0"/>
    <x v="4"/>
    <n v="0"/>
    <s v="A"/>
    <s v="A"/>
    <n v="0"/>
    <s v="No Deposit"/>
    <s v="Transient"/>
    <s v="Check-Out"/>
    <d v="2015-08-22T00:00:00"/>
    <x v="0"/>
    <x v="0"/>
  </r>
  <r>
    <x v="0"/>
    <n v="1"/>
    <n v="78"/>
    <x v="0"/>
    <x v="1"/>
    <n v="2"/>
    <n v="0"/>
    <n v="0"/>
    <x v="0"/>
    <n v="0"/>
    <s v="D"/>
    <s v="D"/>
    <n v="0"/>
    <s v="No Deposit"/>
    <s v="Transient"/>
    <s v="Canceled"/>
    <d v="2015-06-11T00:00:00"/>
    <x v="0"/>
    <x v="0"/>
  </r>
  <r>
    <x v="0"/>
    <n v="1"/>
    <n v="53"/>
    <x v="0"/>
    <x v="1"/>
    <n v="2"/>
    <n v="1"/>
    <n v="0"/>
    <x v="0"/>
    <n v="0"/>
    <s v="C"/>
    <s v="C"/>
    <n v="0"/>
    <s v="No Deposit"/>
    <s v="Transient"/>
    <s v="Canceled"/>
    <d v="2015-06-25T00:00:00"/>
    <x v="0"/>
    <x v="2"/>
  </r>
  <r>
    <x v="0"/>
    <n v="1"/>
    <n v="65"/>
    <x v="0"/>
    <x v="1"/>
    <n v="2"/>
    <n v="0"/>
    <n v="0"/>
    <x v="0"/>
    <n v="0"/>
    <s v="D"/>
    <s v="D"/>
    <n v="1"/>
    <s v="No Deposit"/>
    <s v="Transient"/>
    <s v="Canceled"/>
    <d v="2015-07-03T00:00:00"/>
    <x v="0"/>
    <x v="0"/>
  </r>
  <r>
    <x v="0"/>
    <n v="0"/>
    <n v="84"/>
    <x v="0"/>
    <x v="1"/>
    <n v="2"/>
    <n v="0"/>
    <n v="0"/>
    <x v="0"/>
    <n v="0"/>
    <s v="A"/>
    <s v="A"/>
    <n v="0"/>
    <s v="No Deposit"/>
    <s v="Transient"/>
    <s v="Check-Out"/>
    <d v="2015-08-29T00:00:00"/>
    <x v="0"/>
    <x v="0"/>
  </r>
  <r>
    <x v="0"/>
    <n v="1"/>
    <n v="47"/>
    <x v="0"/>
    <x v="1"/>
    <n v="2"/>
    <n v="0"/>
    <n v="0"/>
    <x v="0"/>
    <n v="0"/>
    <s v="E"/>
    <s v="E"/>
    <n v="0"/>
    <s v="No Deposit"/>
    <s v="Transient"/>
    <s v="Canceled"/>
    <d v="2015-07-06T00:00:00"/>
    <x v="0"/>
    <x v="0"/>
  </r>
  <r>
    <x v="0"/>
    <n v="0"/>
    <n v="37"/>
    <x v="0"/>
    <x v="1"/>
    <n v="1"/>
    <n v="0"/>
    <n v="0"/>
    <x v="0"/>
    <n v="0"/>
    <s v="A"/>
    <s v="A"/>
    <n v="0"/>
    <s v="No Deposit"/>
    <s v="Transient-Party"/>
    <s v="Check-Out"/>
    <d v="2015-08-17T00:00:00"/>
    <x v="0"/>
    <x v="1"/>
  </r>
  <r>
    <x v="0"/>
    <n v="0"/>
    <n v="37"/>
    <x v="0"/>
    <x v="1"/>
    <n v="1"/>
    <n v="0"/>
    <n v="0"/>
    <x v="0"/>
    <n v="0"/>
    <s v="A"/>
    <s v="A"/>
    <n v="0"/>
    <s v="No Deposit"/>
    <s v="Transient"/>
    <s v="Check-Out"/>
    <d v="2015-08-17T00:00:00"/>
    <x v="0"/>
    <x v="1"/>
  </r>
  <r>
    <x v="0"/>
    <n v="1"/>
    <n v="4"/>
    <x v="0"/>
    <x v="1"/>
    <n v="2"/>
    <n v="0"/>
    <n v="0"/>
    <x v="0"/>
    <n v="0"/>
    <s v="E"/>
    <s v="E"/>
    <n v="0"/>
    <s v="No Deposit"/>
    <s v="Transient"/>
    <s v="Canceled"/>
    <d v="2015-08-13T00:00:00"/>
    <x v="0"/>
    <x v="0"/>
  </r>
  <r>
    <x v="0"/>
    <n v="0"/>
    <n v="37"/>
    <x v="0"/>
    <x v="1"/>
    <n v="1"/>
    <n v="0"/>
    <n v="0"/>
    <x v="0"/>
    <n v="0"/>
    <s v="A"/>
    <s v="A"/>
    <n v="0"/>
    <s v="No Deposit"/>
    <s v="Transient-Party"/>
    <s v="Check-Out"/>
    <d v="2015-08-17T00:00:00"/>
    <x v="0"/>
    <x v="1"/>
  </r>
  <r>
    <x v="0"/>
    <n v="0"/>
    <n v="37"/>
    <x v="0"/>
    <x v="1"/>
    <n v="1"/>
    <n v="0"/>
    <n v="0"/>
    <x v="0"/>
    <n v="0"/>
    <s v="A"/>
    <s v="A"/>
    <n v="0"/>
    <s v="No Deposit"/>
    <s v="Transient-Party"/>
    <s v="Check-Out"/>
    <d v="2015-08-17T00:00:00"/>
    <x v="0"/>
    <x v="1"/>
  </r>
  <r>
    <x v="0"/>
    <n v="1"/>
    <n v="12"/>
    <x v="0"/>
    <x v="1"/>
    <n v="2"/>
    <n v="0"/>
    <n v="0"/>
    <x v="0"/>
    <n v="0"/>
    <s v="E"/>
    <s v="E"/>
    <n v="0"/>
    <s v="No Deposit"/>
    <s v="Transient"/>
    <s v="Canceled"/>
    <d v="2015-08-10T00:00:00"/>
    <x v="0"/>
    <x v="0"/>
  </r>
  <r>
    <x v="0"/>
    <n v="0"/>
    <n v="0"/>
    <x v="0"/>
    <x v="1"/>
    <n v="2"/>
    <n v="0"/>
    <n v="0"/>
    <x v="1"/>
    <n v="0"/>
    <s v="A"/>
    <s v="G"/>
    <n v="0"/>
    <s v="No Deposit"/>
    <s v="Group"/>
    <s v="Check-Out"/>
    <d v="2015-08-17T00:00:00"/>
    <x v="1"/>
    <x v="0"/>
  </r>
  <r>
    <x v="0"/>
    <n v="0"/>
    <n v="37"/>
    <x v="0"/>
    <x v="1"/>
    <n v="1"/>
    <n v="0"/>
    <n v="0"/>
    <x v="0"/>
    <n v="0"/>
    <s v="A"/>
    <s v="A"/>
    <n v="0"/>
    <s v="No Deposit"/>
    <s v="Transient-Party"/>
    <s v="Check-Out"/>
    <d v="2015-08-17T00:00:00"/>
    <x v="0"/>
    <x v="1"/>
  </r>
  <r>
    <x v="0"/>
    <n v="0"/>
    <n v="37"/>
    <x v="0"/>
    <x v="1"/>
    <n v="1"/>
    <n v="0"/>
    <n v="0"/>
    <x v="0"/>
    <n v="0"/>
    <s v="A"/>
    <s v="A"/>
    <n v="0"/>
    <s v="No Deposit"/>
    <s v="Transient-Party"/>
    <s v="Check-Out"/>
    <d v="2015-08-17T00:00:00"/>
    <x v="0"/>
    <x v="1"/>
  </r>
  <r>
    <x v="0"/>
    <n v="0"/>
    <n v="2"/>
    <x v="0"/>
    <x v="1"/>
    <n v="2"/>
    <n v="0"/>
    <n v="0"/>
    <x v="25"/>
    <n v="0"/>
    <s v="A"/>
    <s v="E"/>
    <n v="0"/>
    <s v="No Deposit"/>
    <s v="Transient"/>
    <s v="Check-Out"/>
    <d v="2015-08-17T00:00:00"/>
    <x v="1"/>
    <x v="0"/>
  </r>
  <r>
    <x v="0"/>
    <n v="1"/>
    <n v="12"/>
    <x v="0"/>
    <x v="1"/>
    <n v="2"/>
    <n v="0"/>
    <n v="0"/>
    <x v="0"/>
    <n v="0"/>
    <s v="E"/>
    <s v="E"/>
    <n v="0"/>
    <s v="No Deposit"/>
    <s v="Transient"/>
    <s v="Canceled"/>
    <d v="2015-08-10T00:00:00"/>
    <x v="0"/>
    <x v="0"/>
  </r>
  <r>
    <x v="0"/>
    <n v="1"/>
    <n v="12"/>
    <x v="0"/>
    <x v="1"/>
    <n v="2"/>
    <n v="0"/>
    <n v="0"/>
    <x v="0"/>
    <n v="0"/>
    <s v="E"/>
    <s v="E"/>
    <n v="0"/>
    <s v="No Deposit"/>
    <s v="Transient"/>
    <s v="Canceled"/>
    <d v="2015-08-10T00:00:00"/>
    <x v="0"/>
    <x v="0"/>
  </r>
  <r>
    <x v="0"/>
    <n v="1"/>
    <n v="11"/>
    <x v="0"/>
    <x v="1"/>
    <n v="2"/>
    <n v="0"/>
    <n v="0"/>
    <x v="0"/>
    <n v="0"/>
    <s v="E"/>
    <s v="E"/>
    <n v="0"/>
    <s v="No Deposit"/>
    <s v="Transient"/>
    <s v="Canceled"/>
    <d v="2015-08-11T00:00:00"/>
    <x v="0"/>
    <x v="0"/>
  </r>
  <r>
    <x v="0"/>
    <n v="1"/>
    <n v="143"/>
    <x v="0"/>
    <x v="1"/>
    <n v="2"/>
    <n v="0"/>
    <n v="0"/>
    <x v="0"/>
    <n v="0"/>
    <s v="A"/>
    <s v="A"/>
    <n v="0"/>
    <s v="No Deposit"/>
    <s v="Transient"/>
    <s v="Canceled"/>
    <d v="2015-03-31T00:00:00"/>
    <x v="0"/>
    <x v="0"/>
  </r>
  <r>
    <x v="0"/>
    <n v="1"/>
    <n v="99"/>
    <x v="0"/>
    <x v="1"/>
    <n v="2"/>
    <n v="0"/>
    <n v="0"/>
    <x v="0"/>
    <n v="0"/>
    <s v="D"/>
    <s v="D"/>
    <n v="0"/>
    <s v="No Deposit"/>
    <s v="Transient"/>
    <s v="Canceled"/>
    <d v="2015-07-27T00:00:00"/>
    <x v="0"/>
    <x v="0"/>
  </r>
  <r>
    <x v="0"/>
    <n v="1"/>
    <n v="22"/>
    <x v="0"/>
    <x v="1"/>
    <n v="2"/>
    <n v="0"/>
    <n v="0"/>
    <x v="0"/>
    <n v="0"/>
    <s v="E"/>
    <s v="E"/>
    <n v="0"/>
    <s v="No Deposit"/>
    <s v="Transient"/>
    <s v="Canceled"/>
    <d v="2015-08-06T00:00:00"/>
    <x v="0"/>
    <x v="0"/>
  </r>
  <r>
    <x v="0"/>
    <n v="1"/>
    <n v="15"/>
    <x v="0"/>
    <x v="1"/>
    <n v="2"/>
    <n v="0"/>
    <n v="0"/>
    <x v="0"/>
    <n v="0"/>
    <s v="A"/>
    <s v="A"/>
    <n v="0"/>
    <s v="No Deposit"/>
    <s v="Transient"/>
    <s v="Canceled"/>
    <d v="2015-08-12T00:00:00"/>
    <x v="0"/>
    <x v="0"/>
  </r>
  <r>
    <x v="0"/>
    <n v="1"/>
    <n v="15"/>
    <x v="0"/>
    <x v="1"/>
    <n v="2"/>
    <n v="0"/>
    <n v="0"/>
    <x v="0"/>
    <n v="0"/>
    <s v="A"/>
    <s v="A"/>
    <n v="0"/>
    <s v="No Deposit"/>
    <s v="Transient"/>
    <s v="Canceled"/>
    <d v="2015-08-12T00:00:00"/>
    <x v="0"/>
    <x v="0"/>
  </r>
  <r>
    <x v="0"/>
    <n v="1"/>
    <n v="66"/>
    <x v="0"/>
    <x v="1"/>
    <n v="2"/>
    <n v="0"/>
    <n v="0"/>
    <x v="0"/>
    <n v="0"/>
    <s v="D"/>
    <s v="D"/>
    <n v="0"/>
    <s v="No Deposit"/>
    <s v="Transient"/>
    <s v="Canceled"/>
    <d v="2015-06-15T00:00:00"/>
    <x v="0"/>
    <x v="0"/>
  </r>
  <r>
    <x v="0"/>
    <n v="1"/>
    <n v="55"/>
    <x v="0"/>
    <x v="1"/>
    <n v="2"/>
    <n v="1"/>
    <n v="0"/>
    <x v="0"/>
    <n v="0"/>
    <s v="D"/>
    <s v="D"/>
    <n v="1"/>
    <s v="No Deposit"/>
    <s v="Transient"/>
    <s v="Canceled"/>
    <d v="2015-07-18T00:00:00"/>
    <x v="0"/>
    <x v="2"/>
  </r>
  <r>
    <x v="0"/>
    <n v="1"/>
    <n v="66"/>
    <x v="0"/>
    <x v="1"/>
    <n v="2"/>
    <n v="0"/>
    <n v="0"/>
    <x v="0"/>
    <n v="0"/>
    <s v="D"/>
    <s v="D"/>
    <n v="0"/>
    <s v="No Deposit"/>
    <s v="Transient"/>
    <s v="Canceled"/>
    <d v="2015-06-15T00:00:00"/>
    <x v="0"/>
    <x v="0"/>
  </r>
  <r>
    <x v="0"/>
    <n v="1"/>
    <n v="79"/>
    <x v="0"/>
    <x v="1"/>
    <n v="2"/>
    <n v="0"/>
    <n v="0"/>
    <x v="0"/>
    <n v="0"/>
    <s v="D"/>
    <s v="D"/>
    <n v="0"/>
    <s v="No Deposit"/>
    <s v="Transient"/>
    <s v="Canceled"/>
    <d v="2015-05-30T00:00:00"/>
    <x v="0"/>
    <x v="0"/>
  </r>
  <r>
    <x v="0"/>
    <n v="1"/>
    <n v="66"/>
    <x v="0"/>
    <x v="1"/>
    <n v="2"/>
    <n v="0"/>
    <n v="0"/>
    <x v="0"/>
    <n v="0"/>
    <s v="D"/>
    <s v="D"/>
    <n v="0"/>
    <s v="No Deposit"/>
    <s v="Transient"/>
    <s v="Canceled"/>
    <d v="2015-06-15T00:00:00"/>
    <x v="0"/>
    <x v="0"/>
  </r>
  <r>
    <x v="0"/>
    <n v="0"/>
    <n v="95"/>
    <x v="0"/>
    <x v="1"/>
    <n v="2"/>
    <n v="2"/>
    <n v="0"/>
    <x v="0"/>
    <n v="0"/>
    <s v="G"/>
    <s v="G"/>
    <n v="2"/>
    <s v="No Deposit"/>
    <s v="Transient"/>
    <s v="Check-Out"/>
    <d v="2015-08-25T00:00:00"/>
    <x v="0"/>
    <x v="2"/>
  </r>
  <r>
    <x v="0"/>
    <n v="1"/>
    <n v="151"/>
    <x v="0"/>
    <x v="1"/>
    <n v="2"/>
    <n v="0"/>
    <n v="0"/>
    <x v="0"/>
    <n v="0"/>
    <s v="A"/>
    <s v="A"/>
    <n v="0"/>
    <s v="No Deposit"/>
    <s v="Transient"/>
    <s v="Canceled"/>
    <d v="2015-05-29T00:00:00"/>
    <x v="0"/>
    <x v="0"/>
  </r>
  <r>
    <x v="0"/>
    <n v="1"/>
    <n v="54"/>
    <x v="0"/>
    <x v="1"/>
    <n v="2"/>
    <n v="2"/>
    <n v="0"/>
    <x v="0"/>
    <n v="0"/>
    <s v="C"/>
    <s v="C"/>
    <n v="0"/>
    <s v="No Deposit"/>
    <s v="Transient"/>
    <s v="Canceled"/>
    <d v="2015-07-20T00:00:00"/>
    <x v="0"/>
    <x v="2"/>
  </r>
  <r>
    <x v="0"/>
    <n v="1"/>
    <n v="122"/>
    <x v="0"/>
    <x v="1"/>
    <n v="2"/>
    <n v="0"/>
    <n v="0"/>
    <x v="0"/>
    <n v="0"/>
    <s v="A"/>
    <s v="A"/>
    <n v="0"/>
    <s v="No Deposit"/>
    <s v="Transient"/>
    <s v="Canceled"/>
    <d v="2015-06-19T00:00:00"/>
    <x v="0"/>
    <x v="0"/>
  </r>
  <r>
    <x v="0"/>
    <n v="1"/>
    <n v="132"/>
    <x v="0"/>
    <x v="1"/>
    <n v="2"/>
    <n v="0"/>
    <n v="0"/>
    <x v="0"/>
    <n v="0"/>
    <s v="A"/>
    <s v="A"/>
    <n v="0"/>
    <s v="No Deposit"/>
    <s v="Transient"/>
    <s v="Canceled"/>
    <d v="2015-05-01T00:00:00"/>
    <x v="0"/>
    <x v="0"/>
  </r>
  <r>
    <x v="0"/>
    <n v="0"/>
    <n v="58"/>
    <x v="0"/>
    <x v="1"/>
    <n v="2"/>
    <n v="0"/>
    <n v="0"/>
    <x v="0"/>
    <n v="0"/>
    <s v="E"/>
    <s v="E"/>
    <n v="0"/>
    <s v="No Deposit"/>
    <s v="Transient-Party"/>
    <s v="Check-Out"/>
    <d v="2015-08-22T00:00:00"/>
    <x v="0"/>
    <x v="0"/>
  </r>
  <r>
    <x v="0"/>
    <n v="1"/>
    <n v="98"/>
    <x v="0"/>
    <x v="1"/>
    <n v="2"/>
    <n v="0"/>
    <n v="0"/>
    <x v="0"/>
    <n v="0"/>
    <s v="A"/>
    <s v="A"/>
    <n v="1"/>
    <s v="No Deposit"/>
    <s v="Transient"/>
    <s v="Canceled"/>
    <d v="2015-07-29T00:00:00"/>
    <x v="0"/>
    <x v="0"/>
  </r>
  <r>
    <x v="0"/>
    <n v="1"/>
    <n v="126"/>
    <x v="0"/>
    <x v="1"/>
    <n v="3"/>
    <n v="0"/>
    <n v="0"/>
    <x v="0"/>
    <n v="0"/>
    <s v="A"/>
    <s v="A"/>
    <n v="0"/>
    <s v="No Deposit"/>
    <s v="Transient"/>
    <s v="Canceled"/>
    <d v="2015-04-14T00:00:00"/>
    <x v="0"/>
    <x v="2"/>
  </r>
  <r>
    <x v="0"/>
    <n v="1"/>
    <n v="97"/>
    <x v="0"/>
    <x v="1"/>
    <n v="3"/>
    <n v="0"/>
    <n v="0"/>
    <x v="0"/>
    <n v="0"/>
    <s v="A"/>
    <s v="A"/>
    <n v="0"/>
    <s v="No Deposit"/>
    <s v="Transient"/>
    <s v="Canceled"/>
    <d v="2015-05-13T00:00:00"/>
    <x v="0"/>
    <x v="2"/>
  </r>
  <r>
    <x v="0"/>
    <n v="0"/>
    <n v="96"/>
    <x v="0"/>
    <x v="1"/>
    <n v="2"/>
    <n v="0"/>
    <n v="0"/>
    <x v="0"/>
    <n v="0"/>
    <s v="A"/>
    <s v="A"/>
    <n v="0"/>
    <s v="No Deposit"/>
    <s v="Transient-Party"/>
    <s v="Check-Out"/>
    <d v="2015-08-23T00:00:00"/>
    <x v="0"/>
    <x v="0"/>
  </r>
  <r>
    <x v="0"/>
    <n v="0"/>
    <n v="125"/>
    <x v="0"/>
    <x v="1"/>
    <n v="2"/>
    <n v="1"/>
    <n v="0"/>
    <x v="0"/>
    <n v="0"/>
    <s v="E"/>
    <s v="E"/>
    <n v="0"/>
    <s v="No Deposit"/>
    <s v="Transient"/>
    <s v="Check-Out"/>
    <d v="2015-08-24T00:00:00"/>
    <x v="0"/>
    <x v="2"/>
  </r>
  <r>
    <x v="0"/>
    <n v="0"/>
    <n v="80"/>
    <x v="0"/>
    <x v="1"/>
    <n v="2"/>
    <n v="0"/>
    <n v="0"/>
    <x v="1"/>
    <n v="0"/>
    <s v="A"/>
    <s v="A"/>
    <n v="0"/>
    <s v="No Deposit"/>
    <s v="Transient"/>
    <s v="Check-Out"/>
    <d v="2015-08-24T00:00:00"/>
    <x v="0"/>
    <x v="0"/>
  </r>
  <r>
    <x v="0"/>
    <n v="1"/>
    <n v="110"/>
    <x v="0"/>
    <x v="1"/>
    <n v="2"/>
    <n v="0"/>
    <n v="0"/>
    <x v="0"/>
    <n v="0"/>
    <s v="A"/>
    <s v="A"/>
    <n v="0"/>
    <s v="No Deposit"/>
    <s v="Transient"/>
    <s v="Canceled"/>
    <d v="2015-06-19T00:00:00"/>
    <x v="0"/>
    <x v="0"/>
  </r>
  <r>
    <x v="0"/>
    <n v="1"/>
    <n v="157"/>
    <x v="0"/>
    <x v="1"/>
    <n v="2"/>
    <n v="1"/>
    <n v="0"/>
    <x v="0"/>
    <n v="0"/>
    <s v="A"/>
    <s v="A"/>
    <n v="0"/>
    <s v="No Deposit"/>
    <s v="Transient"/>
    <s v="Canceled"/>
    <d v="2015-03-24T00:00:00"/>
    <x v="0"/>
    <x v="2"/>
  </r>
  <r>
    <x v="0"/>
    <n v="1"/>
    <n v="108"/>
    <x v="0"/>
    <x v="1"/>
    <n v="2"/>
    <n v="0"/>
    <n v="0"/>
    <x v="0"/>
    <n v="0"/>
    <s v="A"/>
    <s v="A"/>
    <n v="0"/>
    <s v="No Deposit"/>
    <s v="Transient"/>
    <s v="Canceled"/>
    <d v="2015-05-22T00:00:00"/>
    <x v="0"/>
    <x v="0"/>
  </r>
  <r>
    <x v="0"/>
    <n v="0"/>
    <n v="74"/>
    <x v="0"/>
    <x v="1"/>
    <n v="2"/>
    <n v="0"/>
    <n v="0"/>
    <x v="4"/>
    <n v="0"/>
    <s v="A"/>
    <s v="A"/>
    <n v="0"/>
    <s v="No Deposit"/>
    <s v="Transient"/>
    <s v="Check-Out"/>
    <d v="2015-08-24T00:00:00"/>
    <x v="0"/>
    <x v="0"/>
  </r>
  <r>
    <x v="0"/>
    <n v="0"/>
    <n v="79"/>
    <x v="0"/>
    <x v="1"/>
    <n v="2"/>
    <n v="0"/>
    <n v="0"/>
    <x v="0"/>
    <n v="0"/>
    <s v="A"/>
    <s v="A"/>
    <n v="0"/>
    <s v="No Deposit"/>
    <s v="Transient"/>
    <s v="Check-Out"/>
    <d v="2015-08-24T00:00:00"/>
    <x v="0"/>
    <x v="0"/>
  </r>
  <r>
    <x v="0"/>
    <n v="1"/>
    <n v="79"/>
    <x v="0"/>
    <x v="1"/>
    <n v="1"/>
    <n v="0"/>
    <n v="0"/>
    <x v="0"/>
    <n v="0"/>
    <s v="A"/>
    <s v="A"/>
    <n v="0"/>
    <s v="No Deposit"/>
    <s v="Transient"/>
    <s v="Canceled"/>
    <d v="2015-07-27T00:00:00"/>
    <x v="0"/>
    <x v="1"/>
  </r>
  <r>
    <x v="0"/>
    <n v="1"/>
    <n v="116"/>
    <x v="0"/>
    <x v="1"/>
    <n v="2"/>
    <n v="0"/>
    <n v="0"/>
    <x v="0"/>
    <n v="0"/>
    <s v="A"/>
    <s v="A"/>
    <n v="0"/>
    <s v="No Deposit"/>
    <s v="Transient-Party"/>
    <s v="Canceled"/>
    <d v="2015-05-12T00:00:00"/>
    <x v="0"/>
    <x v="0"/>
  </r>
  <r>
    <x v="0"/>
    <n v="0"/>
    <n v="80"/>
    <x v="0"/>
    <x v="1"/>
    <n v="2"/>
    <n v="0"/>
    <n v="0"/>
    <x v="0"/>
    <n v="0"/>
    <s v="A"/>
    <s v="A"/>
    <n v="0"/>
    <s v="No Deposit"/>
    <s v="Transient"/>
    <s v="Check-Out"/>
    <d v="2015-08-24T00:00:00"/>
    <x v="0"/>
    <x v="0"/>
  </r>
  <r>
    <x v="0"/>
    <n v="1"/>
    <n v="116"/>
    <x v="0"/>
    <x v="1"/>
    <n v="2"/>
    <n v="0"/>
    <n v="0"/>
    <x v="0"/>
    <n v="0"/>
    <s v="A"/>
    <s v="A"/>
    <n v="0"/>
    <s v="No Deposit"/>
    <s v="Transient-Party"/>
    <s v="Canceled"/>
    <d v="2015-05-12T00:00:00"/>
    <x v="0"/>
    <x v="0"/>
  </r>
  <r>
    <x v="0"/>
    <n v="1"/>
    <n v="93"/>
    <x v="0"/>
    <x v="1"/>
    <n v="2"/>
    <n v="0"/>
    <n v="1"/>
    <x v="0"/>
    <n v="0"/>
    <s v="A"/>
    <s v="A"/>
    <n v="0"/>
    <s v="No Deposit"/>
    <s v="Transient"/>
    <s v="Canceled"/>
    <d v="2015-08-03T00:00:00"/>
    <x v="0"/>
    <x v="2"/>
  </r>
  <r>
    <x v="0"/>
    <n v="1"/>
    <n v="87"/>
    <x v="0"/>
    <x v="1"/>
    <n v="2"/>
    <n v="0"/>
    <n v="0"/>
    <x v="0"/>
    <n v="0"/>
    <s v="A"/>
    <s v="A"/>
    <n v="0"/>
    <s v="No Deposit"/>
    <s v="Transient"/>
    <s v="Canceled"/>
    <d v="2015-07-01T00:00:00"/>
    <x v="0"/>
    <x v="0"/>
  </r>
  <r>
    <x v="0"/>
    <n v="1"/>
    <n v="13"/>
    <x v="0"/>
    <x v="1"/>
    <n v="2"/>
    <n v="0"/>
    <n v="0"/>
    <x v="0"/>
    <n v="0"/>
    <s v="A"/>
    <s v="A"/>
    <n v="0"/>
    <s v="No Deposit"/>
    <s v="Transient"/>
    <s v="Canceled"/>
    <d v="2015-08-07T00:00:00"/>
    <x v="0"/>
    <x v="0"/>
  </r>
  <r>
    <x v="0"/>
    <n v="1"/>
    <n v="56"/>
    <x v="0"/>
    <x v="1"/>
    <n v="2"/>
    <n v="0"/>
    <n v="0"/>
    <x v="0"/>
    <n v="0"/>
    <s v="E"/>
    <s v="E"/>
    <n v="0"/>
    <s v="No Deposit"/>
    <s v="Transient"/>
    <s v="Canceled"/>
    <d v="2015-07-31T00:00:00"/>
    <x v="0"/>
    <x v="0"/>
  </r>
  <r>
    <x v="0"/>
    <n v="1"/>
    <n v="1"/>
    <x v="0"/>
    <x v="1"/>
    <n v="2"/>
    <n v="0"/>
    <n v="0"/>
    <x v="0"/>
    <n v="0"/>
    <s v="E"/>
    <s v="E"/>
    <n v="0"/>
    <s v="No Deposit"/>
    <s v="Transient"/>
    <s v="Canceled"/>
    <d v="2015-08-18T00:00:00"/>
    <x v="0"/>
    <x v="0"/>
  </r>
  <r>
    <x v="0"/>
    <n v="0"/>
    <n v="13"/>
    <x v="0"/>
    <x v="1"/>
    <n v="2"/>
    <n v="0"/>
    <n v="0"/>
    <x v="0"/>
    <n v="0"/>
    <s v="A"/>
    <s v="A"/>
    <n v="0"/>
    <s v="No Deposit"/>
    <s v="Transient"/>
    <s v="Check-Out"/>
    <d v="2015-08-19T00:00:00"/>
    <x v="0"/>
    <x v="0"/>
  </r>
  <r>
    <x v="0"/>
    <n v="0"/>
    <n v="13"/>
    <x v="0"/>
    <x v="1"/>
    <n v="2"/>
    <n v="0"/>
    <n v="0"/>
    <x v="0"/>
    <n v="0"/>
    <s v="A"/>
    <s v="A"/>
    <n v="2"/>
    <s v="No Deposit"/>
    <s v="Transient"/>
    <s v="Check-Out"/>
    <d v="2015-08-21T00:00:00"/>
    <x v="0"/>
    <x v="0"/>
  </r>
  <r>
    <x v="0"/>
    <n v="1"/>
    <n v="56"/>
    <x v="0"/>
    <x v="1"/>
    <n v="2"/>
    <n v="0"/>
    <n v="0"/>
    <x v="0"/>
    <n v="0"/>
    <s v="E"/>
    <s v="E"/>
    <n v="0"/>
    <s v="No Deposit"/>
    <s v="Transient"/>
    <s v="Canceled"/>
    <d v="2015-07-31T00:00:00"/>
    <x v="0"/>
    <x v="0"/>
  </r>
  <r>
    <x v="0"/>
    <n v="1"/>
    <n v="81"/>
    <x v="0"/>
    <x v="1"/>
    <n v="2"/>
    <n v="0"/>
    <n v="0"/>
    <x v="0"/>
    <n v="0"/>
    <s v="E"/>
    <s v="E"/>
    <n v="0"/>
    <s v="No Deposit"/>
    <s v="Transient"/>
    <s v="Canceled"/>
    <d v="2015-08-01T00:00:00"/>
    <x v="0"/>
    <x v="0"/>
  </r>
  <r>
    <x v="0"/>
    <n v="1"/>
    <n v="24"/>
    <x v="0"/>
    <x v="1"/>
    <n v="2"/>
    <n v="0"/>
    <n v="0"/>
    <x v="0"/>
    <n v="0"/>
    <s v="E"/>
    <s v="E"/>
    <n v="0"/>
    <s v="No Deposit"/>
    <s v="Transient"/>
    <s v="Canceled"/>
    <d v="2015-08-05T00:00:00"/>
    <x v="0"/>
    <x v="0"/>
  </r>
  <r>
    <x v="0"/>
    <n v="0"/>
    <n v="57"/>
    <x v="0"/>
    <x v="1"/>
    <n v="2"/>
    <n v="2"/>
    <n v="0"/>
    <x v="0"/>
    <n v="0"/>
    <s v="C"/>
    <s v="C"/>
    <n v="1"/>
    <s v="No Deposit"/>
    <s v="Transient"/>
    <s v="Check-Out"/>
    <d v="2015-08-24T00:00:00"/>
    <x v="0"/>
    <x v="2"/>
  </r>
  <r>
    <x v="0"/>
    <n v="0"/>
    <n v="74"/>
    <x v="0"/>
    <x v="1"/>
    <n v="2"/>
    <n v="1"/>
    <n v="0"/>
    <x v="15"/>
    <n v="0"/>
    <s v="D"/>
    <s v="D"/>
    <n v="0"/>
    <s v="No Deposit"/>
    <s v="Transient"/>
    <s v="Check-Out"/>
    <d v="2015-08-24T00:00:00"/>
    <x v="0"/>
    <x v="2"/>
  </r>
  <r>
    <x v="0"/>
    <n v="0"/>
    <n v="126"/>
    <x v="0"/>
    <x v="1"/>
    <n v="2"/>
    <n v="2"/>
    <n v="0"/>
    <x v="0"/>
    <n v="0"/>
    <s v="C"/>
    <s v="C"/>
    <n v="0"/>
    <s v="No Deposit"/>
    <s v="Transient"/>
    <s v="Check-Out"/>
    <d v="2015-08-24T00:00:00"/>
    <x v="0"/>
    <x v="2"/>
  </r>
  <r>
    <x v="0"/>
    <n v="0"/>
    <n v="126"/>
    <x v="0"/>
    <x v="1"/>
    <n v="2"/>
    <n v="0"/>
    <n v="0"/>
    <x v="0"/>
    <n v="0"/>
    <s v="A"/>
    <s v="A"/>
    <n v="0"/>
    <s v="No Deposit"/>
    <s v="Transient-Party"/>
    <s v="Check-Out"/>
    <d v="2015-08-24T00:00:00"/>
    <x v="0"/>
    <x v="0"/>
  </r>
  <r>
    <x v="0"/>
    <n v="0"/>
    <n v="126"/>
    <x v="0"/>
    <x v="1"/>
    <n v="2"/>
    <n v="0"/>
    <n v="0"/>
    <x v="0"/>
    <n v="0"/>
    <s v="A"/>
    <s v="A"/>
    <n v="0"/>
    <s v="No Deposit"/>
    <s v="Transient-Party"/>
    <s v="Check-Out"/>
    <d v="2015-08-24T00:00:00"/>
    <x v="0"/>
    <x v="0"/>
  </r>
  <r>
    <x v="0"/>
    <n v="1"/>
    <n v="147"/>
    <x v="0"/>
    <x v="1"/>
    <n v="2"/>
    <n v="0"/>
    <n v="0"/>
    <x v="0"/>
    <n v="0"/>
    <s v="A"/>
    <s v="A"/>
    <n v="0"/>
    <s v="No Deposit"/>
    <s v="Transient"/>
    <s v="Canceled"/>
    <d v="2015-05-21T00:00:00"/>
    <x v="0"/>
    <x v="0"/>
  </r>
  <r>
    <x v="0"/>
    <n v="0"/>
    <n v="68"/>
    <x v="0"/>
    <x v="1"/>
    <n v="3"/>
    <n v="0"/>
    <n v="0"/>
    <x v="0"/>
    <n v="0"/>
    <s v="D"/>
    <s v="D"/>
    <n v="1"/>
    <s v="No Deposit"/>
    <s v="Transient"/>
    <s v="Check-Out"/>
    <d v="2015-08-25T00:00:00"/>
    <x v="0"/>
    <x v="2"/>
  </r>
  <r>
    <x v="0"/>
    <n v="0"/>
    <n v="57"/>
    <x v="0"/>
    <x v="1"/>
    <n v="2"/>
    <n v="2"/>
    <n v="0"/>
    <x v="1"/>
    <n v="0"/>
    <s v="C"/>
    <s v="C"/>
    <n v="1"/>
    <s v="No Deposit"/>
    <s v="Transient"/>
    <s v="Check-Out"/>
    <d v="2015-08-25T00:00:00"/>
    <x v="0"/>
    <x v="2"/>
  </r>
  <r>
    <x v="0"/>
    <n v="0"/>
    <n v="10"/>
    <x v="0"/>
    <x v="1"/>
    <n v="2"/>
    <n v="1"/>
    <n v="0"/>
    <x v="0"/>
    <n v="0"/>
    <s v="A"/>
    <s v="A"/>
    <n v="0"/>
    <s v="No Deposit"/>
    <s v="Transient"/>
    <s v="Check-Out"/>
    <d v="2015-08-25T00:00:00"/>
    <x v="0"/>
    <x v="2"/>
  </r>
  <r>
    <x v="0"/>
    <n v="0"/>
    <n v="92"/>
    <x v="0"/>
    <x v="1"/>
    <n v="2"/>
    <n v="0"/>
    <n v="0"/>
    <x v="4"/>
    <n v="0"/>
    <s v="A"/>
    <s v="A"/>
    <n v="0"/>
    <s v="No Deposit"/>
    <s v="Transient"/>
    <s v="Check-Out"/>
    <d v="2015-08-28T00:00:00"/>
    <x v="0"/>
    <x v="0"/>
  </r>
  <r>
    <x v="0"/>
    <n v="0"/>
    <n v="92"/>
    <x v="0"/>
    <x v="1"/>
    <n v="2"/>
    <n v="2"/>
    <n v="0"/>
    <x v="4"/>
    <n v="0"/>
    <s v="D"/>
    <s v="D"/>
    <n v="1"/>
    <s v="No Deposit"/>
    <s v="Transient"/>
    <s v="Check-Out"/>
    <d v="2015-08-28T00:00:00"/>
    <x v="0"/>
    <x v="2"/>
  </r>
  <r>
    <x v="0"/>
    <n v="0"/>
    <n v="33"/>
    <x v="0"/>
    <x v="1"/>
    <n v="3"/>
    <n v="0"/>
    <n v="0"/>
    <x v="0"/>
    <n v="0"/>
    <s v="D"/>
    <s v="A"/>
    <n v="0"/>
    <s v="No Deposit"/>
    <s v="Transient"/>
    <s v="Check-Out"/>
    <d v="2015-08-19T00:00:00"/>
    <x v="1"/>
    <x v="2"/>
  </r>
  <r>
    <x v="0"/>
    <n v="0"/>
    <n v="1"/>
    <x v="0"/>
    <x v="1"/>
    <n v="3"/>
    <n v="0"/>
    <n v="0"/>
    <x v="3"/>
    <n v="0"/>
    <s v="A"/>
    <s v="E"/>
    <n v="3"/>
    <s v="No Deposit"/>
    <s v="Transient"/>
    <s v="Check-Out"/>
    <d v="2015-08-20T00:00:00"/>
    <x v="1"/>
    <x v="2"/>
  </r>
  <r>
    <x v="0"/>
    <n v="0"/>
    <n v="91"/>
    <x v="0"/>
    <x v="1"/>
    <n v="2"/>
    <n v="0"/>
    <n v="0"/>
    <x v="3"/>
    <n v="0"/>
    <s v="A"/>
    <s v="C"/>
    <n v="1"/>
    <s v="No Deposit"/>
    <s v="Transient"/>
    <s v="Check-Out"/>
    <d v="2015-08-23T00:00:00"/>
    <x v="1"/>
    <x v="0"/>
  </r>
  <r>
    <x v="0"/>
    <n v="1"/>
    <n v="33"/>
    <x v="0"/>
    <x v="1"/>
    <n v="2"/>
    <n v="1"/>
    <n v="0"/>
    <x v="0"/>
    <n v="0"/>
    <s v="D"/>
    <s v="D"/>
    <n v="0"/>
    <s v="No Deposit"/>
    <s v="Transient"/>
    <s v="Canceled"/>
    <d v="2015-07-22T00:00:00"/>
    <x v="0"/>
    <x v="2"/>
  </r>
  <r>
    <x v="0"/>
    <n v="0"/>
    <n v="16"/>
    <x v="0"/>
    <x v="1"/>
    <n v="2"/>
    <n v="0"/>
    <n v="0"/>
    <x v="4"/>
    <n v="0"/>
    <s v="D"/>
    <s v="D"/>
    <n v="1"/>
    <s v="No Deposit"/>
    <s v="Transient"/>
    <s v="Check-Out"/>
    <d v="2015-08-23T00:00:00"/>
    <x v="0"/>
    <x v="0"/>
  </r>
  <r>
    <x v="0"/>
    <n v="0"/>
    <n v="128"/>
    <x v="0"/>
    <x v="1"/>
    <n v="2"/>
    <n v="0"/>
    <n v="0"/>
    <x v="11"/>
    <n v="0"/>
    <s v="A"/>
    <s v="A"/>
    <n v="0"/>
    <s v="No Deposit"/>
    <s v="Transient"/>
    <s v="Check-Out"/>
    <d v="2015-08-24T00:00:00"/>
    <x v="0"/>
    <x v="0"/>
  </r>
  <r>
    <x v="0"/>
    <n v="0"/>
    <n v="61"/>
    <x v="0"/>
    <x v="1"/>
    <n v="3"/>
    <n v="0"/>
    <n v="0"/>
    <x v="3"/>
    <n v="0"/>
    <s v="A"/>
    <s v="D"/>
    <n v="0"/>
    <s v="No Deposit"/>
    <s v="Transient"/>
    <s v="Check-Out"/>
    <d v="2015-08-24T00:00:00"/>
    <x v="1"/>
    <x v="2"/>
  </r>
  <r>
    <x v="0"/>
    <n v="1"/>
    <n v="23"/>
    <x v="0"/>
    <x v="1"/>
    <n v="1"/>
    <n v="0"/>
    <n v="0"/>
    <x v="0"/>
    <n v="0"/>
    <s v="D"/>
    <s v="D"/>
    <n v="0"/>
    <s v="No Deposit"/>
    <s v="Transient"/>
    <s v="Canceled"/>
    <d v="2015-08-03T00:00:00"/>
    <x v="0"/>
    <x v="1"/>
  </r>
  <r>
    <x v="0"/>
    <n v="1"/>
    <n v="23"/>
    <x v="0"/>
    <x v="1"/>
    <n v="2"/>
    <n v="0"/>
    <n v="0"/>
    <x v="0"/>
    <n v="0"/>
    <s v="D"/>
    <s v="D"/>
    <n v="0"/>
    <s v="No Deposit"/>
    <s v="Transient"/>
    <s v="Canceled"/>
    <d v="2015-08-04T00:00:00"/>
    <x v="0"/>
    <x v="0"/>
  </r>
  <r>
    <x v="0"/>
    <n v="1"/>
    <n v="29"/>
    <x v="0"/>
    <x v="1"/>
    <n v="2"/>
    <n v="0"/>
    <n v="0"/>
    <x v="0"/>
    <n v="0"/>
    <s v="D"/>
    <s v="D"/>
    <n v="0"/>
    <s v="No Deposit"/>
    <s v="Transient"/>
    <s v="Canceled"/>
    <d v="2015-08-01T00:00:00"/>
    <x v="0"/>
    <x v="0"/>
  </r>
  <r>
    <x v="0"/>
    <n v="1"/>
    <n v="98"/>
    <x v="0"/>
    <x v="1"/>
    <n v="2"/>
    <n v="0"/>
    <n v="0"/>
    <x v="0"/>
    <n v="0"/>
    <s v="A"/>
    <s v="A"/>
    <n v="0"/>
    <s v="No Deposit"/>
    <s v="Transient"/>
    <s v="Canceled"/>
    <d v="2015-07-31T00:00:00"/>
    <x v="0"/>
    <x v="0"/>
  </r>
  <r>
    <x v="0"/>
    <n v="1"/>
    <n v="23"/>
    <x v="0"/>
    <x v="1"/>
    <n v="2"/>
    <n v="0"/>
    <n v="0"/>
    <x v="0"/>
    <n v="0"/>
    <s v="D"/>
    <s v="D"/>
    <n v="0"/>
    <s v="No Deposit"/>
    <s v="Transient"/>
    <s v="Canceled"/>
    <d v="2015-08-04T00:00:00"/>
    <x v="0"/>
    <x v="0"/>
  </r>
  <r>
    <x v="0"/>
    <n v="0"/>
    <n v="98"/>
    <x v="0"/>
    <x v="1"/>
    <n v="2"/>
    <n v="0"/>
    <n v="0"/>
    <x v="1"/>
    <n v="0"/>
    <s v="D"/>
    <s v="D"/>
    <n v="0"/>
    <s v="No Deposit"/>
    <s v="Transient"/>
    <s v="Check-Out"/>
    <d v="2015-08-28T00:00:00"/>
    <x v="0"/>
    <x v="0"/>
  </r>
  <r>
    <x v="0"/>
    <n v="0"/>
    <n v="138"/>
    <x v="0"/>
    <x v="1"/>
    <n v="2"/>
    <n v="0"/>
    <n v="0"/>
    <x v="0"/>
    <n v="0"/>
    <s v="E"/>
    <s v="E"/>
    <n v="1"/>
    <s v="No Deposit"/>
    <s v="Transient"/>
    <s v="Check-Out"/>
    <d v="2015-08-28T00:00:00"/>
    <x v="0"/>
    <x v="0"/>
  </r>
  <r>
    <x v="0"/>
    <n v="1"/>
    <n v="82"/>
    <x v="0"/>
    <x v="1"/>
    <n v="2"/>
    <n v="0"/>
    <n v="0"/>
    <x v="0"/>
    <n v="0"/>
    <s v="D"/>
    <s v="D"/>
    <n v="0"/>
    <s v="No Deposit"/>
    <s v="Transient"/>
    <s v="Canceled"/>
    <d v="2015-06-18T00:00:00"/>
    <x v="0"/>
    <x v="0"/>
  </r>
  <r>
    <x v="0"/>
    <n v="0"/>
    <n v="10"/>
    <x v="0"/>
    <x v="1"/>
    <n v="2"/>
    <n v="0"/>
    <n v="0"/>
    <x v="0"/>
    <n v="0"/>
    <s v="A"/>
    <s v="D"/>
    <n v="0"/>
    <s v="No Deposit"/>
    <s v="Transient"/>
    <s v="Check-Out"/>
    <d v="2015-08-20T00:00:00"/>
    <x v="1"/>
    <x v="0"/>
  </r>
  <r>
    <x v="0"/>
    <n v="1"/>
    <n v="100"/>
    <x v="0"/>
    <x v="1"/>
    <n v="2"/>
    <n v="0"/>
    <n v="0"/>
    <x v="0"/>
    <n v="0"/>
    <s v="E"/>
    <s v="E"/>
    <n v="0"/>
    <s v="No Deposit"/>
    <s v="Transient"/>
    <s v="Canceled"/>
    <d v="2015-08-10T00:00:00"/>
    <x v="0"/>
    <x v="0"/>
  </r>
  <r>
    <x v="0"/>
    <n v="0"/>
    <n v="10"/>
    <x v="0"/>
    <x v="1"/>
    <n v="2"/>
    <n v="0"/>
    <n v="0"/>
    <x v="0"/>
    <n v="0"/>
    <s v="A"/>
    <s v="D"/>
    <n v="0"/>
    <s v="No Deposit"/>
    <s v="Transient"/>
    <s v="Check-Out"/>
    <d v="2015-08-20T00:00:00"/>
    <x v="1"/>
    <x v="0"/>
  </r>
  <r>
    <x v="0"/>
    <n v="0"/>
    <n v="0"/>
    <x v="0"/>
    <x v="1"/>
    <n v="1"/>
    <n v="0"/>
    <n v="0"/>
    <x v="2"/>
    <n v="0"/>
    <s v="G"/>
    <s v="G"/>
    <n v="1"/>
    <s v="No Deposit"/>
    <s v="Transient"/>
    <s v="Check-Out"/>
    <d v="2015-08-21T00:00:00"/>
    <x v="0"/>
    <x v="1"/>
  </r>
  <r>
    <x v="0"/>
    <n v="0"/>
    <n v="65"/>
    <x v="0"/>
    <x v="1"/>
    <n v="2"/>
    <n v="0"/>
    <n v="0"/>
    <x v="1"/>
    <n v="0"/>
    <s v="A"/>
    <s v="B"/>
    <n v="0"/>
    <s v="No Deposit"/>
    <s v="Transient"/>
    <s v="Check-Out"/>
    <d v="2015-08-23T00:00:00"/>
    <x v="1"/>
    <x v="0"/>
  </r>
  <r>
    <x v="0"/>
    <n v="0"/>
    <n v="64"/>
    <x v="0"/>
    <x v="1"/>
    <n v="3"/>
    <n v="1"/>
    <n v="0"/>
    <x v="35"/>
    <n v="0"/>
    <s v="C"/>
    <s v="C"/>
    <n v="4"/>
    <s v="No Deposit"/>
    <s v="Transient"/>
    <s v="Check-Out"/>
    <d v="2015-08-26T00:00:00"/>
    <x v="0"/>
    <x v="2"/>
  </r>
  <r>
    <x v="0"/>
    <n v="1"/>
    <n v="56"/>
    <x v="0"/>
    <x v="1"/>
    <n v="3"/>
    <n v="0"/>
    <n v="0"/>
    <x v="0"/>
    <n v="0"/>
    <s v="A"/>
    <s v="A"/>
    <n v="0"/>
    <s v="No Deposit"/>
    <s v="Transient"/>
    <s v="Canceled"/>
    <d v="2015-06-30T00:00:00"/>
    <x v="0"/>
    <x v="2"/>
  </r>
  <r>
    <x v="0"/>
    <n v="1"/>
    <n v="94"/>
    <x v="0"/>
    <x v="1"/>
    <n v="2"/>
    <n v="0"/>
    <n v="0"/>
    <x v="0"/>
    <n v="0"/>
    <s v="H"/>
    <s v="H"/>
    <n v="0"/>
    <s v="No Deposit"/>
    <s v="Transient"/>
    <s v="Canceled"/>
    <d v="2015-07-15T00:00:00"/>
    <x v="0"/>
    <x v="0"/>
  </r>
  <r>
    <x v="0"/>
    <n v="1"/>
    <n v="58"/>
    <x v="0"/>
    <x v="1"/>
    <n v="2"/>
    <n v="0"/>
    <n v="0"/>
    <x v="0"/>
    <n v="0"/>
    <s v="A"/>
    <s v="A"/>
    <n v="0"/>
    <s v="No Deposit"/>
    <s v="Transient"/>
    <s v="Canceled"/>
    <d v="2015-07-08T00:00:00"/>
    <x v="0"/>
    <x v="0"/>
  </r>
  <r>
    <x v="0"/>
    <n v="0"/>
    <n v="80"/>
    <x v="0"/>
    <x v="1"/>
    <n v="2"/>
    <n v="0"/>
    <n v="0"/>
    <x v="20"/>
    <n v="0"/>
    <s v="E"/>
    <s v="E"/>
    <n v="0"/>
    <s v="No Deposit"/>
    <s v="Transient"/>
    <s v="Check-Out"/>
    <d v="2015-08-29T00:00:00"/>
    <x v="0"/>
    <x v="0"/>
  </r>
  <r>
    <x v="0"/>
    <n v="0"/>
    <n v="40"/>
    <x v="0"/>
    <x v="1"/>
    <n v="2"/>
    <n v="0"/>
    <n v="0"/>
    <x v="0"/>
    <n v="0"/>
    <s v="D"/>
    <s v="D"/>
    <n v="0"/>
    <s v="No Deposit"/>
    <s v="Transient"/>
    <s v="Check-Out"/>
    <d v="2015-08-25T00:00:00"/>
    <x v="0"/>
    <x v="0"/>
  </r>
  <r>
    <x v="0"/>
    <n v="0"/>
    <n v="102"/>
    <x v="0"/>
    <x v="1"/>
    <n v="2"/>
    <n v="0"/>
    <n v="0"/>
    <x v="1"/>
    <n v="0"/>
    <s v="A"/>
    <s v="A"/>
    <n v="0"/>
    <s v="No Deposit"/>
    <s v="Transient"/>
    <s v="Check-Out"/>
    <d v="2015-08-23T00:00:00"/>
    <x v="0"/>
    <x v="0"/>
  </r>
  <r>
    <x v="0"/>
    <n v="0"/>
    <n v="16"/>
    <x v="0"/>
    <x v="1"/>
    <n v="2"/>
    <n v="0"/>
    <n v="0"/>
    <x v="3"/>
    <n v="0"/>
    <s v="A"/>
    <s v="A"/>
    <n v="0"/>
    <s v="No Deposit"/>
    <s v="Transient"/>
    <s v="Check-Out"/>
    <d v="2015-08-23T00:00:00"/>
    <x v="0"/>
    <x v="0"/>
  </r>
  <r>
    <x v="0"/>
    <n v="0"/>
    <n v="24"/>
    <x v="0"/>
    <x v="1"/>
    <n v="2"/>
    <n v="0"/>
    <n v="0"/>
    <x v="3"/>
    <n v="0"/>
    <s v="A"/>
    <s v="A"/>
    <n v="0"/>
    <s v="No Deposit"/>
    <s v="Transient"/>
    <s v="Check-Out"/>
    <d v="2015-08-23T00:00:00"/>
    <x v="0"/>
    <x v="0"/>
  </r>
  <r>
    <x v="0"/>
    <n v="0"/>
    <n v="24"/>
    <x v="0"/>
    <x v="1"/>
    <n v="2"/>
    <n v="0"/>
    <n v="0"/>
    <x v="3"/>
    <n v="0"/>
    <s v="A"/>
    <s v="A"/>
    <n v="0"/>
    <s v="No Deposit"/>
    <s v="Transient"/>
    <s v="Check-Out"/>
    <d v="2015-08-23T00:00:00"/>
    <x v="0"/>
    <x v="0"/>
  </r>
  <r>
    <x v="0"/>
    <n v="1"/>
    <n v="18"/>
    <x v="0"/>
    <x v="1"/>
    <n v="2"/>
    <n v="0"/>
    <n v="0"/>
    <x v="0"/>
    <n v="0"/>
    <s v="D"/>
    <s v="D"/>
    <n v="0"/>
    <s v="No Deposit"/>
    <s v="Transient"/>
    <s v="Canceled"/>
    <d v="2015-08-06T00:00:00"/>
    <x v="0"/>
    <x v="0"/>
  </r>
  <r>
    <x v="0"/>
    <n v="1"/>
    <n v="95"/>
    <x v="0"/>
    <x v="1"/>
    <n v="1"/>
    <n v="0"/>
    <n v="1"/>
    <x v="0"/>
    <n v="0"/>
    <s v="A"/>
    <s v="A"/>
    <n v="0"/>
    <s v="No Deposit"/>
    <s v="Transient"/>
    <s v="Canceled"/>
    <d v="2015-06-22T00:00:00"/>
    <x v="0"/>
    <x v="2"/>
  </r>
  <r>
    <x v="0"/>
    <n v="1"/>
    <n v="36"/>
    <x v="0"/>
    <x v="1"/>
    <n v="2"/>
    <n v="0"/>
    <n v="0"/>
    <x v="0"/>
    <n v="0"/>
    <s v="A"/>
    <s v="A"/>
    <n v="0"/>
    <s v="No Deposit"/>
    <s v="Transient"/>
    <s v="Canceled"/>
    <d v="2015-07-17T00:00:00"/>
    <x v="0"/>
    <x v="0"/>
  </r>
  <r>
    <x v="0"/>
    <n v="0"/>
    <n v="16"/>
    <x v="0"/>
    <x v="1"/>
    <n v="2"/>
    <n v="0"/>
    <n v="0"/>
    <x v="0"/>
    <n v="0"/>
    <s v="A"/>
    <s v="A"/>
    <n v="0"/>
    <s v="No Deposit"/>
    <s v="Transient"/>
    <s v="Check-Out"/>
    <d v="2015-08-25T00:00:00"/>
    <x v="0"/>
    <x v="0"/>
  </r>
  <r>
    <x v="0"/>
    <n v="0"/>
    <n v="50"/>
    <x v="0"/>
    <x v="1"/>
    <n v="2"/>
    <n v="0"/>
    <n v="0"/>
    <x v="4"/>
    <n v="0"/>
    <s v="D"/>
    <s v="D"/>
    <n v="0"/>
    <s v="No Deposit"/>
    <s v="Transient"/>
    <s v="Check-Out"/>
    <d v="2015-08-26T00:00:00"/>
    <x v="0"/>
    <x v="0"/>
  </r>
  <r>
    <x v="0"/>
    <n v="0"/>
    <n v="76"/>
    <x v="0"/>
    <x v="1"/>
    <n v="2"/>
    <n v="0"/>
    <n v="0"/>
    <x v="5"/>
    <n v="0"/>
    <s v="A"/>
    <s v="A"/>
    <n v="1"/>
    <s v="No Deposit"/>
    <s v="Transient"/>
    <s v="Check-Out"/>
    <d v="2015-08-26T00:00:00"/>
    <x v="0"/>
    <x v="0"/>
  </r>
  <r>
    <x v="0"/>
    <n v="0"/>
    <n v="112"/>
    <x v="0"/>
    <x v="1"/>
    <n v="2"/>
    <n v="0"/>
    <n v="0"/>
    <x v="5"/>
    <n v="0"/>
    <s v="A"/>
    <s v="A"/>
    <n v="2"/>
    <s v="No Deposit"/>
    <s v="Transient"/>
    <s v="Check-Out"/>
    <d v="2015-08-26T00:00:00"/>
    <x v="0"/>
    <x v="0"/>
  </r>
  <r>
    <x v="0"/>
    <n v="0"/>
    <n v="16"/>
    <x v="0"/>
    <x v="1"/>
    <n v="2"/>
    <n v="0"/>
    <n v="0"/>
    <x v="0"/>
    <n v="0"/>
    <s v="D"/>
    <s v="D"/>
    <n v="0"/>
    <s v="No Deposit"/>
    <s v="Transient"/>
    <s v="Check-Out"/>
    <d v="2015-08-26T00:00:00"/>
    <x v="0"/>
    <x v="0"/>
  </r>
  <r>
    <x v="0"/>
    <n v="0"/>
    <n v="51"/>
    <x v="0"/>
    <x v="1"/>
    <n v="2"/>
    <n v="0"/>
    <n v="0"/>
    <x v="3"/>
    <n v="0"/>
    <s v="A"/>
    <s v="A"/>
    <n v="1"/>
    <s v="No Deposit"/>
    <s v="Transient"/>
    <s v="Check-Out"/>
    <d v="2015-08-27T00:00:00"/>
    <x v="0"/>
    <x v="0"/>
  </r>
  <r>
    <x v="0"/>
    <n v="0"/>
    <n v="13"/>
    <x v="0"/>
    <x v="1"/>
    <n v="2"/>
    <n v="0"/>
    <n v="0"/>
    <x v="0"/>
    <n v="0"/>
    <s v="A"/>
    <s v="A"/>
    <n v="0"/>
    <s v="No Deposit"/>
    <s v="Transient"/>
    <s v="Check-Out"/>
    <d v="2015-08-27T00:00:00"/>
    <x v="0"/>
    <x v="0"/>
  </r>
  <r>
    <x v="0"/>
    <n v="1"/>
    <n v="22"/>
    <x v="0"/>
    <x v="1"/>
    <n v="2"/>
    <n v="0"/>
    <n v="0"/>
    <x v="0"/>
    <n v="0"/>
    <s v="A"/>
    <s v="A"/>
    <n v="0"/>
    <s v="No Deposit"/>
    <s v="Transient"/>
    <s v="Canceled"/>
    <d v="2015-08-10T00:00:00"/>
    <x v="0"/>
    <x v="0"/>
  </r>
  <r>
    <x v="0"/>
    <n v="0"/>
    <n v="32"/>
    <x v="0"/>
    <x v="1"/>
    <n v="2"/>
    <n v="0"/>
    <n v="0"/>
    <x v="14"/>
    <n v="0"/>
    <s v="A"/>
    <s v="A"/>
    <n v="0"/>
    <s v="No Deposit"/>
    <s v="Transient"/>
    <s v="Check-Out"/>
    <d v="2015-08-27T00:00:00"/>
    <x v="0"/>
    <x v="0"/>
  </r>
  <r>
    <x v="0"/>
    <n v="0"/>
    <n v="51"/>
    <x v="0"/>
    <x v="1"/>
    <n v="3"/>
    <n v="0"/>
    <n v="0"/>
    <x v="3"/>
    <n v="0"/>
    <s v="D"/>
    <s v="D"/>
    <n v="0"/>
    <s v="No Deposit"/>
    <s v="Transient"/>
    <s v="Check-Out"/>
    <d v="2015-08-27T00:00:00"/>
    <x v="0"/>
    <x v="2"/>
  </r>
  <r>
    <x v="0"/>
    <n v="0"/>
    <n v="65"/>
    <x v="0"/>
    <x v="1"/>
    <n v="2"/>
    <n v="0"/>
    <n v="0"/>
    <x v="4"/>
    <n v="0"/>
    <s v="D"/>
    <s v="D"/>
    <n v="1"/>
    <s v="No Deposit"/>
    <s v="Transient"/>
    <s v="Check-Out"/>
    <d v="2015-08-28T00:00:00"/>
    <x v="0"/>
    <x v="0"/>
  </r>
  <r>
    <x v="0"/>
    <n v="1"/>
    <n v="63"/>
    <x v="0"/>
    <x v="1"/>
    <n v="2"/>
    <n v="0"/>
    <n v="0"/>
    <x v="0"/>
    <n v="0"/>
    <s v="A"/>
    <s v="A"/>
    <n v="0"/>
    <s v="No Deposit"/>
    <s v="Transient"/>
    <s v="Canceled"/>
    <d v="2015-07-27T00:00:00"/>
    <x v="0"/>
    <x v="0"/>
  </r>
  <r>
    <x v="0"/>
    <n v="0"/>
    <n v="35"/>
    <x v="0"/>
    <x v="1"/>
    <n v="3"/>
    <n v="0"/>
    <n v="0"/>
    <x v="3"/>
    <n v="0"/>
    <s v="D"/>
    <s v="D"/>
    <n v="1"/>
    <s v="No Deposit"/>
    <s v="Transient"/>
    <s v="Check-Out"/>
    <d v="2015-08-28T00:00:00"/>
    <x v="0"/>
    <x v="2"/>
  </r>
  <r>
    <x v="0"/>
    <n v="0"/>
    <n v="37"/>
    <x v="0"/>
    <x v="1"/>
    <n v="2"/>
    <n v="0"/>
    <n v="0"/>
    <x v="3"/>
    <n v="0"/>
    <s v="D"/>
    <s v="D"/>
    <n v="0"/>
    <s v="No Deposit"/>
    <s v="Transient"/>
    <s v="Check-Out"/>
    <d v="2015-08-28T00:00:00"/>
    <x v="0"/>
    <x v="0"/>
  </r>
  <r>
    <x v="0"/>
    <n v="0"/>
    <n v="35"/>
    <x v="0"/>
    <x v="1"/>
    <n v="2"/>
    <n v="0"/>
    <n v="0"/>
    <x v="4"/>
    <n v="0"/>
    <s v="A"/>
    <s v="A"/>
    <n v="0"/>
    <s v="No Deposit"/>
    <s v="Transient"/>
    <s v="Check-Out"/>
    <d v="2015-08-28T00:00:00"/>
    <x v="0"/>
    <x v="0"/>
  </r>
  <r>
    <x v="0"/>
    <n v="1"/>
    <n v="71"/>
    <x v="0"/>
    <x v="1"/>
    <n v="2"/>
    <n v="0"/>
    <n v="0"/>
    <x v="0"/>
    <n v="0"/>
    <s v="A"/>
    <s v="A"/>
    <n v="0"/>
    <s v="No Deposit"/>
    <s v="Transient"/>
    <s v="Canceled"/>
    <d v="2015-07-20T00:00:00"/>
    <x v="0"/>
    <x v="0"/>
  </r>
  <r>
    <x v="0"/>
    <n v="0"/>
    <n v="71"/>
    <x v="0"/>
    <x v="1"/>
    <n v="2"/>
    <n v="0"/>
    <n v="0"/>
    <x v="4"/>
    <n v="0"/>
    <s v="D"/>
    <s v="D"/>
    <n v="0"/>
    <s v="No Deposit"/>
    <s v="Transient"/>
    <s v="Check-Out"/>
    <d v="2015-08-30T00:00:00"/>
    <x v="0"/>
    <x v="0"/>
  </r>
  <r>
    <x v="0"/>
    <n v="0"/>
    <n v="77"/>
    <x v="0"/>
    <x v="1"/>
    <n v="2"/>
    <n v="0"/>
    <n v="0"/>
    <x v="4"/>
    <n v="0"/>
    <s v="F"/>
    <s v="F"/>
    <n v="0"/>
    <s v="No Deposit"/>
    <s v="Transient"/>
    <s v="Check-Out"/>
    <d v="2015-08-31T00:00:00"/>
    <x v="0"/>
    <x v="0"/>
  </r>
  <r>
    <x v="0"/>
    <n v="0"/>
    <n v="0"/>
    <x v="0"/>
    <x v="1"/>
    <n v="2"/>
    <n v="1"/>
    <n v="0"/>
    <x v="0"/>
    <n v="0"/>
    <s v="A"/>
    <s v="C"/>
    <n v="0"/>
    <s v="No Deposit"/>
    <s v="Transient"/>
    <s v="Check-Out"/>
    <d v="2015-08-23T00:00:00"/>
    <x v="1"/>
    <x v="2"/>
  </r>
  <r>
    <x v="0"/>
    <n v="1"/>
    <n v="21"/>
    <x v="0"/>
    <x v="1"/>
    <n v="2"/>
    <n v="0"/>
    <n v="0"/>
    <x v="0"/>
    <n v="0"/>
    <s v="A"/>
    <s v="C"/>
    <n v="0"/>
    <s v="No Deposit"/>
    <s v="Transient"/>
    <s v="Canceled"/>
    <d v="2015-08-19T00:00:00"/>
    <x v="1"/>
    <x v="0"/>
  </r>
  <r>
    <x v="0"/>
    <n v="1"/>
    <n v="87"/>
    <x v="0"/>
    <x v="1"/>
    <n v="2"/>
    <n v="0"/>
    <n v="0"/>
    <x v="0"/>
    <n v="0"/>
    <s v="E"/>
    <s v="E"/>
    <n v="0"/>
    <s v="No Deposit"/>
    <s v="Transient"/>
    <s v="Canceled"/>
    <d v="2015-05-29T00:00:00"/>
    <x v="0"/>
    <x v="0"/>
  </r>
  <r>
    <x v="0"/>
    <n v="0"/>
    <n v="54"/>
    <x v="0"/>
    <x v="1"/>
    <n v="2"/>
    <n v="0"/>
    <n v="0"/>
    <x v="0"/>
    <n v="0"/>
    <s v="A"/>
    <s v="A"/>
    <n v="0"/>
    <s v="No Deposit"/>
    <s v="Transient"/>
    <s v="Check-Out"/>
    <d v="2015-08-28T00:00:00"/>
    <x v="0"/>
    <x v="0"/>
  </r>
  <r>
    <x v="0"/>
    <n v="1"/>
    <n v="156"/>
    <x v="0"/>
    <x v="1"/>
    <n v="2"/>
    <n v="0"/>
    <n v="0"/>
    <x v="0"/>
    <n v="0"/>
    <s v="A"/>
    <s v="A"/>
    <n v="0"/>
    <s v="No Deposit"/>
    <s v="Transient"/>
    <s v="Canceled"/>
    <d v="2015-03-24T00:00:00"/>
    <x v="0"/>
    <x v="0"/>
  </r>
  <r>
    <x v="0"/>
    <n v="0"/>
    <n v="46"/>
    <x v="0"/>
    <x v="1"/>
    <n v="2"/>
    <n v="0"/>
    <n v="0"/>
    <x v="0"/>
    <n v="0"/>
    <s v="D"/>
    <s v="D"/>
    <n v="0"/>
    <s v="No Deposit"/>
    <s v="Transient"/>
    <s v="Check-Out"/>
    <d v="2015-08-29T00:00:00"/>
    <x v="0"/>
    <x v="0"/>
  </r>
  <r>
    <x v="0"/>
    <n v="0"/>
    <n v="46"/>
    <x v="0"/>
    <x v="1"/>
    <n v="2"/>
    <n v="0"/>
    <n v="0"/>
    <x v="0"/>
    <n v="0"/>
    <s v="D"/>
    <s v="D"/>
    <n v="0"/>
    <s v="No Deposit"/>
    <s v="Transient"/>
    <s v="Check-Out"/>
    <d v="2015-08-29T00:00:00"/>
    <x v="0"/>
    <x v="0"/>
  </r>
  <r>
    <x v="0"/>
    <n v="1"/>
    <n v="72"/>
    <x v="0"/>
    <x v="1"/>
    <n v="2"/>
    <n v="0"/>
    <n v="0"/>
    <x v="0"/>
    <n v="0"/>
    <s v="A"/>
    <s v="A"/>
    <n v="0"/>
    <s v="No Deposit"/>
    <s v="Transient"/>
    <s v="Canceled"/>
    <d v="2015-06-12T00:00:00"/>
    <x v="0"/>
    <x v="0"/>
  </r>
  <r>
    <x v="0"/>
    <n v="0"/>
    <n v="85"/>
    <x v="0"/>
    <x v="1"/>
    <n v="2"/>
    <n v="0"/>
    <n v="0"/>
    <x v="0"/>
    <n v="0"/>
    <s v="D"/>
    <s v="D"/>
    <n v="0"/>
    <s v="No Deposit"/>
    <s v="Transient"/>
    <s v="Check-Out"/>
    <d v="2015-08-29T00:00:00"/>
    <x v="0"/>
    <x v="0"/>
  </r>
  <r>
    <x v="0"/>
    <n v="0"/>
    <n v="36"/>
    <x v="0"/>
    <x v="1"/>
    <n v="2"/>
    <n v="0"/>
    <n v="0"/>
    <x v="3"/>
    <n v="0"/>
    <s v="A"/>
    <s v="A"/>
    <n v="0"/>
    <s v="No Deposit"/>
    <s v="Contract"/>
    <s v="Check-Out"/>
    <d v="2015-08-29T00:00:00"/>
    <x v="0"/>
    <x v="0"/>
  </r>
  <r>
    <x v="0"/>
    <n v="0"/>
    <n v="65"/>
    <x v="0"/>
    <x v="1"/>
    <n v="3"/>
    <n v="0"/>
    <n v="0"/>
    <x v="0"/>
    <n v="0"/>
    <s v="A"/>
    <s v="C"/>
    <n v="0"/>
    <s v="No Deposit"/>
    <s v="Transient"/>
    <s v="Check-Out"/>
    <d v="2015-08-29T00:00:00"/>
    <x v="1"/>
    <x v="2"/>
  </r>
  <r>
    <x v="0"/>
    <n v="1"/>
    <n v="68"/>
    <x v="0"/>
    <x v="1"/>
    <n v="2"/>
    <n v="0"/>
    <n v="0"/>
    <x v="0"/>
    <n v="0"/>
    <s v="A"/>
    <s v="A"/>
    <n v="0"/>
    <s v="No Deposit"/>
    <s v="Transient"/>
    <s v="Canceled"/>
    <d v="2015-07-09T00:00:00"/>
    <x v="0"/>
    <x v="0"/>
  </r>
  <r>
    <x v="0"/>
    <n v="0"/>
    <n v="46"/>
    <x v="0"/>
    <x v="1"/>
    <n v="2"/>
    <n v="1"/>
    <n v="0"/>
    <x v="0"/>
    <n v="0"/>
    <s v="D"/>
    <s v="D"/>
    <n v="0"/>
    <s v="No Deposit"/>
    <s v="Transient"/>
    <s v="Check-Out"/>
    <d v="2015-08-29T00:00:00"/>
    <x v="0"/>
    <x v="2"/>
  </r>
  <r>
    <x v="0"/>
    <n v="0"/>
    <n v="22"/>
    <x v="0"/>
    <x v="1"/>
    <n v="2"/>
    <n v="0"/>
    <n v="0"/>
    <x v="0"/>
    <n v="0"/>
    <s v="D"/>
    <s v="E"/>
    <n v="0"/>
    <s v="No Deposit"/>
    <s v="Transient"/>
    <s v="Check-Out"/>
    <d v="2015-08-29T00:00:00"/>
    <x v="1"/>
    <x v="0"/>
  </r>
  <r>
    <x v="0"/>
    <n v="0"/>
    <n v="12"/>
    <x v="0"/>
    <x v="1"/>
    <n v="2"/>
    <n v="0"/>
    <n v="0"/>
    <x v="0"/>
    <n v="0"/>
    <s v="H"/>
    <s v="H"/>
    <n v="1"/>
    <s v="No Deposit"/>
    <s v="Transient-Party"/>
    <s v="Check-Out"/>
    <d v="2015-08-29T00:00:00"/>
    <x v="0"/>
    <x v="0"/>
  </r>
  <r>
    <x v="0"/>
    <n v="1"/>
    <n v="42"/>
    <x v="0"/>
    <x v="1"/>
    <n v="2"/>
    <n v="0"/>
    <n v="0"/>
    <x v="0"/>
    <n v="0"/>
    <s v="A"/>
    <s v="A"/>
    <n v="0"/>
    <s v="No Deposit"/>
    <s v="Transient"/>
    <s v="Canceled"/>
    <d v="2015-08-10T00:00:00"/>
    <x v="0"/>
    <x v="0"/>
  </r>
  <r>
    <x v="0"/>
    <n v="0"/>
    <n v="72"/>
    <x v="0"/>
    <x v="1"/>
    <n v="2"/>
    <n v="0"/>
    <n v="0"/>
    <x v="0"/>
    <n v="0"/>
    <s v="A"/>
    <s v="A"/>
    <n v="0"/>
    <s v="No Deposit"/>
    <s v="Transient"/>
    <s v="Check-Out"/>
    <d v="2015-08-29T00:00:00"/>
    <x v="0"/>
    <x v="0"/>
  </r>
  <r>
    <x v="0"/>
    <n v="1"/>
    <n v="112"/>
    <x v="0"/>
    <x v="1"/>
    <n v="2"/>
    <n v="0"/>
    <n v="0"/>
    <x v="0"/>
    <n v="0"/>
    <s v="A"/>
    <s v="A"/>
    <n v="0"/>
    <s v="No Deposit"/>
    <s v="Transient"/>
    <s v="Canceled"/>
    <d v="2015-06-02T00:00:00"/>
    <x v="0"/>
    <x v="0"/>
  </r>
  <r>
    <x v="0"/>
    <n v="0"/>
    <n v="85"/>
    <x v="0"/>
    <x v="1"/>
    <n v="2"/>
    <n v="0"/>
    <n v="0"/>
    <x v="0"/>
    <n v="0"/>
    <s v="D"/>
    <s v="D"/>
    <n v="0"/>
    <s v="No Deposit"/>
    <s v="Transient"/>
    <s v="Check-Out"/>
    <d v="2015-08-29T00:00:00"/>
    <x v="0"/>
    <x v="0"/>
  </r>
  <r>
    <x v="0"/>
    <n v="0"/>
    <n v="102"/>
    <x v="0"/>
    <x v="1"/>
    <n v="2"/>
    <n v="1"/>
    <n v="0"/>
    <x v="0"/>
    <n v="0"/>
    <s v="D"/>
    <s v="D"/>
    <n v="1"/>
    <s v="No Deposit"/>
    <s v="Transient"/>
    <s v="Check-Out"/>
    <d v="2015-08-30T00:00:00"/>
    <x v="0"/>
    <x v="2"/>
  </r>
  <r>
    <x v="0"/>
    <n v="1"/>
    <n v="80"/>
    <x v="0"/>
    <x v="1"/>
    <n v="2"/>
    <n v="0"/>
    <n v="0"/>
    <x v="0"/>
    <n v="0"/>
    <s v="D"/>
    <s v="D"/>
    <n v="0"/>
    <s v="No Deposit"/>
    <s v="Transient"/>
    <s v="Canceled"/>
    <d v="2015-06-27T00:00:00"/>
    <x v="0"/>
    <x v="0"/>
  </r>
  <r>
    <x v="0"/>
    <n v="1"/>
    <n v="72"/>
    <x v="0"/>
    <x v="1"/>
    <n v="2"/>
    <n v="0"/>
    <n v="0"/>
    <x v="0"/>
    <n v="0"/>
    <s v="D"/>
    <s v="D"/>
    <n v="0"/>
    <s v="No Deposit"/>
    <s v="Transient"/>
    <s v="Canceled"/>
    <d v="2015-06-12T00:00:00"/>
    <x v="0"/>
    <x v="0"/>
  </r>
  <r>
    <x v="0"/>
    <n v="0"/>
    <n v="151"/>
    <x v="0"/>
    <x v="1"/>
    <n v="2"/>
    <n v="0"/>
    <n v="0"/>
    <x v="0"/>
    <n v="0"/>
    <s v="A"/>
    <s v="A"/>
    <n v="1"/>
    <s v="No Deposit"/>
    <s v="Transient-Party"/>
    <s v="Check-Out"/>
    <d v="2015-08-26T00:00:00"/>
    <x v="0"/>
    <x v="0"/>
  </r>
  <r>
    <x v="0"/>
    <n v="1"/>
    <n v="99"/>
    <x v="0"/>
    <x v="1"/>
    <n v="2"/>
    <n v="0"/>
    <n v="0"/>
    <x v="0"/>
    <n v="0"/>
    <s v="A"/>
    <s v="A"/>
    <n v="0"/>
    <s v="No Deposit"/>
    <s v="Transient"/>
    <s v="Canceled"/>
    <d v="2015-07-23T00:00:00"/>
    <x v="0"/>
    <x v="0"/>
  </r>
  <r>
    <x v="0"/>
    <n v="0"/>
    <n v="151"/>
    <x v="0"/>
    <x v="1"/>
    <n v="2"/>
    <n v="0"/>
    <n v="0"/>
    <x v="0"/>
    <n v="0"/>
    <s v="A"/>
    <s v="A"/>
    <n v="2"/>
    <s v="No Deposit"/>
    <s v="Transient-Party"/>
    <s v="Check-Out"/>
    <d v="2015-08-27T00:00:00"/>
    <x v="0"/>
    <x v="0"/>
  </r>
  <r>
    <x v="0"/>
    <n v="0"/>
    <n v="66"/>
    <x v="0"/>
    <x v="1"/>
    <n v="2"/>
    <n v="1"/>
    <n v="0"/>
    <x v="0"/>
    <n v="0"/>
    <s v="A"/>
    <s v="A"/>
    <n v="1"/>
    <s v="No Deposit"/>
    <s v="Transient"/>
    <s v="Check-Out"/>
    <d v="2015-08-27T00:00:00"/>
    <x v="0"/>
    <x v="2"/>
  </r>
  <r>
    <x v="0"/>
    <n v="1"/>
    <n v="44"/>
    <x v="0"/>
    <x v="1"/>
    <n v="2"/>
    <n v="0"/>
    <n v="0"/>
    <x v="0"/>
    <n v="0"/>
    <s v="A"/>
    <s v="A"/>
    <n v="0"/>
    <s v="No Deposit"/>
    <s v="Transient"/>
    <s v="Canceled"/>
    <d v="2015-08-13T00:00:00"/>
    <x v="0"/>
    <x v="0"/>
  </r>
  <r>
    <x v="0"/>
    <n v="0"/>
    <n v="46"/>
    <x v="0"/>
    <x v="1"/>
    <n v="2"/>
    <n v="1"/>
    <n v="0"/>
    <x v="0"/>
    <n v="0"/>
    <s v="D"/>
    <s v="D"/>
    <n v="1"/>
    <s v="No Deposit"/>
    <s v="Transient"/>
    <s v="Check-Out"/>
    <d v="2015-08-28T00:00:00"/>
    <x v="0"/>
    <x v="2"/>
  </r>
  <r>
    <x v="0"/>
    <n v="0"/>
    <n v="70"/>
    <x v="0"/>
    <x v="1"/>
    <n v="2"/>
    <n v="2"/>
    <n v="0"/>
    <x v="0"/>
    <n v="0"/>
    <s v="C"/>
    <s v="C"/>
    <n v="1"/>
    <s v="No Deposit"/>
    <s v="Transient"/>
    <s v="Check-Out"/>
    <d v="2015-08-28T00:00:00"/>
    <x v="0"/>
    <x v="2"/>
  </r>
  <r>
    <x v="0"/>
    <n v="0"/>
    <n v="92"/>
    <x v="0"/>
    <x v="1"/>
    <n v="2"/>
    <n v="0"/>
    <n v="0"/>
    <x v="3"/>
    <n v="0"/>
    <s v="A"/>
    <s v="A"/>
    <n v="1"/>
    <s v="No Deposit"/>
    <s v="Transient"/>
    <s v="Check-Out"/>
    <d v="2015-08-26T00:00:00"/>
    <x v="0"/>
    <x v="0"/>
  </r>
  <r>
    <x v="0"/>
    <n v="0"/>
    <n v="6"/>
    <x v="0"/>
    <x v="1"/>
    <n v="2"/>
    <n v="0"/>
    <n v="0"/>
    <x v="3"/>
    <n v="0"/>
    <s v="E"/>
    <s v="E"/>
    <n v="0"/>
    <s v="No Deposit"/>
    <s v="Transient"/>
    <s v="Check-Out"/>
    <d v="2015-08-27T00:00:00"/>
    <x v="0"/>
    <x v="0"/>
  </r>
  <r>
    <x v="0"/>
    <n v="1"/>
    <n v="23"/>
    <x v="0"/>
    <x v="1"/>
    <n v="2"/>
    <n v="0"/>
    <n v="0"/>
    <x v="0"/>
    <n v="0"/>
    <s v="D"/>
    <s v="D"/>
    <n v="0"/>
    <s v="No Deposit"/>
    <s v="Transient"/>
    <s v="Canceled"/>
    <d v="2015-08-01T00:00:00"/>
    <x v="0"/>
    <x v="0"/>
  </r>
  <r>
    <x v="0"/>
    <n v="1"/>
    <n v="79"/>
    <x v="0"/>
    <x v="1"/>
    <n v="3"/>
    <n v="1"/>
    <n v="0"/>
    <x v="0"/>
    <n v="0"/>
    <s v="H"/>
    <s v="H"/>
    <n v="0"/>
    <s v="No Deposit"/>
    <s v="Transient"/>
    <s v="Canceled"/>
    <d v="2015-08-23T00:00:00"/>
    <x v="0"/>
    <x v="2"/>
  </r>
  <r>
    <x v="0"/>
    <n v="1"/>
    <n v="41"/>
    <x v="0"/>
    <x v="1"/>
    <n v="2"/>
    <n v="0"/>
    <n v="0"/>
    <x v="0"/>
    <n v="0"/>
    <s v="A"/>
    <s v="A"/>
    <n v="0"/>
    <s v="No Deposit"/>
    <s v="Transient"/>
    <s v="Canceled"/>
    <d v="2015-08-11T00:00:00"/>
    <x v="0"/>
    <x v="0"/>
  </r>
  <r>
    <x v="0"/>
    <n v="1"/>
    <n v="58"/>
    <x v="0"/>
    <x v="1"/>
    <n v="2"/>
    <n v="0"/>
    <n v="0"/>
    <x v="0"/>
    <n v="0"/>
    <s v="A"/>
    <s v="A"/>
    <n v="0"/>
    <s v="No Deposit"/>
    <s v="Transient"/>
    <s v="Canceled"/>
    <d v="2015-07-02T00:00:00"/>
    <x v="0"/>
    <x v="0"/>
  </r>
  <r>
    <x v="0"/>
    <n v="0"/>
    <n v="62"/>
    <x v="0"/>
    <x v="1"/>
    <n v="2"/>
    <n v="0"/>
    <n v="0"/>
    <x v="3"/>
    <n v="0"/>
    <s v="A"/>
    <s v="A"/>
    <n v="0"/>
    <s v="No Deposit"/>
    <s v="Transient"/>
    <s v="Check-Out"/>
    <d v="2015-08-28T00:00:00"/>
    <x v="0"/>
    <x v="0"/>
  </r>
  <r>
    <x v="0"/>
    <n v="1"/>
    <n v="83"/>
    <x v="0"/>
    <x v="1"/>
    <n v="2"/>
    <n v="2"/>
    <n v="0"/>
    <x v="0"/>
    <n v="0"/>
    <s v="H"/>
    <s v="H"/>
    <n v="0"/>
    <s v="No Deposit"/>
    <s v="Transient"/>
    <s v="Canceled"/>
    <d v="2015-07-31T00:00:00"/>
    <x v="0"/>
    <x v="2"/>
  </r>
  <r>
    <x v="0"/>
    <n v="0"/>
    <n v="82"/>
    <x v="0"/>
    <x v="1"/>
    <n v="3"/>
    <n v="1"/>
    <n v="0"/>
    <x v="0"/>
    <n v="0"/>
    <s v="C"/>
    <s v="C"/>
    <n v="0"/>
    <s v="No Deposit"/>
    <s v="Transient"/>
    <s v="Check-Out"/>
    <d v="2015-08-28T00:00:00"/>
    <x v="0"/>
    <x v="2"/>
  </r>
  <r>
    <x v="0"/>
    <n v="0"/>
    <n v="69"/>
    <x v="0"/>
    <x v="1"/>
    <n v="1"/>
    <n v="0"/>
    <n v="0"/>
    <x v="5"/>
    <n v="0"/>
    <s v="A"/>
    <s v="A"/>
    <n v="0"/>
    <s v="No Deposit"/>
    <s v="Transient"/>
    <s v="Check-Out"/>
    <d v="2015-08-28T00:00:00"/>
    <x v="0"/>
    <x v="1"/>
  </r>
  <r>
    <x v="0"/>
    <n v="1"/>
    <n v="64"/>
    <x v="0"/>
    <x v="1"/>
    <n v="2"/>
    <n v="0"/>
    <n v="0"/>
    <x v="0"/>
    <n v="0"/>
    <s v="E"/>
    <s v="E"/>
    <n v="0"/>
    <s v="No Deposit"/>
    <s v="Transient"/>
    <s v="Canceled"/>
    <d v="2015-07-23T00:00:00"/>
    <x v="0"/>
    <x v="0"/>
  </r>
  <r>
    <x v="0"/>
    <n v="1"/>
    <n v="116"/>
    <x v="0"/>
    <x v="1"/>
    <n v="2"/>
    <n v="0"/>
    <n v="0"/>
    <x v="0"/>
    <n v="0"/>
    <s v="A"/>
    <s v="A"/>
    <n v="0"/>
    <s v="No Deposit"/>
    <s v="Transient"/>
    <s v="Canceled"/>
    <d v="2015-07-14T00:00:00"/>
    <x v="0"/>
    <x v="0"/>
  </r>
  <r>
    <x v="0"/>
    <n v="0"/>
    <n v="20"/>
    <x v="0"/>
    <x v="1"/>
    <n v="2"/>
    <n v="0"/>
    <n v="0"/>
    <x v="4"/>
    <n v="0"/>
    <s v="D"/>
    <s v="D"/>
    <n v="0"/>
    <s v="No Deposit"/>
    <s v="Contract"/>
    <s v="Check-Out"/>
    <d v="2015-08-30T00:00:00"/>
    <x v="0"/>
    <x v="0"/>
  </r>
  <r>
    <x v="0"/>
    <n v="0"/>
    <n v="132"/>
    <x v="0"/>
    <x v="1"/>
    <n v="2"/>
    <n v="0"/>
    <n v="0"/>
    <x v="0"/>
    <n v="0"/>
    <s v="A"/>
    <s v="A"/>
    <n v="0"/>
    <s v="No Deposit"/>
    <s v="Transient"/>
    <s v="Check-Out"/>
    <d v="2015-08-30T00:00:00"/>
    <x v="0"/>
    <x v="0"/>
  </r>
  <r>
    <x v="0"/>
    <n v="1"/>
    <n v="33"/>
    <x v="0"/>
    <x v="1"/>
    <n v="2"/>
    <n v="0"/>
    <n v="0"/>
    <x v="0"/>
    <n v="0"/>
    <s v="A"/>
    <s v="A"/>
    <n v="0"/>
    <s v="No Deposit"/>
    <s v="Transient"/>
    <s v="Canceled"/>
    <d v="2015-07-27T00:00:00"/>
    <x v="0"/>
    <x v="0"/>
  </r>
  <r>
    <x v="0"/>
    <n v="0"/>
    <n v="62"/>
    <x v="0"/>
    <x v="1"/>
    <n v="2"/>
    <n v="0"/>
    <n v="0"/>
    <x v="4"/>
    <n v="0"/>
    <s v="A"/>
    <s v="A"/>
    <n v="0"/>
    <s v="No Deposit"/>
    <s v="Transient"/>
    <s v="Check-Out"/>
    <d v="2015-08-30T00:00:00"/>
    <x v="0"/>
    <x v="0"/>
  </r>
  <r>
    <x v="0"/>
    <n v="1"/>
    <n v="127"/>
    <x v="0"/>
    <x v="1"/>
    <n v="2"/>
    <n v="0"/>
    <n v="1"/>
    <x v="0"/>
    <n v="0"/>
    <s v="E"/>
    <s v="E"/>
    <n v="0"/>
    <s v="No Deposit"/>
    <s v="Transient"/>
    <s v="Canceled"/>
    <d v="2015-08-13T00:00:00"/>
    <x v="0"/>
    <x v="2"/>
  </r>
  <r>
    <x v="0"/>
    <n v="1"/>
    <n v="78"/>
    <x v="0"/>
    <x v="1"/>
    <n v="2"/>
    <n v="0"/>
    <n v="0"/>
    <x v="0"/>
    <n v="0"/>
    <s v="A"/>
    <s v="A"/>
    <n v="0"/>
    <s v="No Deposit"/>
    <s v="Transient"/>
    <s v="Canceled"/>
    <d v="2015-07-21T00:00:00"/>
    <x v="0"/>
    <x v="0"/>
  </r>
  <r>
    <x v="0"/>
    <n v="1"/>
    <n v="29"/>
    <x v="0"/>
    <x v="1"/>
    <n v="2"/>
    <n v="0"/>
    <n v="0"/>
    <x v="0"/>
    <n v="0"/>
    <s v="D"/>
    <s v="D"/>
    <n v="0"/>
    <s v="No Deposit"/>
    <s v="Transient"/>
    <s v="Canceled"/>
    <d v="2015-07-27T00:00:00"/>
    <x v="0"/>
    <x v="0"/>
  </r>
  <r>
    <x v="0"/>
    <n v="1"/>
    <n v="78"/>
    <x v="0"/>
    <x v="1"/>
    <n v="2"/>
    <n v="0"/>
    <n v="0"/>
    <x v="0"/>
    <n v="0"/>
    <s v="A"/>
    <s v="A"/>
    <n v="0"/>
    <s v="No Deposit"/>
    <s v="Transient"/>
    <s v="Canceled"/>
    <d v="2015-07-21T00:00:00"/>
    <x v="0"/>
    <x v="0"/>
  </r>
  <r>
    <x v="0"/>
    <n v="1"/>
    <n v="31"/>
    <x v="0"/>
    <x v="1"/>
    <n v="1"/>
    <n v="0"/>
    <n v="0"/>
    <x v="0"/>
    <n v="0"/>
    <s v="A"/>
    <s v="A"/>
    <n v="0"/>
    <s v="No Deposit"/>
    <s v="Transient"/>
    <s v="Canceled"/>
    <d v="2015-08-13T00:00:00"/>
    <x v="0"/>
    <x v="1"/>
  </r>
  <r>
    <x v="0"/>
    <n v="1"/>
    <n v="9"/>
    <x v="0"/>
    <x v="1"/>
    <n v="1"/>
    <n v="1"/>
    <n v="0"/>
    <x v="0"/>
    <n v="0"/>
    <s v="A"/>
    <s v="A"/>
    <n v="0"/>
    <s v="No Deposit"/>
    <s v="Transient"/>
    <s v="Canceled"/>
    <d v="2015-08-18T00:00:00"/>
    <x v="0"/>
    <x v="2"/>
  </r>
  <r>
    <x v="0"/>
    <n v="0"/>
    <n v="59"/>
    <x v="0"/>
    <x v="1"/>
    <n v="2"/>
    <n v="2"/>
    <n v="0"/>
    <x v="1"/>
    <n v="0"/>
    <s v="C"/>
    <s v="C"/>
    <n v="1"/>
    <s v="No Deposit"/>
    <s v="Transient"/>
    <s v="Check-Out"/>
    <d v="2015-09-06T00:00:00"/>
    <x v="0"/>
    <x v="2"/>
  </r>
  <r>
    <x v="0"/>
    <n v="0"/>
    <n v="40"/>
    <x v="0"/>
    <x v="1"/>
    <n v="1"/>
    <n v="0"/>
    <n v="0"/>
    <x v="0"/>
    <n v="0"/>
    <s v="A"/>
    <s v="A"/>
    <n v="0"/>
    <s v="No Deposit"/>
    <s v="Transient"/>
    <s v="Check-Out"/>
    <d v="2015-08-25T00:00:00"/>
    <x v="0"/>
    <x v="1"/>
  </r>
  <r>
    <x v="0"/>
    <n v="0"/>
    <n v="0"/>
    <x v="0"/>
    <x v="1"/>
    <n v="2"/>
    <n v="0"/>
    <n v="0"/>
    <x v="0"/>
    <n v="0"/>
    <s v="A"/>
    <s v="F"/>
    <n v="0"/>
    <s v="No Deposit"/>
    <s v="Transient"/>
    <s v="Check-Out"/>
    <d v="2015-08-25T00:00:00"/>
    <x v="1"/>
    <x v="0"/>
  </r>
  <r>
    <x v="0"/>
    <n v="0"/>
    <n v="30"/>
    <x v="0"/>
    <x v="1"/>
    <n v="3"/>
    <n v="0"/>
    <n v="0"/>
    <x v="0"/>
    <n v="0"/>
    <s v="A"/>
    <s v="H"/>
    <n v="0"/>
    <s v="No Deposit"/>
    <s v="Transient"/>
    <s v="Check-Out"/>
    <d v="2015-08-25T00:00:00"/>
    <x v="1"/>
    <x v="2"/>
  </r>
  <r>
    <x v="0"/>
    <n v="0"/>
    <n v="0"/>
    <x v="0"/>
    <x v="1"/>
    <n v="2"/>
    <n v="0"/>
    <n v="0"/>
    <x v="0"/>
    <n v="0"/>
    <s v="A"/>
    <s v="F"/>
    <n v="0"/>
    <s v="No Deposit"/>
    <s v="Transient"/>
    <s v="Check-Out"/>
    <d v="2015-08-25T00:00:00"/>
    <x v="1"/>
    <x v="0"/>
  </r>
  <r>
    <x v="0"/>
    <n v="1"/>
    <n v="35"/>
    <x v="0"/>
    <x v="1"/>
    <n v="2"/>
    <n v="0"/>
    <n v="0"/>
    <x v="0"/>
    <n v="0"/>
    <s v="D"/>
    <s v="D"/>
    <n v="0"/>
    <s v="No Deposit"/>
    <s v="Transient"/>
    <s v="Canceled"/>
    <d v="2015-07-21T00:00:00"/>
    <x v="0"/>
    <x v="0"/>
  </r>
  <r>
    <x v="0"/>
    <n v="0"/>
    <n v="84"/>
    <x v="0"/>
    <x v="1"/>
    <n v="2"/>
    <n v="0"/>
    <n v="0"/>
    <x v="3"/>
    <n v="0"/>
    <s v="A"/>
    <s v="A"/>
    <n v="0"/>
    <s v="No Deposit"/>
    <s v="Transient"/>
    <s v="Check-Out"/>
    <d v="2015-08-26T00:00:00"/>
    <x v="0"/>
    <x v="0"/>
  </r>
  <r>
    <x v="0"/>
    <n v="1"/>
    <n v="25"/>
    <x v="0"/>
    <x v="1"/>
    <n v="2"/>
    <n v="0"/>
    <n v="0"/>
    <x v="0"/>
    <n v="0"/>
    <s v="A"/>
    <s v="A"/>
    <n v="0"/>
    <s v="No Deposit"/>
    <s v="Transient"/>
    <s v="Canceled"/>
    <d v="2015-08-11T00:00:00"/>
    <x v="0"/>
    <x v="0"/>
  </r>
  <r>
    <x v="0"/>
    <n v="0"/>
    <n v="103"/>
    <x v="0"/>
    <x v="1"/>
    <n v="2"/>
    <n v="0"/>
    <n v="0"/>
    <x v="0"/>
    <n v="0"/>
    <s v="D"/>
    <s v="E"/>
    <n v="0"/>
    <s v="No Deposit"/>
    <s v="Transient"/>
    <s v="Check-Out"/>
    <d v="2015-08-26T00:00:00"/>
    <x v="1"/>
    <x v="0"/>
  </r>
  <r>
    <x v="0"/>
    <n v="1"/>
    <n v="35"/>
    <x v="0"/>
    <x v="1"/>
    <n v="2"/>
    <n v="0"/>
    <n v="0"/>
    <x v="0"/>
    <n v="0"/>
    <s v="A"/>
    <s v="A"/>
    <n v="0"/>
    <s v="No Deposit"/>
    <s v="Transient"/>
    <s v="Canceled"/>
    <d v="2015-08-13T00:00:00"/>
    <x v="0"/>
    <x v="0"/>
  </r>
  <r>
    <x v="0"/>
    <n v="1"/>
    <n v="26"/>
    <x v="0"/>
    <x v="1"/>
    <n v="2"/>
    <n v="0"/>
    <n v="0"/>
    <x v="0"/>
    <n v="0"/>
    <s v="A"/>
    <s v="A"/>
    <n v="0"/>
    <s v="No Deposit"/>
    <s v="Transient"/>
    <s v="Canceled"/>
    <d v="2015-08-22T00:00:00"/>
    <x v="0"/>
    <x v="0"/>
  </r>
  <r>
    <x v="0"/>
    <n v="1"/>
    <n v="55"/>
    <x v="0"/>
    <x v="1"/>
    <n v="2"/>
    <n v="0"/>
    <n v="0"/>
    <x v="0"/>
    <n v="0"/>
    <s v="A"/>
    <s v="A"/>
    <n v="0"/>
    <s v="No Deposit"/>
    <s v="Transient"/>
    <s v="Canceled"/>
    <d v="2015-08-03T00:00:00"/>
    <x v="0"/>
    <x v="0"/>
  </r>
  <r>
    <x v="0"/>
    <n v="0"/>
    <n v="76"/>
    <x v="0"/>
    <x v="1"/>
    <n v="2"/>
    <n v="0"/>
    <n v="0"/>
    <x v="11"/>
    <n v="0"/>
    <s v="E"/>
    <s v="E"/>
    <n v="2"/>
    <s v="No Deposit"/>
    <s v="Transient"/>
    <s v="Check-Out"/>
    <d v="2015-08-28T00:00:00"/>
    <x v="0"/>
    <x v="0"/>
  </r>
  <r>
    <x v="0"/>
    <n v="1"/>
    <n v="102"/>
    <x v="0"/>
    <x v="1"/>
    <n v="3"/>
    <n v="0"/>
    <n v="0"/>
    <x v="0"/>
    <n v="0"/>
    <s v="E"/>
    <s v="E"/>
    <n v="0"/>
    <s v="No Deposit"/>
    <s v="Transient"/>
    <s v="Canceled"/>
    <d v="2015-06-03T00:00:00"/>
    <x v="0"/>
    <x v="2"/>
  </r>
  <r>
    <x v="0"/>
    <n v="0"/>
    <n v="58"/>
    <x v="0"/>
    <x v="1"/>
    <n v="2"/>
    <n v="2"/>
    <n v="0"/>
    <x v="0"/>
    <n v="0"/>
    <s v="C"/>
    <s v="C"/>
    <n v="1"/>
    <s v="No Deposit"/>
    <s v="Transient"/>
    <s v="Check-Out"/>
    <d v="2015-08-29T00:00:00"/>
    <x v="0"/>
    <x v="2"/>
  </r>
  <r>
    <x v="0"/>
    <n v="0"/>
    <n v="11"/>
    <x v="0"/>
    <x v="1"/>
    <n v="2"/>
    <n v="0"/>
    <n v="1"/>
    <x v="0"/>
    <n v="0"/>
    <s v="D"/>
    <s v="D"/>
    <n v="0"/>
    <s v="No Deposit"/>
    <s v="Transient"/>
    <s v="Check-Out"/>
    <d v="2015-08-29T00:00:00"/>
    <x v="0"/>
    <x v="2"/>
  </r>
  <r>
    <x v="0"/>
    <n v="1"/>
    <n v="33"/>
    <x v="0"/>
    <x v="1"/>
    <n v="2"/>
    <n v="0"/>
    <n v="0"/>
    <x v="0"/>
    <n v="0"/>
    <s v="A"/>
    <s v="A"/>
    <n v="0"/>
    <s v="No Deposit"/>
    <s v="Transient"/>
    <s v="Canceled"/>
    <d v="2015-07-29T00:00:00"/>
    <x v="0"/>
    <x v="0"/>
  </r>
  <r>
    <x v="0"/>
    <n v="0"/>
    <n v="11"/>
    <x v="0"/>
    <x v="1"/>
    <n v="1"/>
    <n v="1"/>
    <n v="0"/>
    <x v="0"/>
    <n v="0"/>
    <s v="D"/>
    <s v="D"/>
    <n v="0"/>
    <s v="No Deposit"/>
    <s v="Transient"/>
    <s v="Check-Out"/>
    <d v="2015-08-29T00:00:00"/>
    <x v="0"/>
    <x v="2"/>
  </r>
  <r>
    <x v="0"/>
    <n v="1"/>
    <n v="61"/>
    <x v="0"/>
    <x v="1"/>
    <n v="1"/>
    <n v="0"/>
    <n v="0"/>
    <x v="0"/>
    <n v="0"/>
    <s v="D"/>
    <s v="D"/>
    <n v="1"/>
    <s v="No Deposit"/>
    <s v="Transient"/>
    <s v="Canceled"/>
    <d v="2015-06-30T00:00:00"/>
    <x v="0"/>
    <x v="1"/>
  </r>
  <r>
    <x v="0"/>
    <n v="1"/>
    <n v="89"/>
    <x v="0"/>
    <x v="1"/>
    <n v="1"/>
    <n v="0"/>
    <n v="0"/>
    <x v="0"/>
    <n v="0"/>
    <s v="F"/>
    <s v="F"/>
    <n v="0"/>
    <s v="No Deposit"/>
    <s v="Transient"/>
    <s v="Canceled"/>
    <d v="2015-06-01T00:00:00"/>
    <x v="0"/>
    <x v="1"/>
  </r>
  <r>
    <x v="0"/>
    <n v="1"/>
    <n v="89"/>
    <x v="0"/>
    <x v="1"/>
    <n v="2"/>
    <n v="0"/>
    <n v="0"/>
    <x v="0"/>
    <n v="0"/>
    <s v="F"/>
    <s v="F"/>
    <n v="0"/>
    <s v="No Deposit"/>
    <s v="Transient"/>
    <s v="Canceled"/>
    <d v="2015-06-01T00:00:00"/>
    <x v="0"/>
    <x v="0"/>
  </r>
  <r>
    <x v="0"/>
    <n v="0"/>
    <n v="37"/>
    <x v="0"/>
    <x v="1"/>
    <n v="2"/>
    <n v="0"/>
    <n v="0"/>
    <x v="1"/>
    <n v="0"/>
    <s v="E"/>
    <s v="E"/>
    <n v="0"/>
    <s v="No Deposit"/>
    <s v="Transient"/>
    <s v="Check-Out"/>
    <d v="2015-09-03T00:00:00"/>
    <x v="0"/>
    <x v="0"/>
  </r>
  <r>
    <x v="0"/>
    <n v="1"/>
    <n v="70"/>
    <x v="0"/>
    <x v="1"/>
    <n v="2"/>
    <n v="1"/>
    <n v="1"/>
    <x v="0"/>
    <n v="0"/>
    <s v="C"/>
    <s v="C"/>
    <n v="1"/>
    <s v="No Deposit"/>
    <s v="Transient"/>
    <s v="Canceled"/>
    <d v="2015-06-16T00:00:00"/>
    <x v="0"/>
    <x v="2"/>
  </r>
  <r>
    <x v="0"/>
    <n v="1"/>
    <n v="54"/>
    <x v="0"/>
    <x v="1"/>
    <n v="3"/>
    <n v="0"/>
    <n v="0"/>
    <x v="0"/>
    <n v="0"/>
    <s v="E"/>
    <s v="E"/>
    <n v="2"/>
    <s v="No Deposit"/>
    <s v="Transient"/>
    <s v="Canceled"/>
    <d v="2015-07-29T00:00:00"/>
    <x v="0"/>
    <x v="2"/>
  </r>
  <r>
    <x v="0"/>
    <n v="0"/>
    <n v="69"/>
    <x v="0"/>
    <x v="1"/>
    <n v="2"/>
    <n v="0"/>
    <n v="0"/>
    <x v="7"/>
    <n v="0"/>
    <s v="E"/>
    <s v="G"/>
    <n v="0"/>
    <s v="No Deposit"/>
    <s v="Transient"/>
    <s v="Check-Out"/>
    <d v="2015-08-28T00:00:00"/>
    <x v="1"/>
    <x v="0"/>
  </r>
  <r>
    <x v="0"/>
    <n v="1"/>
    <n v="71"/>
    <x v="0"/>
    <x v="1"/>
    <n v="2"/>
    <n v="0"/>
    <n v="0"/>
    <x v="0"/>
    <n v="0"/>
    <s v="D"/>
    <s v="D"/>
    <n v="0"/>
    <s v="No Deposit"/>
    <s v="Transient"/>
    <s v="Canceled"/>
    <d v="2015-08-04T00:00:00"/>
    <x v="0"/>
    <x v="0"/>
  </r>
  <r>
    <x v="0"/>
    <n v="1"/>
    <n v="49"/>
    <x v="0"/>
    <x v="1"/>
    <n v="2"/>
    <n v="0"/>
    <n v="0"/>
    <x v="0"/>
    <n v="0"/>
    <s v="E"/>
    <s v="E"/>
    <n v="0"/>
    <s v="No Deposit"/>
    <s v="Transient"/>
    <s v="Canceled"/>
    <d v="2015-07-17T00:00:00"/>
    <x v="0"/>
    <x v="0"/>
  </r>
  <r>
    <x v="0"/>
    <n v="1"/>
    <n v="50"/>
    <x v="0"/>
    <x v="1"/>
    <n v="2"/>
    <n v="0"/>
    <n v="1"/>
    <x v="0"/>
    <n v="0"/>
    <s v="A"/>
    <s v="A"/>
    <n v="1"/>
    <s v="No Deposit"/>
    <s v="Transient"/>
    <s v="Canceled"/>
    <d v="2015-08-10T00:00:00"/>
    <x v="0"/>
    <x v="2"/>
  </r>
  <r>
    <x v="0"/>
    <n v="1"/>
    <n v="74"/>
    <x v="0"/>
    <x v="1"/>
    <n v="2"/>
    <n v="0"/>
    <n v="0"/>
    <x v="0"/>
    <n v="0"/>
    <s v="A"/>
    <s v="A"/>
    <n v="0"/>
    <s v="No Deposit"/>
    <s v="Transient"/>
    <s v="Canceled"/>
    <d v="2015-08-10T00:00:00"/>
    <x v="0"/>
    <x v="0"/>
  </r>
  <r>
    <x v="0"/>
    <n v="1"/>
    <n v="74"/>
    <x v="0"/>
    <x v="1"/>
    <n v="2"/>
    <n v="0"/>
    <n v="0"/>
    <x v="0"/>
    <n v="0"/>
    <s v="E"/>
    <s v="E"/>
    <n v="0"/>
    <s v="No Deposit"/>
    <s v="Transient"/>
    <s v="Canceled"/>
    <d v="2015-06-12T00:00:00"/>
    <x v="0"/>
    <x v="0"/>
  </r>
  <r>
    <x v="0"/>
    <n v="1"/>
    <n v="118"/>
    <x v="0"/>
    <x v="1"/>
    <n v="2"/>
    <n v="0"/>
    <n v="0"/>
    <x v="0"/>
    <n v="0"/>
    <s v="E"/>
    <s v="E"/>
    <n v="0"/>
    <s v="No Deposit"/>
    <s v="Transient"/>
    <s v="Canceled"/>
    <d v="2015-05-01T00:00:00"/>
    <x v="0"/>
    <x v="0"/>
  </r>
  <r>
    <x v="0"/>
    <n v="1"/>
    <n v="42"/>
    <x v="0"/>
    <x v="1"/>
    <n v="1"/>
    <n v="0"/>
    <n v="0"/>
    <x v="0"/>
    <n v="0"/>
    <s v="D"/>
    <s v="D"/>
    <n v="0"/>
    <s v="No Deposit"/>
    <s v="Transient"/>
    <s v="Canceled"/>
    <d v="2015-07-15T00:00:00"/>
    <x v="0"/>
    <x v="1"/>
  </r>
  <r>
    <x v="0"/>
    <n v="1"/>
    <n v="77"/>
    <x v="0"/>
    <x v="1"/>
    <n v="2"/>
    <n v="0"/>
    <n v="0"/>
    <x v="0"/>
    <n v="0"/>
    <s v="F"/>
    <s v="F"/>
    <n v="0"/>
    <s v="No Deposit"/>
    <s v="Transient"/>
    <s v="Canceled"/>
    <d v="2015-07-20T00:00:00"/>
    <x v="0"/>
    <x v="0"/>
  </r>
  <r>
    <x v="0"/>
    <n v="1"/>
    <n v="84"/>
    <x v="0"/>
    <x v="1"/>
    <n v="2"/>
    <n v="0"/>
    <n v="0"/>
    <x v="0"/>
    <n v="0"/>
    <s v="D"/>
    <s v="D"/>
    <n v="0"/>
    <s v="No Deposit"/>
    <s v="Transient"/>
    <s v="Canceled"/>
    <d v="2015-06-08T00:00:00"/>
    <x v="0"/>
    <x v="0"/>
  </r>
  <r>
    <x v="0"/>
    <n v="0"/>
    <n v="43"/>
    <x v="0"/>
    <x v="1"/>
    <n v="2"/>
    <n v="2"/>
    <n v="0"/>
    <x v="7"/>
    <n v="0"/>
    <s v="G"/>
    <s v="G"/>
    <n v="0"/>
    <s v="No Deposit"/>
    <s v="Transient"/>
    <s v="Check-Out"/>
    <d v="2015-09-04T00:00:00"/>
    <x v="0"/>
    <x v="2"/>
  </r>
  <r>
    <x v="0"/>
    <n v="1"/>
    <n v="73"/>
    <x v="0"/>
    <x v="1"/>
    <n v="2"/>
    <n v="0"/>
    <n v="0"/>
    <x v="0"/>
    <n v="0"/>
    <s v="A"/>
    <s v="A"/>
    <n v="0"/>
    <s v="No Deposit"/>
    <s v="Transient"/>
    <s v="Canceled"/>
    <d v="2015-06-15T00:00:00"/>
    <x v="0"/>
    <x v="0"/>
  </r>
  <r>
    <x v="0"/>
    <n v="1"/>
    <n v="73"/>
    <x v="0"/>
    <x v="1"/>
    <n v="1"/>
    <n v="0"/>
    <n v="0"/>
    <x v="0"/>
    <n v="0"/>
    <s v="A"/>
    <s v="A"/>
    <n v="0"/>
    <s v="No Deposit"/>
    <s v="Transient"/>
    <s v="Canceled"/>
    <d v="2015-06-15T00:00:00"/>
    <x v="0"/>
    <x v="1"/>
  </r>
  <r>
    <x v="0"/>
    <n v="0"/>
    <n v="21"/>
    <x v="0"/>
    <x v="1"/>
    <n v="2"/>
    <n v="0"/>
    <n v="0"/>
    <x v="0"/>
    <n v="0"/>
    <s v="A"/>
    <s v="C"/>
    <n v="0"/>
    <s v="No Deposit"/>
    <s v="Transient"/>
    <s v="Check-Out"/>
    <d v="2015-08-26T00:00:00"/>
    <x v="1"/>
    <x v="0"/>
  </r>
  <r>
    <x v="0"/>
    <n v="0"/>
    <n v="0"/>
    <x v="0"/>
    <x v="1"/>
    <n v="2"/>
    <n v="2"/>
    <n v="0"/>
    <x v="3"/>
    <n v="0"/>
    <s v="G"/>
    <s v="G"/>
    <n v="0"/>
    <s v="No Deposit"/>
    <s v="Transient"/>
    <s v="Check-Out"/>
    <d v="2015-08-27T00:00:00"/>
    <x v="0"/>
    <x v="2"/>
  </r>
  <r>
    <x v="0"/>
    <n v="0"/>
    <n v="2"/>
    <x v="0"/>
    <x v="1"/>
    <n v="2"/>
    <n v="0"/>
    <n v="0"/>
    <x v="0"/>
    <n v="0"/>
    <s v="A"/>
    <s v="A"/>
    <n v="0"/>
    <s v="No Deposit"/>
    <s v="Transient-Party"/>
    <s v="Check-Out"/>
    <d v="2015-08-27T00:00:00"/>
    <x v="0"/>
    <x v="0"/>
  </r>
  <r>
    <x v="0"/>
    <n v="1"/>
    <n v="2"/>
    <x v="0"/>
    <x v="1"/>
    <n v="2"/>
    <n v="0"/>
    <n v="0"/>
    <x v="0"/>
    <n v="0"/>
    <s v="A"/>
    <s v="A"/>
    <n v="0"/>
    <s v="No Deposit"/>
    <s v="Transient"/>
    <s v="Canceled"/>
    <d v="2015-08-25T00:00:00"/>
    <x v="0"/>
    <x v="0"/>
  </r>
  <r>
    <x v="0"/>
    <n v="0"/>
    <n v="0"/>
    <x v="0"/>
    <x v="1"/>
    <n v="2"/>
    <n v="0"/>
    <n v="0"/>
    <x v="0"/>
    <n v="0"/>
    <s v="A"/>
    <s v="A"/>
    <n v="0"/>
    <s v="No Deposit"/>
    <s v="Transient"/>
    <s v="Check-Out"/>
    <d v="2015-08-27T00:00:00"/>
    <x v="0"/>
    <x v="0"/>
  </r>
  <r>
    <x v="0"/>
    <n v="0"/>
    <n v="76"/>
    <x v="0"/>
    <x v="1"/>
    <n v="2"/>
    <n v="0"/>
    <n v="0"/>
    <x v="4"/>
    <n v="0"/>
    <s v="D"/>
    <s v="D"/>
    <n v="0"/>
    <s v="No Deposit"/>
    <s v="Transient"/>
    <s v="Check-Out"/>
    <d v="2015-08-30T00:00:00"/>
    <x v="0"/>
    <x v="0"/>
  </r>
  <r>
    <x v="0"/>
    <n v="1"/>
    <n v="41"/>
    <x v="0"/>
    <x v="1"/>
    <n v="2"/>
    <n v="0"/>
    <n v="0"/>
    <x v="0"/>
    <n v="0"/>
    <s v="E"/>
    <s v="E"/>
    <n v="0"/>
    <s v="No Deposit"/>
    <s v="Transient"/>
    <s v="Canceled"/>
    <d v="2015-08-10T00:00:00"/>
    <x v="0"/>
    <x v="0"/>
  </r>
  <r>
    <x v="0"/>
    <n v="1"/>
    <n v="41"/>
    <x v="0"/>
    <x v="1"/>
    <n v="2"/>
    <n v="0"/>
    <n v="0"/>
    <x v="0"/>
    <n v="0"/>
    <s v="E"/>
    <s v="E"/>
    <n v="0"/>
    <s v="No Deposit"/>
    <s v="Transient"/>
    <s v="Canceled"/>
    <d v="2015-08-10T00:00:00"/>
    <x v="0"/>
    <x v="0"/>
  </r>
  <r>
    <x v="0"/>
    <n v="1"/>
    <n v="44"/>
    <x v="0"/>
    <x v="1"/>
    <n v="2"/>
    <n v="0"/>
    <n v="0"/>
    <x v="0"/>
    <n v="0"/>
    <s v="A"/>
    <s v="A"/>
    <n v="0"/>
    <s v="No Deposit"/>
    <s v="Transient"/>
    <s v="Canceled"/>
    <d v="2015-07-15T00:00:00"/>
    <x v="0"/>
    <x v="0"/>
  </r>
  <r>
    <x v="0"/>
    <n v="1"/>
    <n v="93"/>
    <x v="0"/>
    <x v="1"/>
    <n v="2"/>
    <n v="0"/>
    <n v="0"/>
    <x v="0"/>
    <n v="0"/>
    <s v="E"/>
    <s v="E"/>
    <n v="0"/>
    <s v="No Deposit"/>
    <s v="Transient"/>
    <s v="Canceled"/>
    <d v="2015-07-10T00:00:00"/>
    <x v="0"/>
    <x v="0"/>
  </r>
  <r>
    <x v="0"/>
    <n v="1"/>
    <n v="106"/>
    <x v="0"/>
    <x v="1"/>
    <n v="2"/>
    <n v="2"/>
    <n v="0"/>
    <x v="0"/>
    <n v="0"/>
    <s v="G"/>
    <s v="G"/>
    <n v="0"/>
    <s v="No Deposit"/>
    <s v="Transient"/>
    <s v="Canceled"/>
    <d v="2015-05-18T00:00:00"/>
    <x v="0"/>
    <x v="2"/>
  </r>
  <r>
    <x v="0"/>
    <n v="0"/>
    <n v="57"/>
    <x v="0"/>
    <x v="1"/>
    <n v="2"/>
    <n v="0"/>
    <n v="0"/>
    <x v="0"/>
    <n v="0"/>
    <s v="A"/>
    <s v="A"/>
    <n v="0"/>
    <s v="No Deposit"/>
    <s v="Transient"/>
    <s v="Check-Out"/>
    <d v="2015-09-06T00:00:00"/>
    <x v="0"/>
    <x v="0"/>
  </r>
  <r>
    <x v="0"/>
    <n v="1"/>
    <n v="29"/>
    <x v="0"/>
    <x v="1"/>
    <n v="2"/>
    <n v="0"/>
    <n v="0"/>
    <x v="0"/>
    <n v="0"/>
    <s v="D"/>
    <s v="D"/>
    <n v="0"/>
    <s v="No Deposit"/>
    <s v="Transient"/>
    <s v="Canceled"/>
    <d v="2015-08-11T00:00:00"/>
    <x v="0"/>
    <x v="0"/>
  </r>
  <r>
    <x v="0"/>
    <n v="0"/>
    <n v="1"/>
    <x v="0"/>
    <x v="1"/>
    <n v="2"/>
    <n v="0"/>
    <n v="0"/>
    <x v="0"/>
    <n v="0"/>
    <s v="A"/>
    <s v="A"/>
    <n v="1"/>
    <s v="No Deposit"/>
    <s v="Transient"/>
    <s v="Check-Out"/>
    <d v="2015-08-28T00:00:00"/>
    <x v="0"/>
    <x v="0"/>
  </r>
  <r>
    <x v="0"/>
    <n v="0"/>
    <n v="41"/>
    <x v="0"/>
    <x v="1"/>
    <n v="2"/>
    <n v="0"/>
    <n v="0"/>
    <x v="0"/>
    <n v="0"/>
    <s v="D"/>
    <s v="E"/>
    <n v="0"/>
    <s v="No Deposit"/>
    <s v="Transient"/>
    <s v="Check-Out"/>
    <d v="2015-08-29T00:00:00"/>
    <x v="1"/>
    <x v="0"/>
  </r>
  <r>
    <x v="0"/>
    <n v="0"/>
    <n v="90"/>
    <x v="0"/>
    <x v="1"/>
    <n v="2"/>
    <n v="0"/>
    <n v="0"/>
    <x v="4"/>
    <n v="0"/>
    <s v="A"/>
    <s v="A"/>
    <n v="1"/>
    <s v="No Deposit"/>
    <s v="Transient"/>
    <s v="Check-Out"/>
    <d v="2015-08-30T00:00:00"/>
    <x v="0"/>
    <x v="0"/>
  </r>
  <r>
    <x v="0"/>
    <n v="1"/>
    <n v="57"/>
    <x v="0"/>
    <x v="1"/>
    <n v="2"/>
    <n v="0"/>
    <n v="1"/>
    <x v="0"/>
    <n v="0"/>
    <s v="A"/>
    <s v="A"/>
    <n v="1"/>
    <s v="No Deposit"/>
    <s v="Transient"/>
    <s v="Canceled"/>
    <d v="2015-07-06T00:00:00"/>
    <x v="0"/>
    <x v="2"/>
  </r>
  <r>
    <x v="0"/>
    <n v="1"/>
    <n v="57"/>
    <x v="0"/>
    <x v="1"/>
    <n v="2"/>
    <n v="0"/>
    <n v="1"/>
    <x v="0"/>
    <n v="0"/>
    <s v="A"/>
    <s v="A"/>
    <n v="0"/>
    <s v="No Deposit"/>
    <s v="Transient"/>
    <s v="Canceled"/>
    <d v="2015-07-02T00:00:00"/>
    <x v="0"/>
    <x v="2"/>
  </r>
  <r>
    <x v="0"/>
    <n v="1"/>
    <n v="41"/>
    <x v="0"/>
    <x v="1"/>
    <n v="2"/>
    <n v="0"/>
    <n v="0"/>
    <x v="0"/>
    <n v="0"/>
    <s v="A"/>
    <s v="A"/>
    <n v="0"/>
    <s v="No Deposit"/>
    <s v="Transient"/>
    <s v="Canceled"/>
    <d v="2015-07-17T00:00:00"/>
    <x v="0"/>
    <x v="0"/>
  </r>
  <r>
    <x v="0"/>
    <n v="1"/>
    <n v="61"/>
    <x v="0"/>
    <x v="1"/>
    <n v="2"/>
    <n v="0"/>
    <n v="0"/>
    <x v="0"/>
    <n v="0"/>
    <s v="A"/>
    <s v="A"/>
    <n v="0"/>
    <s v="No Deposit"/>
    <s v="Transient"/>
    <s v="Canceled"/>
    <d v="2015-08-17T00:00:00"/>
    <x v="0"/>
    <x v="0"/>
  </r>
  <r>
    <x v="0"/>
    <n v="0"/>
    <n v="49"/>
    <x v="0"/>
    <x v="1"/>
    <n v="2"/>
    <n v="0"/>
    <n v="0"/>
    <x v="3"/>
    <n v="0"/>
    <s v="A"/>
    <s v="B"/>
    <n v="0"/>
    <s v="No Deposit"/>
    <s v="Transient"/>
    <s v="Check-Out"/>
    <d v="2015-08-31T00:00:00"/>
    <x v="1"/>
    <x v="0"/>
  </r>
  <r>
    <x v="0"/>
    <n v="1"/>
    <n v="57"/>
    <x v="0"/>
    <x v="1"/>
    <n v="2"/>
    <n v="0"/>
    <n v="1"/>
    <x v="0"/>
    <n v="0"/>
    <s v="A"/>
    <s v="A"/>
    <n v="0"/>
    <s v="No Deposit"/>
    <s v="Transient"/>
    <s v="Canceled"/>
    <d v="2015-07-02T00:00:00"/>
    <x v="0"/>
    <x v="2"/>
  </r>
  <r>
    <x v="0"/>
    <n v="1"/>
    <n v="31"/>
    <x v="0"/>
    <x v="1"/>
    <n v="2"/>
    <n v="0"/>
    <n v="0"/>
    <x v="0"/>
    <n v="0"/>
    <s v="E"/>
    <s v="E"/>
    <n v="0"/>
    <s v="No Deposit"/>
    <s v="Transient"/>
    <s v="Canceled"/>
    <d v="2015-08-03T00:00:00"/>
    <x v="0"/>
    <x v="0"/>
  </r>
  <r>
    <x v="0"/>
    <n v="1"/>
    <n v="62"/>
    <x v="0"/>
    <x v="1"/>
    <n v="2"/>
    <n v="0"/>
    <n v="0"/>
    <x v="0"/>
    <n v="0"/>
    <s v="D"/>
    <s v="D"/>
    <n v="0"/>
    <s v="No Deposit"/>
    <s v="Transient"/>
    <s v="Canceled"/>
    <d v="2015-07-03T00:00:00"/>
    <x v="0"/>
    <x v="0"/>
  </r>
  <r>
    <x v="0"/>
    <n v="0"/>
    <n v="43"/>
    <x v="0"/>
    <x v="1"/>
    <n v="2"/>
    <n v="0"/>
    <n v="0"/>
    <x v="3"/>
    <n v="0"/>
    <s v="D"/>
    <s v="E"/>
    <n v="0"/>
    <s v="No Deposit"/>
    <s v="Contract"/>
    <s v="Check-Out"/>
    <d v="2015-09-02T00:00:00"/>
    <x v="1"/>
    <x v="0"/>
  </r>
  <r>
    <x v="0"/>
    <n v="0"/>
    <n v="27"/>
    <x v="0"/>
    <x v="1"/>
    <n v="2"/>
    <n v="0"/>
    <n v="0"/>
    <x v="18"/>
    <n v="0"/>
    <s v="D"/>
    <s v="D"/>
    <n v="0"/>
    <s v="No Deposit"/>
    <s v="Transient"/>
    <s v="Check-Out"/>
    <d v="2015-09-02T00:00:00"/>
    <x v="0"/>
    <x v="0"/>
  </r>
  <r>
    <x v="0"/>
    <n v="1"/>
    <n v="106"/>
    <x v="0"/>
    <x v="1"/>
    <n v="2"/>
    <n v="0"/>
    <n v="0"/>
    <x v="0"/>
    <n v="0"/>
    <s v="A"/>
    <s v="A"/>
    <n v="0"/>
    <s v="No Deposit"/>
    <s v="Transient"/>
    <s v="Canceled"/>
    <d v="2015-05-13T00:00:00"/>
    <x v="0"/>
    <x v="0"/>
  </r>
  <r>
    <x v="0"/>
    <n v="0"/>
    <n v="45"/>
    <x v="0"/>
    <x v="1"/>
    <n v="2"/>
    <n v="0"/>
    <n v="0"/>
    <x v="4"/>
    <n v="0"/>
    <s v="D"/>
    <s v="D"/>
    <n v="0"/>
    <s v="No Deposit"/>
    <s v="Contract"/>
    <s v="Check-Out"/>
    <d v="2015-09-03T00:00:00"/>
    <x v="0"/>
    <x v="0"/>
  </r>
  <r>
    <x v="0"/>
    <n v="1"/>
    <n v="106"/>
    <x v="0"/>
    <x v="1"/>
    <n v="2"/>
    <n v="0"/>
    <n v="0"/>
    <x v="0"/>
    <n v="0"/>
    <s v="A"/>
    <s v="A"/>
    <n v="0"/>
    <s v="No Deposit"/>
    <s v="Transient"/>
    <s v="Canceled"/>
    <d v="2015-05-13T00:00:00"/>
    <x v="0"/>
    <x v="0"/>
  </r>
  <r>
    <x v="0"/>
    <n v="1"/>
    <n v="108"/>
    <x v="0"/>
    <x v="1"/>
    <n v="2"/>
    <n v="0"/>
    <n v="0"/>
    <x v="0"/>
    <n v="0"/>
    <s v="A"/>
    <s v="A"/>
    <n v="0"/>
    <s v="No Deposit"/>
    <s v="Transient"/>
    <s v="Canceled"/>
    <d v="2015-08-14T00:00:00"/>
    <x v="0"/>
    <x v="0"/>
  </r>
  <r>
    <x v="0"/>
    <n v="0"/>
    <n v="49"/>
    <x v="0"/>
    <x v="1"/>
    <n v="2"/>
    <n v="0"/>
    <n v="0"/>
    <x v="4"/>
    <n v="0"/>
    <s v="A"/>
    <s v="A"/>
    <n v="0"/>
    <s v="No Deposit"/>
    <s v="Contract"/>
    <s v="Check-Out"/>
    <d v="2015-09-03T00:00:00"/>
    <x v="0"/>
    <x v="0"/>
  </r>
  <r>
    <x v="0"/>
    <n v="0"/>
    <n v="10"/>
    <x v="0"/>
    <x v="1"/>
    <n v="2"/>
    <n v="1"/>
    <n v="0"/>
    <x v="1"/>
    <n v="0"/>
    <s v="C"/>
    <s v="C"/>
    <n v="0"/>
    <s v="No Deposit"/>
    <s v="Transient"/>
    <s v="Check-Out"/>
    <d v="2015-09-03T00:00:00"/>
    <x v="0"/>
    <x v="2"/>
  </r>
  <r>
    <x v="0"/>
    <n v="1"/>
    <n v="108"/>
    <x v="0"/>
    <x v="1"/>
    <n v="2"/>
    <n v="0"/>
    <n v="0"/>
    <x v="0"/>
    <n v="0"/>
    <s v="A"/>
    <s v="A"/>
    <n v="0"/>
    <s v="No Deposit"/>
    <s v="Transient"/>
    <s v="Canceled"/>
    <d v="2015-08-14T00:00:00"/>
    <x v="0"/>
    <x v="0"/>
  </r>
  <r>
    <x v="0"/>
    <n v="0"/>
    <n v="30"/>
    <x v="0"/>
    <x v="1"/>
    <n v="2"/>
    <n v="0"/>
    <n v="0"/>
    <x v="3"/>
    <n v="0"/>
    <s v="A"/>
    <s v="G"/>
    <n v="0"/>
    <s v="No Deposit"/>
    <s v="Transient"/>
    <s v="Check-Out"/>
    <d v="2015-08-29T00:00:00"/>
    <x v="1"/>
    <x v="0"/>
  </r>
  <r>
    <x v="0"/>
    <n v="1"/>
    <n v="164"/>
    <x v="0"/>
    <x v="1"/>
    <n v="2"/>
    <n v="0"/>
    <n v="0"/>
    <x v="0"/>
    <n v="0"/>
    <s v="D"/>
    <s v="D"/>
    <n v="0"/>
    <s v="No Deposit"/>
    <s v="Transient-Party"/>
    <s v="Canceled"/>
    <d v="2015-08-13T00:00:00"/>
    <x v="0"/>
    <x v="0"/>
  </r>
  <r>
    <x v="0"/>
    <n v="1"/>
    <n v="164"/>
    <x v="0"/>
    <x v="1"/>
    <n v="2"/>
    <n v="0"/>
    <n v="0"/>
    <x v="0"/>
    <n v="0"/>
    <s v="D"/>
    <s v="D"/>
    <n v="0"/>
    <s v="No Deposit"/>
    <s v="Transient-Party"/>
    <s v="Canceled"/>
    <d v="2015-08-13T00:00:00"/>
    <x v="0"/>
    <x v="0"/>
  </r>
  <r>
    <x v="0"/>
    <n v="1"/>
    <n v="164"/>
    <x v="0"/>
    <x v="1"/>
    <n v="2"/>
    <n v="1"/>
    <n v="0"/>
    <x v="0"/>
    <n v="0"/>
    <s v="A"/>
    <s v="A"/>
    <n v="0"/>
    <s v="No Deposit"/>
    <s v="Transient"/>
    <s v="Canceled"/>
    <d v="2015-08-13T00:00:00"/>
    <x v="0"/>
    <x v="2"/>
  </r>
  <r>
    <x v="0"/>
    <n v="0"/>
    <n v="0"/>
    <x v="0"/>
    <x v="1"/>
    <n v="2"/>
    <n v="0"/>
    <n v="0"/>
    <x v="0"/>
    <n v="0"/>
    <s v="H"/>
    <s v="H"/>
    <n v="0"/>
    <s v="No Deposit"/>
    <s v="Transient"/>
    <s v="Check-Out"/>
    <d v="2015-08-30T00:00:00"/>
    <x v="0"/>
    <x v="0"/>
  </r>
  <r>
    <x v="0"/>
    <n v="1"/>
    <n v="46"/>
    <x v="0"/>
    <x v="1"/>
    <n v="2"/>
    <n v="0"/>
    <n v="0"/>
    <x v="0"/>
    <n v="0"/>
    <s v="A"/>
    <s v="A"/>
    <n v="0"/>
    <s v="No Deposit"/>
    <s v="Transient"/>
    <s v="Canceled"/>
    <d v="2015-07-27T00:00:00"/>
    <x v="0"/>
    <x v="0"/>
  </r>
  <r>
    <x v="0"/>
    <n v="0"/>
    <n v="31"/>
    <x v="0"/>
    <x v="1"/>
    <n v="3"/>
    <n v="0"/>
    <n v="0"/>
    <x v="25"/>
    <n v="0"/>
    <s v="A"/>
    <s v="A"/>
    <n v="1"/>
    <s v="No Deposit"/>
    <s v="Transient"/>
    <s v="Check-Out"/>
    <d v="2015-08-30T00:00:00"/>
    <x v="0"/>
    <x v="2"/>
  </r>
  <r>
    <x v="0"/>
    <n v="0"/>
    <n v="34"/>
    <x v="0"/>
    <x v="1"/>
    <n v="2"/>
    <n v="0"/>
    <n v="0"/>
    <x v="0"/>
    <n v="0"/>
    <s v="A"/>
    <s v="A"/>
    <n v="0"/>
    <s v="No Deposit"/>
    <s v="Transient"/>
    <s v="Check-Out"/>
    <d v="2015-08-30T00:00:00"/>
    <x v="0"/>
    <x v="0"/>
  </r>
  <r>
    <x v="0"/>
    <n v="1"/>
    <n v="66"/>
    <x v="0"/>
    <x v="1"/>
    <n v="2"/>
    <n v="0"/>
    <n v="0"/>
    <x v="0"/>
    <n v="0"/>
    <s v="A"/>
    <s v="A"/>
    <n v="0"/>
    <s v="No Deposit"/>
    <s v="Transient"/>
    <s v="Canceled"/>
    <d v="2015-07-01T00:00:00"/>
    <x v="0"/>
    <x v="0"/>
  </r>
  <r>
    <x v="0"/>
    <n v="0"/>
    <n v="4"/>
    <x v="0"/>
    <x v="1"/>
    <n v="2"/>
    <n v="1"/>
    <n v="0"/>
    <x v="0"/>
    <n v="0"/>
    <s v="D"/>
    <s v="G"/>
    <n v="1"/>
    <s v="No Deposit"/>
    <s v="Transient"/>
    <s v="Check-Out"/>
    <d v="2015-08-30T00:00:00"/>
    <x v="1"/>
    <x v="2"/>
  </r>
  <r>
    <x v="0"/>
    <n v="0"/>
    <n v="23"/>
    <x v="0"/>
    <x v="1"/>
    <n v="2"/>
    <n v="0"/>
    <n v="0"/>
    <x v="3"/>
    <n v="0"/>
    <s v="A"/>
    <s v="D"/>
    <n v="1"/>
    <s v="No Deposit"/>
    <s v="Transient"/>
    <s v="Check-Out"/>
    <d v="2015-08-30T00:00:00"/>
    <x v="1"/>
    <x v="0"/>
  </r>
  <r>
    <x v="0"/>
    <n v="0"/>
    <n v="31"/>
    <x v="0"/>
    <x v="1"/>
    <n v="2"/>
    <n v="2"/>
    <n v="0"/>
    <x v="25"/>
    <n v="0"/>
    <s v="C"/>
    <s v="C"/>
    <n v="0"/>
    <s v="No Deposit"/>
    <s v="Transient"/>
    <s v="Check-Out"/>
    <d v="2015-08-30T00:00:00"/>
    <x v="0"/>
    <x v="2"/>
  </r>
  <r>
    <x v="0"/>
    <n v="0"/>
    <n v="32"/>
    <x v="0"/>
    <x v="1"/>
    <n v="2"/>
    <n v="0"/>
    <n v="0"/>
    <x v="35"/>
    <n v="0"/>
    <s v="A"/>
    <s v="A"/>
    <n v="0"/>
    <s v="No Deposit"/>
    <s v="Transient"/>
    <s v="Check-Out"/>
    <d v="2015-08-31T00:00:00"/>
    <x v="0"/>
    <x v="0"/>
  </r>
  <r>
    <x v="0"/>
    <n v="1"/>
    <n v="42"/>
    <x v="0"/>
    <x v="1"/>
    <n v="2"/>
    <n v="2"/>
    <n v="0"/>
    <x v="0"/>
    <n v="0"/>
    <s v="G"/>
    <s v="G"/>
    <n v="1"/>
    <s v="No Deposit"/>
    <s v="Transient"/>
    <s v="Canceled"/>
    <d v="2015-07-24T00:00:00"/>
    <x v="0"/>
    <x v="2"/>
  </r>
  <r>
    <x v="0"/>
    <n v="0"/>
    <n v="30"/>
    <x v="0"/>
    <x v="1"/>
    <n v="2"/>
    <n v="0"/>
    <n v="0"/>
    <x v="0"/>
    <n v="0"/>
    <s v="D"/>
    <s v="D"/>
    <n v="1"/>
    <s v="No Deposit"/>
    <s v="Transient"/>
    <s v="Check-Out"/>
    <d v="2015-08-31T00:00:00"/>
    <x v="0"/>
    <x v="0"/>
  </r>
  <r>
    <x v="0"/>
    <n v="1"/>
    <n v="30"/>
    <x v="0"/>
    <x v="1"/>
    <n v="2"/>
    <n v="0"/>
    <n v="0"/>
    <x v="0"/>
    <n v="0"/>
    <s v="A"/>
    <s v="A"/>
    <n v="0"/>
    <s v="No Deposit"/>
    <s v="Transient"/>
    <s v="Canceled"/>
    <d v="2015-08-24T00:00:00"/>
    <x v="0"/>
    <x v="0"/>
  </r>
  <r>
    <x v="0"/>
    <n v="0"/>
    <n v="10"/>
    <x v="0"/>
    <x v="1"/>
    <n v="2"/>
    <n v="0"/>
    <n v="0"/>
    <x v="0"/>
    <n v="0"/>
    <s v="A"/>
    <s v="A"/>
    <n v="0"/>
    <s v="No Deposit"/>
    <s v="Transient-Party"/>
    <s v="Check-Out"/>
    <d v="2015-08-31T00:00:00"/>
    <x v="0"/>
    <x v="0"/>
  </r>
  <r>
    <x v="0"/>
    <n v="0"/>
    <n v="11"/>
    <x v="0"/>
    <x v="1"/>
    <n v="2"/>
    <n v="0"/>
    <n v="0"/>
    <x v="0"/>
    <n v="0"/>
    <s v="A"/>
    <s v="A"/>
    <n v="0"/>
    <s v="No Deposit"/>
    <s v="Transient-Party"/>
    <s v="Check-Out"/>
    <d v="2015-08-31T00:00:00"/>
    <x v="0"/>
    <x v="0"/>
  </r>
  <r>
    <x v="0"/>
    <n v="0"/>
    <n v="11"/>
    <x v="0"/>
    <x v="1"/>
    <n v="2"/>
    <n v="1"/>
    <n v="0"/>
    <x v="0"/>
    <n v="0"/>
    <s v="A"/>
    <s v="C"/>
    <n v="0"/>
    <s v="No Deposit"/>
    <s v="Transient"/>
    <s v="Check-Out"/>
    <d v="2015-08-31T00:00:00"/>
    <x v="1"/>
    <x v="2"/>
  </r>
  <r>
    <x v="0"/>
    <n v="0"/>
    <n v="8"/>
    <x v="0"/>
    <x v="1"/>
    <n v="2"/>
    <n v="0"/>
    <n v="0"/>
    <x v="15"/>
    <n v="0"/>
    <s v="D"/>
    <s v="D"/>
    <n v="0"/>
    <s v="No Deposit"/>
    <s v="Transient"/>
    <s v="Check-Out"/>
    <d v="2015-08-31T00:00:00"/>
    <x v="0"/>
    <x v="0"/>
  </r>
  <r>
    <x v="0"/>
    <n v="0"/>
    <n v="39"/>
    <x v="0"/>
    <x v="1"/>
    <n v="2"/>
    <n v="0"/>
    <n v="0"/>
    <x v="0"/>
    <n v="0"/>
    <s v="A"/>
    <s v="D"/>
    <n v="1"/>
    <s v="No Deposit"/>
    <s v="Transient"/>
    <s v="Check-Out"/>
    <d v="2015-08-31T00:00:00"/>
    <x v="1"/>
    <x v="0"/>
  </r>
  <r>
    <x v="0"/>
    <n v="0"/>
    <n v="4"/>
    <x v="0"/>
    <x v="1"/>
    <n v="2"/>
    <n v="0"/>
    <n v="0"/>
    <x v="0"/>
    <n v="0"/>
    <s v="A"/>
    <s v="D"/>
    <n v="0"/>
    <s v="No Deposit"/>
    <s v="Transient"/>
    <s v="Check-Out"/>
    <d v="2015-08-29T00:00:00"/>
    <x v="1"/>
    <x v="0"/>
  </r>
  <r>
    <x v="0"/>
    <n v="0"/>
    <n v="34"/>
    <x v="0"/>
    <x v="1"/>
    <n v="2"/>
    <n v="0"/>
    <n v="1"/>
    <x v="0"/>
    <n v="0"/>
    <s v="A"/>
    <s v="A"/>
    <n v="0"/>
    <s v="No Deposit"/>
    <s v="Transient"/>
    <s v="Check-Out"/>
    <d v="2015-08-30T00:00:00"/>
    <x v="0"/>
    <x v="2"/>
  </r>
  <r>
    <x v="0"/>
    <n v="1"/>
    <n v="55"/>
    <x v="0"/>
    <x v="1"/>
    <n v="2"/>
    <n v="0"/>
    <n v="0"/>
    <x v="0"/>
    <n v="0"/>
    <s v="A"/>
    <s v="A"/>
    <n v="0"/>
    <s v="No Deposit"/>
    <s v="Transient"/>
    <s v="Canceled"/>
    <d v="2015-07-06T00:00:00"/>
    <x v="0"/>
    <x v="0"/>
  </r>
  <r>
    <x v="0"/>
    <n v="0"/>
    <n v="25"/>
    <x v="0"/>
    <x v="1"/>
    <n v="2"/>
    <n v="0"/>
    <n v="0"/>
    <x v="5"/>
    <n v="0"/>
    <s v="F"/>
    <s v="F"/>
    <n v="1"/>
    <s v="No Deposit"/>
    <s v="Transient"/>
    <s v="Check-Out"/>
    <d v="2015-09-01T00:00:00"/>
    <x v="0"/>
    <x v="0"/>
  </r>
  <r>
    <x v="0"/>
    <n v="0"/>
    <n v="106"/>
    <x v="0"/>
    <x v="1"/>
    <n v="2"/>
    <n v="0"/>
    <n v="0"/>
    <x v="0"/>
    <n v="0"/>
    <s v="E"/>
    <s v="F"/>
    <n v="0"/>
    <s v="No Deposit"/>
    <s v="Transient"/>
    <s v="Check-Out"/>
    <d v="2015-09-01T00:00:00"/>
    <x v="1"/>
    <x v="0"/>
  </r>
  <r>
    <x v="0"/>
    <n v="0"/>
    <n v="30"/>
    <x v="0"/>
    <x v="1"/>
    <n v="2"/>
    <n v="0"/>
    <n v="0"/>
    <x v="20"/>
    <n v="0"/>
    <s v="A"/>
    <s v="A"/>
    <n v="0"/>
    <s v="No Deposit"/>
    <s v="Transient"/>
    <s v="Check-Out"/>
    <d v="2015-09-02T00:00:00"/>
    <x v="0"/>
    <x v="0"/>
  </r>
  <r>
    <x v="0"/>
    <n v="1"/>
    <n v="1"/>
    <x v="0"/>
    <x v="1"/>
    <n v="2"/>
    <n v="0"/>
    <n v="0"/>
    <x v="0"/>
    <n v="0"/>
    <s v="A"/>
    <s v="C"/>
    <n v="0"/>
    <s v="No Deposit"/>
    <s v="Transient"/>
    <s v="Canceled"/>
    <d v="2015-08-28T00:00:00"/>
    <x v="1"/>
    <x v="0"/>
  </r>
  <r>
    <x v="0"/>
    <n v="1"/>
    <n v="22"/>
    <x v="0"/>
    <x v="1"/>
    <n v="2"/>
    <n v="0"/>
    <n v="0"/>
    <x v="0"/>
    <n v="0"/>
    <s v="D"/>
    <s v="D"/>
    <n v="0"/>
    <s v="No Deposit"/>
    <s v="Transient"/>
    <s v="Canceled"/>
    <d v="2015-08-10T00:00:00"/>
    <x v="0"/>
    <x v="0"/>
  </r>
  <r>
    <x v="0"/>
    <n v="1"/>
    <n v="42"/>
    <x v="0"/>
    <x v="1"/>
    <n v="2"/>
    <n v="1"/>
    <n v="0"/>
    <x v="0"/>
    <n v="0"/>
    <s v="A"/>
    <s v="A"/>
    <n v="1"/>
    <s v="No Deposit"/>
    <s v="Transient"/>
    <s v="Canceled"/>
    <d v="2015-08-13T00:00:00"/>
    <x v="0"/>
    <x v="2"/>
  </r>
  <r>
    <x v="0"/>
    <n v="0"/>
    <n v="67"/>
    <x v="0"/>
    <x v="1"/>
    <n v="2"/>
    <n v="0"/>
    <n v="0"/>
    <x v="4"/>
    <n v="0"/>
    <s v="A"/>
    <s v="A"/>
    <n v="0"/>
    <s v="No Deposit"/>
    <s v="Transient"/>
    <s v="Check-Out"/>
    <d v="2015-09-03T00:00:00"/>
    <x v="0"/>
    <x v="0"/>
  </r>
  <r>
    <x v="0"/>
    <n v="1"/>
    <n v="35"/>
    <x v="0"/>
    <x v="1"/>
    <n v="2"/>
    <n v="2"/>
    <n v="0"/>
    <x v="0"/>
    <n v="0"/>
    <s v="C"/>
    <s v="C"/>
    <n v="0"/>
    <s v="No Deposit"/>
    <s v="Transient"/>
    <s v="Canceled"/>
    <d v="2015-07-31T00:00:00"/>
    <x v="0"/>
    <x v="2"/>
  </r>
  <r>
    <x v="0"/>
    <n v="0"/>
    <n v="21"/>
    <x v="0"/>
    <x v="1"/>
    <n v="2"/>
    <n v="0"/>
    <n v="0"/>
    <x v="0"/>
    <n v="0"/>
    <s v="D"/>
    <s v="D"/>
    <n v="0"/>
    <s v="No Deposit"/>
    <s v="Transient"/>
    <s v="Check-Out"/>
    <d v="2015-09-03T00:00:00"/>
    <x v="0"/>
    <x v="0"/>
  </r>
  <r>
    <x v="0"/>
    <n v="0"/>
    <n v="50"/>
    <x v="0"/>
    <x v="1"/>
    <n v="2"/>
    <n v="0"/>
    <n v="0"/>
    <x v="7"/>
    <n v="0"/>
    <s v="A"/>
    <s v="A"/>
    <n v="0"/>
    <s v="No Deposit"/>
    <s v="Contract"/>
    <s v="Check-Out"/>
    <d v="2015-09-04T00:00:00"/>
    <x v="0"/>
    <x v="0"/>
  </r>
  <r>
    <x v="0"/>
    <n v="0"/>
    <n v="28"/>
    <x v="0"/>
    <x v="1"/>
    <n v="2"/>
    <n v="0"/>
    <n v="0"/>
    <x v="3"/>
    <n v="0"/>
    <s v="E"/>
    <s v="E"/>
    <n v="0"/>
    <s v="No Deposit"/>
    <s v="Transient"/>
    <s v="Check-Out"/>
    <d v="2015-09-04T00:00:00"/>
    <x v="0"/>
    <x v="0"/>
  </r>
  <r>
    <x v="0"/>
    <n v="0"/>
    <n v="30"/>
    <x v="0"/>
    <x v="1"/>
    <n v="2"/>
    <n v="0"/>
    <n v="0"/>
    <x v="1"/>
    <n v="0"/>
    <s v="F"/>
    <s v="F"/>
    <n v="0"/>
    <s v="No Deposit"/>
    <s v="Transient"/>
    <s v="Check-Out"/>
    <d v="2015-09-04T00:00:00"/>
    <x v="0"/>
    <x v="0"/>
  </r>
  <r>
    <x v="0"/>
    <n v="0"/>
    <n v="127"/>
    <x v="0"/>
    <x v="1"/>
    <n v="2"/>
    <n v="0"/>
    <n v="0"/>
    <x v="0"/>
    <n v="0"/>
    <s v="A"/>
    <s v="A"/>
    <n v="0"/>
    <s v="No Deposit"/>
    <s v="Transient"/>
    <s v="Check-Out"/>
    <d v="2015-09-02T00:00:00"/>
    <x v="0"/>
    <x v="0"/>
  </r>
  <r>
    <x v="0"/>
    <n v="1"/>
    <n v="29"/>
    <x v="0"/>
    <x v="1"/>
    <n v="2"/>
    <n v="2"/>
    <n v="0"/>
    <x v="0"/>
    <n v="0"/>
    <s v="H"/>
    <s v="H"/>
    <n v="0"/>
    <s v="No Deposit"/>
    <s v="Transient"/>
    <s v="Canceled"/>
    <d v="2015-08-01T00:00:00"/>
    <x v="0"/>
    <x v="2"/>
  </r>
  <r>
    <x v="0"/>
    <n v="0"/>
    <n v="66"/>
    <x v="0"/>
    <x v="1"/>
    <n v="2"/>
    <n v="0"/>
    <n v="0"/>
    <x v="1"/>
    <n v="0"/>
    <s v="E"/>
    <s v="E"/>
    <n v="0"/>
    <s v="No Deposit"/>
    <s v="Transient"/>
    <s v="Check-Out"/>
    <d v="2015-09-04T00:00:00"/>
    <x v="0"/>
    <x v="0"/>
  </r>
  <r>
    <x v="0"/>
    <n v="1"/>
    <n v="59"/>
    <x v="0"/>
    <x v="1"/>
    <n v="2"/>
    <n v="0"/>
    <n v="0"/>
    <x v="0"/>
    <n v="0"/>
    <s v="D"/>
    <s v="D"/>
    <n v="0"/>
    <s v="No Deposit"/>
    <s v="Transient"/>
    <s v="Canceled"/>
    <d v="2015-07-03T00:00:00"/>
    <x v="0"/>
    <x v="0"/>
  </r>
  <r>
    <x v="0"/>
    <n v="0"/>
    <n v="28"/>
    <x v="0"/>
    <x v="1"/>
    <n v="2"/>
    <n v="0"/>
    <n v="0"/>
    <x v="0"/>
    <n v="0"/>
    <s v="A"/>
    <s v="A"/>
    <n v="0"/>
    <s v="No Deposit"/>
    <s v="Transient"/>
    <s v="Check-Out"/>
    <d v="2015-09-02T00:00:00"/>
    <x v="0"/>
    <x v="0"/>
  </r>
  <r>
    <x v="0"/>
    <n v="1"/>
    <n v="59"/>
    <x v="0"/>
    <x v="1"/>
    <n v="2"/>
    <n v="0"/>
    <n v="0"/>
    <x v="0"/>
    <n v="0"/>
    <s v="E"/>
    <s v="E"/>
    <n v="0"/>
    <s v="No Deposit"/>
    <s v="Transient"/>
    <s v="Canceled"/>
    <d v="2015-07-06T00:00:00"/>
    <x v="0"/>
    <x v="0"/>
  </r>
  <r>
    <x v="0"/>
    <n v="0"/>
    <n v="0"/>
    <x v="0"/>
    <x v="1"/>
    <n v="2"/>
    <n v="0"/>
    <n v="0"/>
    <x v="3"/>
    <n v="0"/>
    <s v="A"/>
    <s v="C"/>
    <n v="0"/>
    <s v="No Deposit"/>
    <s v="Transient"/>
    <s v="Check-Out"/>
    <d v="2015-08-31T00:00:00"/>
    <x v="1"/>
    <x v="0"/>
  </r>
  <r>
    <x v="0"/>
    <n v="0"/>
    <n v="47"/>
    <x v="0"/>
    <x v="1"/>
    <n v="2"/>
    <n v="0"/>
    <n v="0"/>
    <x v="0"/>
    <n v="0"/>
    <s v="A"/>
    <s v="D"/>
    <n v="0"/>
    <s v="No Deposit"/>
    <s v="Transient"/>
    <s v="Check-Out"/>
    <d v="2015-08-31T00:00:00"/>
    <x v="1"/>
    <x v="0"/>
  </r>
  <r>
    <x v="0"/>
    <n v="0"/>
    <n v="47"/>
    <x v="0"/>
    <x v="1"/>
    <n v="1"/>
    <n v="0"/>
    <n v="0"/>
    <x v="25"/>
    <n v="0"/>
    <s v="A"/>
    <s v="A"/>
    <n v="0"/>
    <s v="No Deposit"/>
    <s v="Transient"/>
    <s v="Check-Out"/>
    <d v="2015-09-01T00:00:00"/>
    <x v="0"/>
    <x v="1"/>
  </r>
  <r>
    <x v="0"/>
    <n v="0"/>
    <n v="47"/>
    <x v="0"/>
    <x v="1"/>
    <n v="2"/>
    <n v="0"/>
    <n v="0"/>
    <x v="0"/>
    <n v="0"/>
    <s v="A"/>
    <s v="C"/>
    <n v="0"/>
    <s v="No Deposit"/>
    <s v="Transient"/>
    <s v="Check-Out"/>
    <d v="2015-09-01T00:00:00"/>
    <x v="1"/>
    <x v="0"/>
  </r>
  <r>
    <x v="0"/>
    <n v="0"/>
    <n v="57"/>
    <x v="0"/>
    <x v="1"/>
    <n v="2"/>
    <n v="0"/>
    <n v="0"/>
    <x v="0"/>
    <n v="0"/>
    <s v="A"/>
    <s v="A"/>
    <n v="0"/>
    <s v="No Deposit"/>
    <s v="Transient"/>
    <s v="Check-Out"/>
    <d v="2015-08-30T00:00:00"/>
    <x v="0"/>
    <x v="0"/>
  </r>
  <r>
    <x v="0"/>
    <n v="0"/>
    <n v="1"/>
    <x v="0"/>
    <x v="1"/>
    <n v="2"/>
    <n v="0"/>
    <n v="0"/>
    <x v="0"/>
    <n v="0"/>
    <s v="A"/>
    <s v="D"/>
    <n v="1"/>
    <s v="No Deposit"/>
    <s v="Transient-Party"/>
    <s v="Check-Out"/>
    <d v="2015-09-02T00:00:00"/>
    <x v="1"/>
    <x v="0"/>
  </r>
  <r>
    <x v="0"/>
    <n v="0"/>
    <n v="4"/>
    <x v="0"/>
    <x v="1"/>
    <n v="2"/>
    <n v="0"/>
    <n v="0"/>
    <x v="0"/>
    <n v="0"/>
    <s v="A"/>
    <s v="A"/>
    <n v="0"/>
    <s v="No Deposit"/>
    <s v="Transient"/>
    <s v="Check-Out"/>
    <d v="2015-09-02T00:00:00"/>
    <x v="0"/>
    <x v="0"/>
  </r>
  <r>
    <x v="0"/>
    <n v="1"/>
    <n v="32"/>
    <x v="0"/>
    <x v="1"/>
    <n v="2"/>
    <n v="0"/>
    <n v="0"/>
    <x v="0"/>
    <n v="0"/>
    <s v="D"/>
    <s v="D"/>
    <n v="0"/>
    <s v="No Deposit"/>
    <s v="Transient"/>
    <s v="Canceled"/>
    <d v="2015-08-06T00:00:00"/>
    <x v="0"/>
    <x v="0"/>
  </r>
  <r>
    <x v="0"/>
    <n v="1"/>
    <n v="24"/>
    <x v="0"/>
    <x v="1"/>
    <n v="2"/>
    <n v="0"/>
    <n v="0"/>
    <x v="0"/>
    <n v="0"/>
    <s v="A"/>
    <s v="A"/>
    <n v="0"/>
    <s v="No Deposit"/>
    <s v="Transient"/>
    <s v="Canceled"/>
    <d v="2015-08-06T00:00:00"/>
    <x v="0"/>
    <x v="0"/>
  </r>
  <r>
    <x v="0"/>
    <n v="0"/>
    <n v="11"/>
    <x v="0"/>
    <x v="1"/>
    <n v="2"/>
    <n v="0"/>
    <n v="0"/>
    <x v="0"/>
    <n v="0"/>
    <s v="D"/>
    <s v="D"/>
    <n v="1"/>
    <s v="No Deposit"/>
    <s v="Transient"/>
    <s v="Check-Out"/>
    <d v="2015-09-03T00:00:00"/>
    <x v="0"/>
    <x v="0"/>
  </r>
  <r>
    <x v="0"/>
    <n v="0"/>
    <n v="136"/>
    <x v="0"/>
    <x v="1"/>
    <n v="2"/>
    <n v="0"/>
    <n v="0"/>
    <x v="0"/>
    <n v="0"/>
    <s v="A"/>
    <s v="A"/>
    <n v="0"/>
    <s v="No Deposit"/>
    <s v="Transient"/>
    <s v="Check-Out"/>
    <d v="2015-09-03T00:00:00"/>
    <x v="0"/>
    <x v="0"/>
  </r>
  <r>
    <x v="0"/>
    <n v="0"/>
    <n v="2"/>
    <x v="0"/>
    <x v="1"/>
    <n v="3"/>
    <n v="0"/>
    <n v="0"/>
    <x v="0"/>
    <n v="0"/>
    <s v="C"/>
    <s v="C"/>
    <n v="5"/>
    <s v="No Deposit"/>
    <s v="Transient"/>
    <s v="Check-Out"/>
    <d v="2015-09-04T00:00:00"/>
    <x v="0"/>
    <x v="2"/>
  </r>
  <r>
    <x v="0"/>
    <n v="1"/>
    <n v="54"/>
    <x v="0"/>
    <x v="1"/>
    <n v="2"/>
    <n v="0"/>
    <n v="0"/>
    <x v="0"/>
    <n v="0"/>
    <s v="A"/>
    <s v="A"/>
    <n v="0"/>
    <s v="No Deposit"/>
    <s v="Transient"/>
    <s v="Canceled"/>
    <d v="2015-08-03T00:00:00"/>
    <x v="0"/>
    <x v="0"/>
  </r>
  <r>
    <x v="0"/>
    <n v="1"/>
    <n v="87"/>
    <x v="0"/>
    <x v="1"/>
    <n v="2"/>
    <n v="0"/>
    <n v="0"/>
    <x v="0"/>
    <n v="0"/>
    <s v="D"/>
    <s v="D"/>
    <n v="0"/>
    <s v="No Deposit"/>
    <s v="Transient"/>
    <s v="Canceled"/>
    <d v="2015-07-31T00:00:00"/>
    <x v="0"/>
    <x v="0"/>
  </r>
  <r>
    <x v="0"/>
    <n v="1"/>
    <n v="98"/>
    <x v="0"/>
    <x v="1"/>
    <n v="2"/>
    <n v="0"/>
    <n v="0"/>
    <x v="0"/>
    <n v="0"/>
    <s v="E"/>
    <s v="E"/>
    <n v="0"/>
    <s v="No Deposit"/>
    <s v="Transient"/>
    <s v="Canceled"/>
    <d v="2015-05-27T00:00:00"/>
    <x v="0"/>
    <x v="0"/>
  </r>
  <r>
    <x v="0"/>
    <n v="0"/>
    <n v="9"/>
    <x v="0"/>
    <x v="1"/>
    <n v="2"/>
    <n v="0"/>
    <n v="0"/>
    <x v="0"/>
    <n v="0"/>
    <s v="D"/>
    <s v="D"/>
    <n v="0"/>
    <s v="No Deposit"/>
    <s v="Transient"/>
    <s v="Check-Out"/>
    <d v="2015-09-05T00:00:00"/>
    <x v="0"/>
    <x v="0"/>
  </r>
  <r>
    <x v="0"/>
    <n v="0"/>
    <n v="2"/>
    <x v="0"/>
    <x v="1"/>
    <n v="2"/>
    <n v="0"/>
    <n v="0"/>
    <x v="0"/>
    <n v="0"/>
    <s v="A"/>
    <s v="D"/>
    <n v="0"/>
    <s v="No Deposit"/>
    <s v="Transient"/>
    <s v="Check-Out"/>
    <d v="2015-08-31T00:00:00"/>
    <x v="1"/>
    <x v="0"/>
  </r>
  <r>
    <x v="0"/>
    <n v="0"/>
    <n v="11"/>
    <x v="0"/>
    <x v="1"/>
    <n v="2"/>
    <n v="0"/>
    <n v="1"/>
    <x v="0"/>
    <n v="0"/>
    <s v="A"/>
    <s v="A"/>
    <n v="1"/>
    <s v="No Deposit"/>
    <s v="Transient"/>
    <s v="Check-Out"/>
    <d v="2015-09-01T00:00:00"/>
    <x v="0"/>
    <x v="2"/>
  </r>
  <r>
    <x v="0"/>
    <n v="0"/>
    <n v="11"/>
    <x v="0"/>
    <x v="1"/>
    <n v="2"/>
    <n v="0"/>
    <n v="0"/>
    <x v="0"/>
    <n v="0"/>
    <s v="A"/>
    <s v="A"/>
    <n v="0"/>
    <s v="No Deposit"/>
    <s v="Transient"/>
    <s v="Check-Out"/>
    <d v="2015-09-01T00:00:00"/>
    <x v="0"/>
    <x v="0"/>
  </r>
  <r>
    <x v="0"/>
    <n v="1"/>
    <n v="69"/>
    <x v="0"/>
    <x v="1"/>
    <n v="2"/>
    <n v="0"/>
    <n v="0"/>
    <x v="0"/>
    <n v="0"/>
    <s v="A"/>
    <s v="A"/>
    <n v="0"/>
    <s v="No Deposit"/>
    <s v="Transient"/>
    <s v="Canceled"/>
    <d v="2015-08-24T00:00:00"/>
    <x v="0"/>
    <x v="0"/>
  </r>
  <r>
    <x v="0"/>
    <n v="0"/>
    <n v="37"/>
    <x v="0"/>
    <x v="1"/>
    <n v="2"/>
    <n v="0"/>
    <n v="0"/>
    <x v="18"/>
    <n v="0"/>
    <s v="A"/>
    <s v="A"/>
    <n v="0"/>
    <s v="No Deposit"/>
    <s v="Transient"/>
    <s v="Check-Out"/>
    <d v="2015-09-02T00:00:00"/>
    <x v="0"/>
    <x v="0"/>
  </r>
  <r>
    <x v="0"/>
    <n v="0"/>
    <n v="103"/>
    <x v="0"/>
    <x v="1"/>
    <n v="2"/>
    <n v="0"/>
    <n v="0"/>
    <x v="1"/>
    <n v="0"/>
    <s v="A"/>
    <s v="A"/>
    <n v="0"/>
    <s v="No Deposit"/>
    <s v="Transient"/>
    <s v="Check-Out"/>
    <d v="2015-09-02T00:00:00"/>
    <x v="0"/>
    <x v="0"/>
  </r>
  <r>
    <x v="0"/>
    <n v="0"/>
    <n v="5"/>
    <x v="0"/>
    <x v="1"/>
    <n v="2"/>
    <n v="0"/>
    <n v="0"/>
    <x v="1"/>
    <n v="0"/>
    <s v="D"/>
    <s v="D"/>
    <n v="0"/>
    <s v="No Deposit"/>
    <s v="Contract"/>
    <s v="Check-Out"/>
    <d v="2015-09-03T00:00:00"/>
    <x v="0"/>
    <x v="0"/>
  </r>
  <r>
    <x v="0"/>
    <n v="0"/>
    <n v="34"/>
    <x v="0"/>
    <x v="1"/>
    <n v="2"/>
    <n v="0"/>
    <n v="0"/>
    <x v="1"/>
    <n v="0"/>
    <s v="A"/>
    <s v="A"/>
    <n v="0"/>
    <s v="No Deposit"/>
    <s v="Transient"/>
    <s v="Check-Out"/>
    <d v="2015-09-03T00:00:00"/>
    <x v="0"/>
    <x v="0"/>
  </r>
  <r>
    <x v="0"/>
    <n v="0"/>
    <n v="44"/>
    <x v="0"/>
    <x v="1"/>
    <n v="2"/>
    <n v="0"/>
    <n v="0"/>
    <x v="4"/>
    <n v="0"/>
    <s v="E"/>
    <s v="F"/>
    <n v="0"/>
    <s v="No Deposit"/>
    <s v="Transient"/>
    <s v="Check-Out"/>
    <d v="2015-09-04T00:00:00"/>
    <x v="1"/>
    <x v="0"/>
  </r>
  <r>
    <x v="0"/>
    <n v="0"/>
    <n v="83"/>
    <x v="0"/>
    <x v="1"/>
    <n v="2"/>
    <n v="0"/>
    <n v="0"/>
    <x v="7"/>
    <n v="0"/>
    <s v="D"/>
    <s v="D"/>
    <n v="0"/>
    <s v="No Deposit"/>
    <s v="Transient"/>
    <s v="Check-Out"/>
    <d v="2015-09-05T00:00:00"/>
    <x v="0"/>
    <x v="0"/>
  </r>
  <r>
    <x v="0"/>
    <n v="0"/>
    <n v="83"/>
    <x v="0"/>
    <x v="1"/>
    <n v="2"/>
    <n v="0"/>
    <n v="0"/>
    <x v="7"/>
    <n v="0"/>
    <s v="D"/>
    <s v="D"/>
    <n v="0"/>
    <s v="No Deposit"/>
    <s v="Transient"/>
    <s v="Check-Out"/>
    <d v="2015-09-05T00:00:00"/>
    <x v="0"/>
    <x v="0"/>
  </r>
  <r>
    <x v="0"/>
    <n v="1"/>
    <n v="72"/>
    <x v="0"/>
    <x v="1"/>
    <n v="2"/>
    <n v="0"/>
    <n v="0"/>
    <x v="0"/>
    <n v="0"/>
    <s v="E"/>
    <s v="E"/>
    <n v="0"/>
    <s v="No Deposit"/>
    <s v="Transient"/>
    <s v="Canceled"/>
    <d v="2015-06-20T00:00:00"/>
    <x v="0"/>
    <x v="0"/>
  </r>
  <r>
    <x v="0"/>
    <n v="1"/>
    <n v="143"/>
    <x v="0"/>
    <x v="1"/>
    <n v="2"/>
    <n v="2"/>
    <n v="0"/>
    <x v="0"/>
    <n v="0"/>
    <s v="G"/>
    <s v="G"/>
    <n v="0"/>
    <s v="No Deposit"/>
    <s v="Transient"/>
    <s v="Canceled"/>
    <d v="2015-06-16T00:00:00"/>
    <x v="0"/>
    <x v="2"/>
  </r>
  <r>
    <x v="0"/>
    <n v="1"/>
    <n v="47"/>
    <x v="0"/>
    <x v="1"/>
    <n v="1"/>
    <n v="0"/>
    <n v="0"/>
    <x v="0"/>
    <n v="0"/>
    <s v="A"/>
    <s v="A"/>
    <n v="0"/>
    <s v="No Deposit"/>
    <s v="Transient"/>
    <s v="Canceled"/>
    <d v="2015-07-20T00:00:00"/>
    <x v="0"/>
    <x v="1"/>
  </r>
  <r>
    <x v="0"/>
    <n v="1"/>
    <n v="104"/>
    <x v="0"/>
    <x v="1"/>
    <n v="2"/>
    <n v="0"/>
    <n v="0"/>
    <x v="0"/>
    <n v="0"/>
    <s v="E"/>
    <s v="E"/>
    <n v="0"/>
    <s v="No Deposit"/>
    <s v="Transient"/>
    <s v="Canceled"/>
    <d v="2015-08-06T00:00:00"/>
    <x v="0"/>
    <x v="0"/>
  </r>
  <r>
    <x v="0"/>
    <n v="0"/>
    <n v="25"/>
    <x v="0"/>
    <x v="1"/>
    <n v="2"/>
    <n v="0"/>
    <n v="0"/>
    <x v="0"/>
    <n v="0"/>
    <s v="A"/>
    <s v="A"/>
    <n v="0"/>
    <s v="No Deposit"/>
    <s v="Transient"/>
    <s v="Check-Out"/>
    <d v="2015-09-06T00:00:00"/>
    <x v="0"/>
    <x v="0"/>
  </r>
  <r>
    <x v="0"/>
    <n v="0"/>
    <n v="82"/>
    <x v="0"/>
    <x v="1"/>
    <n v="2"/>
    <n v="0"/>
    <n v="0"/>
    <x v="5"/>
    <n v="0"/>
    <s v="F"/>
    <s v="F"/>
    <n v="0"/>
    <s v="No Deposit"/>
    <s v="Transient"/>
    <s v="Check-Out"/>
    <d v="2015-09-06T00:00:00"/>
    <x v="0"/>
    <x v="0"/>
  </r>
  <r>
    <x v="0"/>
    <n v="1"/>
    <n v="104"/>
    <x v="0"/>
    <x v="1"/>
    <n v="2"/>
    <n v="0"/>
    <n v="0"/>
    <x v="0"/>
    <n v="0"/>
    <s v="E"/>
    <s v="E"/>
    <n v="0"/>
    <s v="No Deposit"/>
    <s v="Transient"/>
    <s v="Canceled"/>
    <d v="2015-05-18T00:00:00"/>
    <x v="0"/>
    <x v="0"/>
  </r>
  <r>
    <x v="0"/>
    <n v="1"/>
    <n v="346"/>
    <x v="0"/>
    <x v="1"/>
    <n v="2"/>
    <n v="0"/>
    <n v="0"/>
    <x v="0"/>
    <n v="0"/>
    <s v="A"/>
    <s v="A"/>
    <n v="0"/>
    <s v="No Deposit"/>
    <s v="Transient"/>
    <s v="Canceled"/>
    <d v="2015-08-14T00:00:00"/>
    <x v="0"/>
    <x v="0"/>
  </r>
  <r>
    <x v="0"/>
    <n v="0"/>
    <n v="0"/>
    <x v="0"/>
    <x v="1"/>
    <n v="2"/>
    <n v="0"/>
    <n v="0"/>
    <x v="21"/>
    <n v="0"/>
    <s v="A"/>
    <s v="A"/>
    <n v="0"/>
    <s v="No Deposit"/>
    <s v="Transient"/>
    <s v="Check-Out"/>
    <d v="2015-09-01T00:00:00"/>
    <x v="0"/>
    <x v="0"/>
  </r>
  <r>
    <x v="0"/>
    <n v="0"/>
    <n v="35"/>
    <x v="0"/>
    <x v="1"/>
    <n v="3"/>
    <n v="0"/>
    <n v="0"/>
    <x v="0"/>
    <n v="0"/>
    <s v="A"/>
    <s v="A"/>
    <n v="0"/>
    <s v="No Deposit"/>
    <s v="Transient"/>
    <s v="Check-Out"/>
    <d v="2015-09-02T00:00:00"/>
    <x v="0"/>
    <x v="2"/>
  </r>
  <r>
    <x v="0"/>
    <n v="0"/>
    <n v="34"/>
    <x v="0"/>
    <x v="1"/>
    <n v="2"/>
    <n v="0"/>
    <n v="0"/>
    <x v="17"/>
    <n v="0"/>
    <s v="A"/>
    <s v="A"/>
    <n v="0"/>
    <s v="No Deposit"/>
    <s v="Transient"/>
    <s v="Check-Out"/>
    <d v="2015-09-02T00:00:00"/>
    <x v="0"/>
    <x v="0"/>
  </r>
  <r>
    <x v="0"/>
    <n v="0"/>
    <n v="83"/>
    <x v="0"/>
    <x v="1"/>
    <n v="1"/>
    <n v="0"/>
    <n v="0"/>
    <x v="13"/>
    <n v="0"/>
    <s v="A"/>
    <s v="A"/>
    <n v="0"/>
    <s v="No Deposit"/>
    <s v="Transient"/>
    <s v="Check-Out"/>
    <d v="2015-09-02T00:00:00"/>
    <x v="0"/>
    <x v="1"/>
  </r>
  <r>
    <x v="0"/>
    <n v="0"/>
    <n v="41"/>
    <x v="0"/>
    <x v="1"/>
    <n v="2"/>
    <n v="0"/>
    <n v="0"/>
    <x v="3"/>
    <n v="0"/>
    <s v="D"/>
    <s v="D"/>
    <n v="0"/>
    <s v="No Deposit"/>
    <s v="Transient"/>
    <s v="Check-Out"/>
    <d v="2015-09-03T00:00:00"/>
    <x v="0"/>
    <x v="0"/>
  </r>
  <r>
    <x v="0"/>
    <n v="0"/>
    <n v="26"/>
    <x v="0"/>
    <x v="1"/>
    <n v="2"/>
    <n v="0"/>
    <n v="0"/>
    <x v="5"/>
    <n v="0"/>
    <s v="D"/>
    <s v="D"/>
    <n v="0"/>
    <s v="No Deposit"/>
    <s v="Transient"/>
    <s v="Check-Out"/>
    <d v="2015-09-03T00:00:00"/>
    <x v="0"/>
    <x v="0"/>
  </r>
  <r>
    <x v="0"/>
    <n v="1"/>
    <n v="143"/>
    <x v="0"/>
    <x v="1"/>
    <n v="2"/>
    <n v="0"/>
    <n v="0"/>
    <x v="0"/>
    <n v="0"/>
    <s v="E"/>
    <s v="E"/>
    <n v="0"/>
    <s v="No Deposit"/>
    <s v="Transient"/>
    <s v="Canceled"/>
    <d v="2015-04-20T00:00:00"/>
    <x v="0"/>
    <x v="0"/>
  </r>
  <r>
    <x v="0"/>
    <n v="0"/>
    <n v="26"/>
    <x v="0"/>
    <x v="1"/>
    <n v="2"/>
    <n v="0"/>
    <n v="0"/>
    <x v="30"/>
    <n v="0"/>
    <s v="A"/>
    <s v="A"/>
    <n v="0"/>
    <s v="No Deposit"/>
    <s v="Transient"/>
    <s v="Check-Out"/>
    <d v="2015-09-03T00:00:00"/>
    <x v="0"/>
    <x v="0"/>
  </r>
  <r>
    <x v="0"/>
    <n v="1"/>
    <n v="0"/>
    <x v="0"/>
    <x v="1"/>
    <n v="2"/>
    <n v="0"/>
    <n v="0"/>
    <x v="0"/>
    <n v="0"/>
    <s v="A"/>
    <s v="A"/>
    <n v="0"/>
    <s v="No Deposit"/>
    <s v="Transient"/>
    <s v="No-Show"/>
    <d v="2015-08-31T00:00:00"/>
    <x v="0"/>
    <x v="0"/>
  </r>
  <r>
    <x v="0"/>
    <n v="1"/>
    <n v="42"/>
    <x v="0"/>
    <x v="1"/>
    <n v="2"/>
    <n v="1"/>
    <n v="0"/>
    <x v="0"/>
    <n v="0"/>
    <s v="A"/>
    <s v="A"/>
    <n v="0"/>
    <s v="No Deposit"/>
    <s v="Transient"/>
    <s v="Canceled"/>
    <d v="2015-07-25T00:00:00"/>
    <x v="0"/>
    <x v="2"/>
  </r>
  <r>
    <x v="0"/>
    <n v="0"/>
    <n v="6"/>
    <x v="0"/>
    <x v="1"/>
    <n v="2"/>
    <n v="0"/>
    <n v="0"/>
    <x v="3"/>
    <n v="0"/>
    <s v="D"/>
    <s v="D"/>
    <n v="0"/>
    <s v="No Deposit"/>
    <s v="Transient"/>
    <s v="Check-Out"/>
    <d v="2015-09-03T00:00:00"/>
    <x v="0"/>
    <x v="0"/>
  </r>
  <r>
    <x v="0"/>
    <n v="0"/>
    <n v="28"/>
    <x v="0"/>
    <x v="1"/>
    <n v="2"/>
    <n v="0"/>
    <n v="1"/>
    <x v="3"/>
    <n v="0"/>
    <s v="A"/>
    <s v="A"/>
    <n v="0"/>
    <s v="No Deposit"/>
    <s v="Transient"/>
    <s v="Check-Out"/>
    <d v="2015-09-03T00:00:00"/>
    <x v="0"/>
    <x v="2"/>
  </r>
  <r>
    <x v="0"/>
    <n v="0"/>
    <n v="26"/>
    <x v="0"/>
    <x v="1"/>
    <n v="2"/>
    <n v="2"/>
    <n v="0"/>
    <x v="0"/>
    <n v="0"/>
    <s v="C"/>
    <s v="C"/>
    <n v="3"/>
    <s v="No Deposit"/>
    <s v="Transient"/>
    <s v="Check-Out"/>
    <d v="2015-09-04T00:00:00"/>
    <x v="0"/>
    <x v="2"/>
  </r>
  <r>
    <x v="0"/>
    <n v="0"/>
    <n v="10"/>
    <x v="0"/>
    <x v="1"/>
    <n v="2"/>
    <n v="0"/>
    <n v="0"/>
    <x v="0"/>
    <n v="0"/>
    <s v="E"/>
    <s v="E"/>
    <n v="0"/>
    <s v="No Deposit"/>
    <s v="Contract"/>
    <s v="Check-Out"/>
    <d v="2015-09-04T00:00:00"/>
    <x v="0"/>
    <x v="0"/>
  </r>
  <r>
    <x v="0"/>
    <n v="0"/>
    <n v="59"/>
    <x v="0"/>
    <x v="1"/>
    <n v="2"/>
    <n v="0"/>
    <n v="0"/>
    <x v="0"/>
    <n v="0"/>
    <s v="D"/>
    <s v="D"/>
    <n v="0"/>
    <s v="No Deposit"/>
    <s v="Transient"/>
    <s v="Check-Out"/>
    <d v="2015-09-04T00:00:00"/>
    <x v="0"/>
    <x v="0"/>
  </r>
  <r>
    <x v="0"/>
    <n v="1"/>
    <n v="159"/>
    <x v="0"/>
    <x v="1"/>
    <n v="2"/>
    <n v="0"/>
    <n v="0"/>
    <x v="0"/>
    <n v="0"/>
    <s v="D"/>
    <s v="D"/>
    <n v="0"/>
    <s v="No Deposit"/>
    <s v="Transient"/>
    <s v="Canceled"/>
    <d v="2015-06-17T00:00:00"/>
    <x v="0"/>
    <x v="0"/>
  </r>
  <r>
    <x v="0"/>
    <n v="1"/>
    <n v="124"/>
    <x v="0"/>
    <x v="1"/>
    <n v="2"/>
    <n v="0"/>
    <n v="0"/>
    <x v="0"/>
    <n v="0"/>
    <s v="G"/>
    <s v="G"/>
    <n v="0"/>
    <s v="No Deposit"/>
    <s v="Transient"/>
    <s v="Canceled"/>
    <d v="2015-04-29T00:00:00"/>
    <x v="0"/>
    <x v="0"/>
  </r>
  <r>
    <x v="0"/>
    <n v="1"/>
    <n v="60"/>
    <x v="0"/>
    <x v="1"/>
    <n v="2"/>
    <n v="0"/>
    <n v="0"/>
    <x v="0"/>
    <n v="0"/>
    <s v="A"/>
    <s v="A"/>
    <n v="0"/>
    <s v="No Deposit"/>
    <s v="Transient"/>
    <s v="Canceled"/>
    <d v="2015-07-03T00:00:00"/>
    <x v="0"/>
    <x v="0"/>
  </r>
  <r>
    <x v="0"/>
    <n v="0"/>
    <n v="26"/>
    <x v="0"/>
    <x v="1"/>
    <n v="2"/>
    <n v="0"/>
    <n v="0"/>
    <x v="18"/>
    <n v="0"/>
    <s v="A"/>
    <s v="A"/>
    <n v="0"/>
    <s v="No Deposit"/>
    <s v="Transient"/>
    <s v="Check-Out"/>
    <d v="2015-09-07T00:00:00"/>
    <x v="0"/>
    <x v="0"/>
  </r>
  <r>
    <x v="0"/>
    <n v="0"/>
    <n v="160"/>
    <x v="0"/>
    <x v="1"/>
    <n v="2"/>
    <n v="0"/>
    <n v="0"/>
    <x v="4"/>
    <n v="0"/>
    <s v="E"/>
    <s v="E"/>
    <n v="0"/>
    <s v="No Deposit"/>
    <s v="Transient"/>
    <s v="Check-Out"/>
    <d v="2015-09-10T00:00:00"/>
    <x v="0"/>
    <x v="0"/>
  </r>
  <r>
    <x v="0"/>
    <n v="0"/>
    <n v="68"/>
    <x v="0"/>
    <x v="1"/>
    <n v="2"/>
    <n v="0"/>
    <n v="0"/>
    <x v="4"/>
    <n v="0"/>
    <s v="D"/>
    <s v="D"/>
    <n v="0"/>
    <s v="No Deposit"/>
    <s v="Transient"/>
    <s v="Check-Out"/>
    <d v="2015-09-11T00:00:00"/>
    <x v="0"/>
    <x v="0"/>
  </r>
  <r>
    <x v="0"/>
    <n v="1"/>
    <n v="38"/>
    <x v="0"/>
    <x v="2"/>
    <n v="2"/>
    <n v="1"/>
    <n v="1"/>
    <x v="0"/>
    <n v="0"/>
    <s v="C"/>
    <s v="C"/>
    <n v="0"/>
    <s v="No Deposit"/>
    <s v="Transient"/>
    <s v="Canceled"/>
    <d v="2015-08-06T00:00:00"/>
    <x v="0"/>
    <x v="2"/>
  </r>
  <r>
    <x v="0"/>
    <n v="1"/>
    <n v="47"/>
    <x v="0"/>
    <x v="2"/>
    <n v="2"/>
    <n v="0"/>
    <n v="0"/>
    <x v="0"/>
    <n v="0"/>
    <s v="A"/>
    <s v="A"/>
    <n v="0"/>
    <s v="No Deposit"/>
    <s v="Transient"/>
    <s v="Canceled"/>
    <d v="2015-07-22T00:00:00"/>
    <x v="0"/>
    <x v="0"/>
  </r>
  <r>
    <x v="0"/>
    <n v="0"/>
    <n v="48"/>
    <x v="0"/>
    <x v="2"/>
    <n v="2"/>
    <n v="0"/>
    <n v="0"/>
    <x v="0"/>
    <n v="0"/>
    <s v="A"/>
    <s v="A"/>
    <n v="0"/>
    <s v="No Deposit"/>
    <s v="Transient"/>
    <s v="Check-Out"/>
    <d v="2015-09-04T00:00:00"/>
    <x v="0"/>
    <x v="0"/>
  </r>
  <r>
    <x v="0"/>
    <n v="0"/>
    <n v="48"/>
    <x v="0"/>
    <x v="2"/>
    <n v="2"/>
    <n v="0"/>
    <n v="0"/>
    <x v="3"/>
    <n v="0"/>
    <s v="A"/>
    <s v="C"/>
    <n v="0"/>
    <s v="No Deposit"/>
    <s v="Transient"/>
    <s v="Check-Out"/>
    <d v="2015-09-04T00:00:00"/>
    <x v="1"/>
    <x v="0"/>
  </r>
  <r>
    <x v="0"/>
    <n v="0"/>
    <n v="27"/>
    <x v="0"/>
    <x v="2"/>
    <n v="2"/>
    <n v="1"/>
    <n v="0"/>
    <x v="0"/>
    <n v="0"/>
    <s v="C"/>
    <s v="C"/>
    <n v="0"/>
    <s v="No Deposit"/>
    <s v="Transient"/>
    <s v="Check-Out"/>
    <d v="2015-09-04T00:00:00"/>
    <x v="0"/>
    <x v="2"/>
  </r>
  <r>
    <x v="0"/>
    <n v="1"/>
    <n v="71"/>
    <x v="0"/>
    <x v="2"/>
    <n v="2"/>
    <n v="0"/>
    <n v="0"/>
    <x v="0"/>
    <n v="0"/>
    <s v="D"/>
    <s v="D"/>
    <n v="0"/>
    <s v="No Deposit"/>
    <s v="Transient"/>
    <s v="Canceled"/>
    <d v="2015-07-06T00:00:00"/>
    <x v="0"/>
    <x v="0"/>
  </r>
  <r>
    <x v="0"/>
    <n v="1"/>
    <n v="85"/>
    <x v="0"/>
    <x v="2"/>
    <n v="2"/>
    <n v="0"/>
    <n v="0"/>
    <x v="0"/>
    <n v="0"/>
    <s v="E"/>
    <s v="E"/>
    <n v="0"/>
    <s v="No Deposit"/>
    <s v="Transient"/>
    <s v="Canceled"/>
    <d v="2015-07-31T00:00:00"/>
    <x v="0"/>
    <x v="0"/>
  </r>
  <r>
    <x v="0"/>
    <n v="1"/>
    <n v="132"/>
    <x v="0"/>
    <x v="2"/>
    <n v="2"/>
    <n v="0"/>
    <n v="0"/>
    <x v="0"/>
    <n v="0"/>
    <s v="E"/>
    <s v="E"/>
    <n v="0"/>
    <s v="No Deposit"/>
    <s v="Transient"/>
    <s v="Canceled"/>
    <d v="2015-06-08T00:00:00"/>
    <x v="0"/>
    <x v="0"/>
  </r>
  <r>
    <x v="0"/>
    <n v="0"/>
    <n v="50"/>
    <x v="0"/>
    <x v="2"/>
    <n v="2"/>
    <n v="2"/>
    <n v="0"/>
    <x v="0"/>
    <n v="0"/>
    <s v="C"/>
    <s v="C"/>
    <n v="0"/>
    <s v="No Deposit"/>
    <s v="Transient"/>
    <s v="Check-Out"/>
    <d v="2015-09-05T00:00:00"/>
    <x v="0"/>
    <x v="2"/>
  </r>
  <r>
    <x v="0"/>
    <n v="0"/>
    <n v="122"/>
    <x v="0"/>
    <x v="2"/>
    <n v="2"/>
    <n v="0"/>
    <n v="0"/>
    <x v="0"/>
    <n v="0"/>
    <s v="E"/>
    <s v="F"/>
    <n v="0"/>
    <s v="No Deposit"/>
    <s v="Transient"/>
    <s v="Check-Out"/>
    <d v="2015-09-05T00:00:00"/>
    <x v="1"/>
    <x v="0"/>
  </r>
  <r>
    <x v="0"/>
    <n v="0"/>
    <n v="64"/>
    <x v="0"/>
    <x v="2"/>
    <n v="2"/>
    <n v="0"/>
    <n v="0"/>
    <x v="0"/>
    <n v="0"/>
    <s v="D"/>
    <s v="D"/>
    <n v="1"/>
    <s v="No Deposit"/>
    <s v="Transient"/>
    <s v="Check-Out"/>
    <d v="2015-09-05T00:00:00"/>
    <x v="0"/>
    <x v="0"/>
  </r>
  <r>
    <x v="0"/>
    <n v="0"/>
    <n v="48"/>
    <x v="0"/>
    <x v="2"/>
    <n v="2"/>
    <n v="0"/>
    <n v="0"/>
    <x v="0"/>
    <n v="0"/>
    <s v="A"/>
    <s v="B"/>
    <n v="2"/>
    <s v="No Deposit"/>
    <s v="Transient"/>
    <s v="Check-Out"/>
    <d v="2015-09-05T00:00:00"/>
    <x v="1"/>
    <x v="0"/>
  </r>
  <r>
    <x v="0"/>
    <n v="0"/>
    <n v="0"/>
    <x v="0"/>
    <x v="2"/>
    <n v="2"/>
    <n v="0"/>
    <n v="0"/>
    <x v="0"/>
    <n v="0"/>
    <s v="A"/>
    <s v="A"/>
    <n v="1"/>
    <s v="No Deposit"/>
    <s v="Transient"/>
    <s v="Check-Out"/>
    <d v="2015-09-06T00:00:00"/>
    <x v="0"/>
    <x v="0"/>
  </r>
  <r>
    <x v="0"/>
    <n v="1"/>
    <n v="14"/>
    <x v="0"/>
    <x v="2"/>
    <n v="2"/>
    <n v="0"/>
    <n v="0"/>
    <x v="0"/>
    <n v="0"/>
    <s v="D"/>
    <s v="D"/>
    <n v="0"/>
    <s v="No Deposit"/>
    <s v="Transient"/>
    <s v="Canceled"/>
    <d v="2015-08-21T00:00:00"/>
    <x v="0"/>
    <x v="0"/>
  </r>
  <r>
    <x v="0"/>
    <n v="0"/>
    <n v="5"/>
    <x v="0"/>
    <x v="2"/>
    <n v="2"/>
    <n v="0"/>
    <n v="0"/>
    <x v="0"/>
    <n v="0"/>
    <s v="A"/>
    <s v="E"/>
    <n v="0"/>
    <s v="No Deposit"/>
    <s v="Transient"/>
    <s v="Check-Out"/>
    <d v="2015-09-03T00:00:00"/>
    <x v="1"/>
    <x v="0"/>
  </r>
  <r>
    <x v="0"/>
    <n v="1"/>
    <n v="161"/>
    <x v="0"/>
    <x v="2"/>
    <n v="2"/>
    <n v="0"/>
    <n v="0"/>
    <x v="0"/>
    <n v="0"/>
    <s v="D"/>
    <s v="D"/>
    <n v="0"/>
    <s v="No Deposit"/>
    <s v="Transient"/>
    <s v="Canceled"/>
    <d v="2015-07-01T00:00:00"/>
    <x v="0"/>
    <x v="0"/>
  </r>
  <r>
    <x v="0"/>
    <n v="0"/>
    <n v="62"/>
    <x v="0"/>
    <x v="2"/>
    <n v="2"/>
    <n v="0"/>
    <n v="0"/>
    <x v="0"/>
    <n v="0"/>
    <s v="A"/>
    <s v="A"/>
    <n v="1"/>
    <s v="No Deposit"/>
    <s v="Transient"/>
    <s v="Check-Out"/>
    <d v="2015-09-06T00:00:00"/>
    <x v="0"/>
    <x v="0"/>
  </r>
  <r>
    <x v="0"/>
    <n v="1"/>
    <n v="161"/>
    <x v="0"/>
    <x v="2"/>
    <n v="2"/>
    <n v="0"/>
    <n v="0"/>
    <x v="0"/>
    <n v="0"/>
    <s v="D"/>
    <s v="D"/>
    <n v="0"/>
    <s v="No Deposit"/>
    <s v="Transient"/>
    <s v="Canceled"/>
    <d v="2015-07-01T00:00:00"/>
    <x v="0"/>
    <x v="0"/>
  </r>
  <r>
    <x v="0"/>
    <n v="0"/>
    <n v="333"/>
    <x v="0"/>
    <x v="2"/>
    <n v="1"/>
    <n v="0"/>
    <n v="0"/>
    <x v="0"/>
    <n v="0"/>
    <s v="A"/>
    <s v="A"/>
    <n v="0"/>
    <s v="No Deposit"/>
    <s v="Transient"/>
    <s v="Check-Out"/>
    <d v="2015-09-07T00:00:00"/>
    <x v="0"/>
    <x v="1"/>
  </r>
  <r>
    <x v="0"/>
    <n v="0"/>
    <n v="27"/>
    <x v="0"/>
    <x v="2"/>
    <n v="2"/>
    <n v="0"/>
    <n v="0"/>
    <x v="3"/>
    <n v="0"/>
    <s v="A"/>
    <s v="A"/>
    <n v="0"/>
    <s v="No Deposit"/>
    <s v="Contract"/>
    <s v="Check-Out"/>
    <d v="2015-09-08T00:00:00"/>
    <x v="0"/>
    <x v="0"/>
  </r>
  <r>
    <x v="0"/>
    <n v="1"/>
    <n v="73"/>
    <x v="0"/>
    <x v="2"/>
    <n v="2"/>
    <n v="0"/>
    <n v="0"/>
    <x v="0"/>
    <n v="0"/>
    <s v="E"/>
    <s v="E"/>
    <n v="0"/>
    <s v="No Deposit"/>
    <s v="Transient"/>
    <s v="Canceled"/>
    <d v="2015-08-17T00:00:00"/>
    <x v="0"/>
    <x v="0"/>
  </r>
  <r>
    <x v="0"/>
    <n v="0"/>
    <n v="123"/>
    <x v="0"/>
    <x v="2"/>
    <n v="1"/>
    <n v="0"/>
    <n v="0"/>
    <x v="1"/>
    <n v="0"/>
    <s v="A"/>
    <s v="A"/>
    <n v="1"/>
    <s v="No Deposit"/>
    <s v="Transient"/>
    <s v="Check-Out"/>
    <d v="2015-09-08T00:00:00"/>
    <x v="0"/>
    <x v="1"/>
  </r>
  <r>
    <x v="0"/>
    <n v="1"/>
    <n v="27"/>
    <x v="0"/>
    <x v="2"/>
    <n v="2"/>
    <n v="0"/>
    <n v="0"/>
    <x v="0"/>
    <n v="0"/>
    <s v="A"/>
    <s v="A"/>
    <n v="0"/>
    <s v="No Deposit"/>
    <s v="Transient"/>
    <s v="Canceled"/>
    <d v="2015-08-10T00:00:00"/>
    <x v="0"/>
    <x v="0"/>
  </r>
  <r>
    <x v="0"/>
    <n v="1"/>
    <n v="97"/>
    <x v="0"/>
    <x v="2"/>
    <n v="2"/>
    <n v="0"/>
    <n v="0"/>
    <x v="0"/>
    <n v="0"/>
    <s v="E"/>
    <s v="E"/>
    <n v="0"/>
    <s v="No Deposit"/>
    <s v="Transient"/>
    <s v="Canceled"/>
    <d v="2015-06-06T00:00:00"/>
    <x v="0"/>
    <x v="0"/>
  </r>
  <r>
    <x v="0"/>
    <n v="0"/>
    <n v="73"/>
    <x v="0"/>
    <x v="2"/>
    <n v="2"/>
    <n v="0"/>
    <n v="0"/>
    <x v="1"/>
    <n v="0"/>
    <s v="D"/>
    <s v="D"/>
    <n v="0"/>
    <s v="No Deposit"/>
    <s v="Transient"/>
    <s v="Check-Out"/>
    <d v="2015-09-08T00:00:00"/>
    <x v="0"/>
    <x v="0"/>
  </r>
  <r>
    <x v="0"/>
    <n v="1"/>
    <n v="97"/>
    <x v="0"/>
    <x v="2"/>
    <n v="2"/>
    <n v="0"/>
    <n v="0"/>
    <x v="0"/>
    <n v="0"/>
    <s v="E"/>
    <s v="E"/>
    <n v="0"/>
    <s v="No Deposit"/>
    <s v="Transient"/>
    <s v="Canceled"/>
    <d v="2015-07-25T00:00:00"/>
    <x v="0"/>
    <x v="0"/>
  </r>
  <r>
    <x v="0"/>
    <n v="0"/>
    <n v="27"/>
    <x v="0"/>
    <x v="2"/>
    <n v="2"/>
    <n v="2"/>
    <n v="0"/>
    <x v="3"/>
    <n v="0"/>
    <s v="G"/>
    <s v="G"/>
    <n v="2"/>
    <s v="No Deposit"/>
    <s v="Transient-Party"/>
    <s v="Check-Out"/>
    <d v="2015-09-09T00:00:00"/>
    <x v="0"/>
    <x v="2"/>
  </r>
  <r>
    <x v="0"/>
    <n v="0"/>
    <n v="27"/>
    <x v="0"/>
    <x v="2"/>
    <n v="2"/>
    <n v="0"/>
    <n v="0"/>
    <x v="3"/>
    <n v="0"/>
    <s v="A"/>
    <s v="A"/>
    <n v="2"/>
    <s v="No Deposit"/>
    <s v="Transient-Party"/>
    <s v="Check-Out"/>
    <d v="2015-09-09T00:00:00"/>
    <x v="0"/>
    <x v="0"/>
  </r>
  <r>
    <x v="0"/>
    <n v="1"/>
    <n v="27"/>
    <x v="0"/>
    <x v="2"/>
    <n v="2"/>
    <n v="0"/>
    <n v="0"/>
    <x v="0"/>
    <n v="0"/>
    <s v="E"/>
    <s v="E"/>
    <n v="0"/>
    <s v="No Deposit"/>
    <s v="Transient"/>
    <s v="Canceled"/>
    <d v="2015-08-18T00:00:00"/>
    <x v="0"/>
    <x v="0"/>
  </r>
  <r>
    <x v="0"/>
    <n v="0"/>
    <n v="140"/>
    <x v="0"/>
    <x v="2"/>
    <n v="2"/>
    <n v="0"/>
    <n v="0"/>
    <x v="0"/>
    <n v="0"/>
    <s v="A"/>
    <s v="A"/>
    <n v="0"/>
    <s v="No Deposit"/>
    <s v="Transient"/>
    <s v="Check-Out"/>
    <d v="2015-09-11T00:00:00"/>
    <x v="0"/>
    <x v="0"/>
  </r>
  <r>
    <x v="0"/>
    <n v="0"/>
    <n v="62"/>
    <x v="0"/>
    <x v="2"/>
    <n v="2"/>
    <n v="0"/>
    <n v="0"/>
    <x v="36"/>
    <n v="0"/>
    <s v="D"/>
    <s v="D"/>
    <n v="0"/>
    <s v="No Deposit"/>
    <s v="Transient"/>
    <s v="Check-Out"/>
    <d v="2015-09-13T00:00:00"/>
    <x v="0"/>
    <x v="0"/>
  </r>
  <r>
    <x v="0"/>
    <n v="0"/>
    <n v="381"/>
    <x v="0"/>
    <x v="2"/>
    <n v="2"/>
    <n v="0"/>
    <n v="0"/>
    <x v="1"/>
    <n v="0"/>
    <s v="E"/>
    <s v="E"/>
    <n v="0"/>
    <s v="No Deposit"/>
    <s v="Contract"/>
    <s v="Check-Out"/>
    <d v="2015-09-15T00:00:00"/>
    <x v="0"/>
    <x v="0"/>
  </r>
  <r>
    <x v="0"/>
    <n v="0"/>
    <n v="0"/>
    <x v="0"/>
    <x v="2"/>
    <n v="1"/>
    <n v="0"/>
    <n v="0"/>
    <x v="0"/>
    <n v="0"/>
    <s v="A"/>
    <s v="E"/>
    <n v="0"/>
    <s v="No Deposit"/>
    <s v="Transient"/>
    <s v="Check-Out"/>
    <d v="2015-09-03T00:00:00"/>
    <x v="1"/>
    <x v="1"/>
  </r>
  <r>
    <x v="0"/>
    <n v="1"/>
    <n v="149"/>
    <x v="0"/>
    <x v="2"/>
    <n v="2"/>
    <n v="0"/>
    <n v="0"/>
    <x v="0"/>
    <n v="0"/>
    <s v="E"/>
    <s v="E"/>
    <n v="0"/>
    <s v="No Deposit"/>
    <s v="Transient-Party"/>
    <s v="Canceled"/>
    <d v="2015-04-20T00:00:00"/>
    <x v="0"/>
    <x v="0"/>
  </r>
  <r>
    <x v="0"/>
    <n v="1"/>
    <n v="1"/>
    <x v="0"/>
    <x v="2"/>
    <n v="2"/>
    <n v="0"/>
    <n v="0"/>
    <x v="0"/>
    <n v="0"/>
    <s v="D"/>
    <s v="D"/>
    <n v="2"/>
    <s v="No Deposit"/>
    <s v="Transient"/>
    <s v="Canceled"/>
    <d v="2015-09-01T00:00:00"/>
    <x v="0"/>
    <x v="0"/>
  </r>
  <r>
    <x v="0"/>
    <n v="1"/>
    <n v="149"/>
    <x v="0"/>
    <x v="2"/>
    <n v="2"/>
    <n v="0"/>
    <n v="0"/>
    <x v="0"/>
    <n v="0"/>
    <s v="E"/>
    <s v="E"/>
    <n v="0"/>
    <s v="No Deposit"/>
    <s v="Transient-Party"/>
    <s v="Canceled"/>
    <d v="2015-04-20T00:00:00"/>
    <x v="0"/>
    <x v="0"/>
  </r>
  <r>
    <x v="0"/>
    <n v="0"/>
    <n v="4"/>
    <x v="0"/>
    <x v="2"/>
    <n v="2"/>
    <n v="0"/>
    <n v="0"/>
    <x v="2"/>
    <n v="0"/>
    <s v="D"/>
    <s v="D"/>
    <n v="0"/>
    <s v="No Deposit"/>
    <s v="Transient"/>
    <s v="Check-Out"/>
    <d v="2015-09-06T00:00:00"/>
    <x v="0"/>
    <x v="0"/>
  </r>
  <r>
    <x v="0"/>
    <n v="0"/>
    <n v="104"/>
    <x v="0"/>
    <x v="2"/>
    <n v="2"/>
    <n v="0"/>
    <n v="0"/>
    <x v="1"/>
    <n v="0"/>
    <s v="A"/>
    <s v="D"/>
    <n v="0"/>
    <s v="No Deposit"/>
    <s v="Transient"/>
    <s v="Check-Out"/>
    <d v="2015-09-07T00:00:00"/>
    <x v="1"/>
    <x v="0"/>
  </r>
  <r>
    <x v="0"/>
    <n v="0"/>
    <n v="104"/>
    <x v="0"/>
    <x v="2"/>
    <n v="2"/>
    <n v="0"/>
    <n v="0"/>
    <x v="1"/>
    <n v="0"/>
    <s v="A"/>
    <s v="D"/>
    <n v="0"/>
    <s v="No Deposit"/>
    <s v="Transient"/>
    <s v="Check-Out"/>
    <d v="2015-09-07T00:00:00"/>
    <x v="1"/>
    <x v="0"/>
  </r>
  <r>
    <x v="0"/>
    <n v="0"/>
    <n v="68"/>
    <x v="0"/>
    <x v="2"/>
    <n v="3"/>
    <n v="0"/>
    <n v="0"/>
    <x v="0"/>
    <n v="0"/>
    <s v="G"/>
    <s v="G"/>
    <n v="2"/>
    <s v="No Deposit"/>
    <s v="Transient"/>
    <s v="Check-Out"/>
    <d v="2015-09-09T00:00:00"/>
    <x v="0"/>
    <x v="2"/>
  </r>
  <r>
    <x v="0"/>
    <n v="1"/>
    <n v="4"/>
    <x v="0"/>
    <x v="2"/>
    <n v="2"/>
    <n v="0"/>
    <n v="0"/>
    <x v="4"/>
    <n v="0"/>
    <s v="A"/>
    <s v="C"/>
    <n v="0"/>
    <s v="No Deposit"/>
    <s v="Transient-Party"/>
    <s v="Canceled"/>
    <d v="2015-09-01T00:00:00"/>
    <x v="1"/>
    <x v="0"/>
  </r>
  <r>
    <x v="0"/>
    <n v="1"/>
    <n v="71"/>
    <x v="0"/>
    <x v="2"/>
    <n v="2"/>
    <n v="2"/>
    <n v="0"/>
    <x v="0"/>
    <n v="0"/>
    <s v="G"/>
    <s v="G"/>
    <n v="0"/>
    <s v="No Deposit"/>
    <s v="Transient"/>
    <s v="Canceled"/>
    <d v="2015-06-26T00:00:00"/>
    <x v="0"/>
    <x v="2"/>
  </r>
  <r>
    <x v="0"/>
    <n v="1"/>
    <n v="149"/>
    <x v="0"/>
    <x v="2"/>
    <n v="2"/>
    <n v="2"/>
    <n v="0"/>
    <x v="0"/>
    <n v="0"/>
    <s v="G"/>
    <s v="G"/>
    <n v="0"/>
    <s v="No Deposit"/>
    <s v="Transient"/>
    <s v="Canceled"/>
    <d v="2015-04-10T00:00:00"/>
    <x v="0"/>
    <x v="2"/>
  </r>
  <r>
    <x v="0"/>
    <n v="0"/>
    <n v="1"/>
    <x v="0"/>
    <x v="2"/>
    <n v="2"/>
    <n v="0"/>
    <n v="0"/>
    <x v="3"/>
    <n v="0"/>
    <s v="A"/>
    <s v="A"/>
    <n v="1"/>
    <s v="No Deposit"/>
    <s v="Transient"/>
    <s v="Check-Out"/>
    <d v="2015-09-05T00:00:00"/>
    <x v="0"/>
    <x v="0"/>
  </r>
  <r>
    <x v="0"/>
    <n v="0"/>
    <n v="55"/>
    <x v="0"/>
    <x v="2"/>
    <n v="2"/>
    <n v="0"/>
    <n v="0"/>
    <x v="0"/>
    <n v="0"/>
    <s v="D"/>
    <s v="E"/>
    <n v="0"/>
    <s v="No Deposit"/>
    <s v="Transient"/>
    <s v="Check-Out"/>
    <d v="2015-09-06T00:00:00"/>
    <x v="1"/>
    <x v="0"/>
  </r>
  <r>
    <x v="0"/>
    <n v="0"/>
    <n v="154"/>
    <x v="0"/>
    <x v="2"/>
    <n v="2"/>
    <n v="0"/>
    <n v="0"/>
    <x v="17"/>
    <n v="0"/>
    <s v="A"/>
    <s v="A"/>
    <n v="0"/>
    <s v="No Deposit"/>
    <s v="Transient-Party"/>
    <s v="Check-Out"/>
    <d v="2015-09-06T00:00:00"/>
    <x v="0"/>
    <x v="0"/>
  </r>
  <r>
    <x v="0"/>
    <n v="0"/>
    <n v="154"/>
    <x v="0"/>
    <x v="2"/>
    <n v="2"/>
    <n v="0"/>
    <n v="0"/>
    <x v="37"/>
    <n v="0"/>
    <s v="A"/>
    <s v="A"/>
    <n v="0"/>
    <s v="No Deposit"/>
    <s v="Transient-Party"/>
    <s v="Check-Out"/>
    <d v="2015-09-06T00:00:00"/>
    <x v="0"/>
    <x v="0"/>
  </r>
  <r>
    <x v="0"/>
    <n v="0"/>
    <n v="57"/>
    <x v="0"/>
    <x v="2"/>
    <n v="2"/>
    <n v="0"/>
    <n v="0"/>
    <x v="3"/>
    <n v="0"/>
    <s v="A"/>
    <s v="C"/>
    <n v="0"/>
    <s v="No Deposit"/>
    <s v="Transient"/>
    <s v="Check-Out"/>
    <d v="2015-09-04T00:00:00"/>
    <x v="1"/>
    <x v="0"/>
  </r>
  <r>
    <x v="0"/>
    <n v="0"/>
    <n v="154"/>
    <x v="0"/>
    <x v="2"/>
    <n v="2"/>
    <n v="0"/>
    <n v="0"/>
    <x v="17"/>
    <n v="0"/>
    <s v="A"/>
    <s v="A"/>
    <n v="0"/>
    <s v="No Deposit"/>
    <s v="Transient-Party"/>
    <s v="Check-Out"/>
    <d v="2015-09-06T00:00:00"/>
    <x v="0"/>
    <x v="0"/>
  </r>
  <r>
    <x v="0"/>
    <n v="0"/>
    <n v="29"/>
    <x v="0"/>
    <x v="2"/>
    <n v="2"/>
    <n v="1"/>
    <n v="0"/>
    <x v="0"/>
    <n v="0"/>
    <s v="D"/>
    <s v="F"/>
    <n v="2"/>
    <s v="No Deposit"/>
    <s v="Transient"/>
    <s v="Check-Out"/>
    <d v="2015-09-06T00:00:00"/>
    <x v="1"/>
    <x v="2"/>
  </r>
  <r>
    <x v="0"/>
    <n v="0"/>
    <n v="154"/>
    <x v="0"/>
    <x v="2"/>
    <n v="1"/>
    <n v="0"/>
    <n v="0"/>
    <x v="17"/>
    <n v="0"/>
    <s v="A"/>
    <s v="A"/>
    <n v="1"/>
    <s v="No Deposit"/>
    <s v="Transient-Party"/>
    <s v="Check-Out"/>
    <d v="2015-09-06T00:00:00"/>
    <x v="0"/>
    <x v="1"/>
  </r>
  <r>
    <x v="0"/>
    <n v="0"/>
    <n v="154"/>
    <x v="0"/>
    <x v="2"/>
    <n v="2"/>
    <n v="0"/>
    <n v="0"/>
    <x v="17"/>
    <n v="0"/>
    <s v="A"/>
    <s v="A"/>
    <n v="0"/>
    <s v="No Deposit"/>
    <s v="Transient-Party"/>
    <s v="Check-Out"/>
    <d v="2015-09-06T00:00:00"/>
    <x v="0"/>
    <x v="0"/>
  </r>
  <r>
    <x v="0"/>
    <n v="0"/>
    <n v="154"/>
    <x v="0"/>
    <x v="2"/>
    <n v="2"/>
    <n v="0"/>
    <n v="0"/>
    <x v="0"/>
    <n v="0"/>
    <s v="A"/>
    <s v="A"/>
    <n v="0"/>
    <s v="No Deposit"/>
    <s v="Transient"/>
    <s v="Check-Out"/>
    <d v="2015-09-06T00:00:00"/>
    <x v="0"/>
    <x v="0"/>
  </r>
  <r>
    <x v="0"/>
    <n v="0"/>
    <n v="6"/>
    <x v="0"/>
    <x v="2"/>
    <n v="2"/>
    <n v="0"/>
    <n v="0"/>
    <x v="5"/>
    <n v="0"/>
    <s v="A"/>
    <s v="A"/>
    <n v="0"/>
    <s v="No Deposit"/>
    <s v="Transient-Party"/>
    <s v="Check-Out"/>
    <d v="2015-09-06T00:00:00"/>
    <x v="0"/>
    <x v="0"/>
  </r>
  <r>
    <x v="0"/>
    <n v="1"/>
    <n v="304"/>
    <x v="0"/>
    <x v="2"/>
    <n v="40"/>
    <n v="0"/>
    <n v="0"/>
    <x v="0"/>
    <n v="0"/>
    <s v="A"/>
    <s v="A"/>
    <n v="0"/>
    <s v="No Deposit"/>
    <s v="Group"/>
    <s v="Canceled"/>
    <d v="2015-01-02T00:00:00"/>
    <x v="0"/>
    <x v="2"/>
  </r>
  <r>
    <x v="0"/>
    <n v="0"/>
    <n v="29"/>
    <x v="0"/>
    <x v="2"/>
    <n v="2"/>
    <n v="0"/>
    <n v="0"/>
    <x v="0"/>
    <n v="0"/>
    <s v="E"/>
    <s v="F"/>
    <n v="0"/>
    <s v="No Deposit"/>
    <s v="Contract"/>
    <s v="Check-Out"/>
    <d v="2015-09-07T00:00:00"/>
    <x v="1"/>
    <x v="0"/>
  </r>
  <r>
    <x v="0"/>
    <n v="0"/>
    <n v="29"/>
    <x v="0"/>
    <x v="2"/>
    <n v="2"/>
    <n v="0"/>
    <n v="0"/>
    <x v="0"/>
    <n v="0"/>
    <s v="A"/>
    <s v="A"/>
    <n v="0"/>
    <s v="No Deposit"/>
    <s v="Transient"/>
    <s v="Check-Out"/>
    <d v="2015-09-07T00:00:00"/>
    <x v="0"/>
    <x v="0"/>
  </r>
  <r>
    <x v="0"/>
    <n v="0"/>
    <n v="29"/>
    <x v="0"/>
    <x v="2"/>
    <n v="2"/>
    <n v="0"/>
    <n v="0"/>
    <x v="3"/>
    <n v="0"/>
    <s v="D"/>
    <s v="E"/>
    <n v="0"/>
    <s v="No Deposit"/>
    <s v="Contract"/>
    <s v="Check-Out"/>
    <d v="2015-09-07T00:00:00"/>
    <x v="1"/>
    <x v="0"/>
  </r>
  <r>
    <x v="0"/>
    <n v="0"/>
    <n v="29"/>
    <x v="0"/>
    <x v="2"/>
    <n v="2"/>
    <n v="1"/>
    <n v="0"/>
    <x v="0"/>
    <n v="0"/>
    <s v="E"/>
    <s v="F"/>
    <n v="0"/>
    <s v="No Deposit"/>
    <s v="Contract"/>
    <s v="Check-Out"/>
    <d v="2015-09-07T00:00:00"/>
    <x v="1"/>
    <x v="2"/>
  </r>
  <r>
    <x v="0"/>
    <n v="0"/>
    <n v="297"/>
    <x v="0"/>
    <x v="2"/>
    <n v="2"/>
    <n v="0"/>
    <n v="0"/>
    <x v="4"/>
    <n v="0"/>
    <s v="A"/>
    <s v="A"/>
    <n v="0"/>
    <s v="No Deposit"/>
    <s v="Transient-Party"/>
    <s v="Check-Out"/>
    <d v="2015-09-07T00:00:00"/>
    <x v="0"/>
    <x v="0"/>
  </r>
  <r>
    <x v="0"/>
    <n v="1"/>
    <n v="297"/>
    <x v="0"/>
    <x v="2"/>
    <n v="2"/>
    <n v="0"/>
    <n v="0"/>
    <x v="0"/>
    <n v="0"/>
    <s v="A"/>
    <s v="A"/>
    <n v="0"/>
    <s v="No Deposit"/>
    <s v="Transient"/>
    <s v="Canceled"/>
    <d v="2014-11-18T00:00:00"/>
    <x v="0"/>
    <x v="0"/>
  </r>
  <r>
    <x v="0"/>
    <n v="0"/>
    <n v="52"/>
    <x v="0"/>
    <x v="2"/>
    <n v="2"/>
    <n v="0"/>
    <n v="0"/>
    <x v="0"/>
    <n v="0"/>
    <s v="D"/>
    <s v="D"/>
    <n v="0"/>
    <s v="No Deposit"/>
    <s v="Transient-Party"/>
    <s v="Check-Out"/>
    <d v="2015-09-12T00:00:00"/>
    <x v="0"/>
    <x v="0"/>
  </r>
  <r>
    <x v="0"/>
    <n v="0"/>
    <n v="92"/>
    <x v="0"/>
    <x v="2"/>
    <n v="2"/>
    <n v="0"/>
    <n v="0"/>
    <x v="3"/>
    <n v="0"/>
    <s v="E"/>
    <s v="E"/>
    <n v="0"/>
    <s v="No Deposit"/>
    <s v="Transient"/>
    <s v="Check-Out"/>
    <d v="2015-09-12T00:00:00"/>
    <x v="0"/>
    <x v="0"/>
  </r>
  <r>
    <x v="0"/>
    <n v="0"/>
    <n v="52"/>
    <x v="0"/>
    <x v="2"/>
    <n v="2"/>
    <n v="1"/>
    <n v="0"/>
    <x v="0"/>
    <n v="0"/>
    <s v="D"/>
    <s v="D"/>
    <n v="1"/>
    <s v="No Deposit"/>
    <s v="Transient-Party"/>
    <s v="Check-Out"/>
    <d v="2015-09-12T00:00:00"/>
    <x v="0"/>
    <x v="2"/>
  </r>
  <r>
    <x v="0"/>
    <n v="0"/>
    <n v="56"/>
    <x v="0"/>
    <x v="2"/>
    <n v="2"/>
    <n v="0"/>
    <n v="0"/>
    <x v="1"/>
    <n v="0"/>
    <s v="D"/>
    <s v="D"/>
    <n v="0"/>
    <s v="No Deposit"/>
    <s v="Contract"/>
    <s v="Check-Out"/>
    <d v="2015-09-13T00:00:00"/>
    <x v="0"/>
    <x v="0"/>
  </r>
  <r>
    <x v="0"/>
    <n v="0"/>
    <n v="65"/>
    <x v="0"/>
    <x v="2"/>
    <n v="2"/>
    <n v="0"/>
    <n v="0"/>
    <x v="4"/>
    <n v="0"/>
    <s v="D"/>
    <s v="D"/>
    <n v="0"/>
    <s v="No Deposit"/>
    <s v="Transient"/>
    <s v="Check-Out"/>
    <d v="2015-09-13T00:00:00"/>
    <x v="0"/>
    <x v="0"/>
  </r>
  <r>
    <x v="0"/>
    <n v="0"/>
    <n v="50"/>
    <x v="0"/>
    <x v="2"/>
    <n v="2"/>
    <n v="0"/>
    <n v="0"/>
    <x v="1"/>
    <n v="0"/>
    <s v="D"/>
    <s v="D"/>
    <n v="0"/>
    <s v="No Deposit"/>
    <s v="Contract"/>
    <s v="Check-Out"/>
    <d v="2015-09-10T00:00:00"/>
    <x v="0"/>
    <x v="0"/>
  </r>
  <r>
    <x v="0"/>
    <n v="0"/>
    <n v="163"/>
    <x v="0"/>
    <x v="2"/>
    <n v="2"/>
    <n v="0"/>
    <n v="0"/>
    <x v="3"/>
    <n v="0"/>
    <s v="D"/>
    <s v="D"/>
    <n v="0"/>
    <s v="No Deposit"/>
    <s v="Transient"/>
    <s v="Check-Out"/>
    <d v="2015-09-10T00:00:00"/>
    <x v="0"/>
    <x v="0"/>
  </r>
  <r>
    <x v="0"/>
    <n v="1"/>
    <n v="48"/>
    <x v="0"/>
    <x v="2"/>
    <n v="2"/>
    <n v="2"/>
    <n v="0"/>
    <x v="0"/>
    <n v="0"/>
    <s v="G"/>
    <s v="I"/>
    <n v="0"/>
    <s v="No Deposit"/>
    <s v="Transient"/>
    <s v="No-Show"/>
    <d v="2015-09-03T00:00:00"/>
    <x v="1"/>
    <x v="2"/>
  </r>
  <r>
    <x v="0"/>
    <n v="0"/>
    <n v="327"/>
    <x v="0"/>
    <x v="2"/>
    <n v="2"/>
    <n v="0"/>
    <n v="0"/>
    <x v="1"/>
    <n v="0"/>
    <s v="D"/>
    <s v="D"/>
    <n v="0"/>
    <s v="No Deposit"/>
    <s v="Contract"/>
    <s v="Check-Out"/>
    <d v="2015-09-17T00:00:00"/>
    <x v="0"/>
    <x v="0"/>
  </r>
  <r>
    <x v="0"/>
    <n v="0"/>
    <n v="0"/>
    <x v="0"/>
    <x v="2"/>
    <n v="2"/>
    <n v="0"/>
    <n v="0"/>
    <x v="17"/>
    <n v="0"/>
    <s v="D"/>
    <s v="F"/>
    <n v="1"/>
    <s v="No Deposit"/>
    <s v="Transient"/>
    <s v="Check-Out"/>
    <d v="2015-09-05T00:00:00"/>
    <x v="1"/>
    <x v="0"/>
  </r>
  <r>
    <x v="0"/>
    <n v="1"/>
    <n v="1"/>
    <x v="0"/>
    <x v="2"/>
    <n v="2"/>
    <n v="0"/>
    <n v="0"/>
    <x v="0"/>
    <n v="0"/>
    <s v="A"/>
    <s v="E"/>
    <n v="0"/>
    <s v="No Deposit"/>
    <s v="Transient"/>
    <s v="Canceled"/>
    <d v="2015-09-04T00:00:00"/>
    <x v="1"/>
    <x v="0"/>
  </r>
  <r>
    <x v="0"/>
    <n v="0"/>
    <n v="1"/>
    <x v="0"/>
    <x v="2"/>
    <n v="2"/>
    <n v="0"/>
    <n v="0"/>
    <x v="5"/>
    <n v="0"/>
    <s v="A"/>
    <s v="F"/>
    <n v="1"/>
    <s v="No Deposit"/>
    <s v="Transient"/>
    <s v="Check-Out"/>
    <d v="2015-09-05T00:00:00"/>
    <x v="1"/>
    <x v="0"/>
  </r>
  <r>
    <x v="0"/>
    <n v="0"/>
    <n v="0"/>
    <x v="0"/>
    <x v="2"/>
    <n v="2"/>
    <n v="0"/>
    <n v="0"/>
    <x v="3"/>
    <n v="0"/>
    <s v="D"/>
    <s v="E"/>
    <n v="0"/>
    <s v="No Deposit"/>
    <s v="Transient"/>
    <s v="Check-Out"/>
    <d v="2015-09-05T00:00:00"/>
    <x v="1"/>
    <x v="0"/>
  </r>
  <r>
    <x v="0"/>
    <n v="0"/>
    <n v="14"/>
    <x v="0"/>
    <x v="2"/>
    <n v="3"/>
    <n v="0"/>
    <n v="0"/>
    <x v="4"/>
    <n v="0"/>
    <s v="A"/>
    <s v="C"/>
    <n v="0"/>
    <s v="Refundable"/>
    <s v="Transient-Party"/>
    <s v="Check-Out"/>
    <d v="2015-09-06T00:00:00"/>
    <x v="1"/>
    <x v="2"/>
  </r>
  <r>
    <x v="0"/>
    <n v="0"/>
    <n v="88"/>
    <x v="0"/>
    <x v="2"/>
    <n v="2"/>
    <n v="0"/>
    <n v="0"/>
    <x v="3"/>
    <n v="0"/>
    <s v="E"/>
    <s v="E"/>
    <n v="1"/>
    <s v="No Deposit"/>
    <s v="Transient"/>
    <s v="Check-Out"/>
    <d v="2015-09-06T00:00:00"/>
    <x v="0"/>
    <x v="0"/>
  </r>
  <r>
    <x v="0"/>
    <n v="1"/>
    <n v="105"/>
    <x v="0"/>
    <x v="2"/>
    <n v="2"/>
    <n v="0"/>
    <n v="0"/>
    <x v="0"/>
    <n v="0"/>
    <s v="G"/>
    <s v="G"/>
    <n v="0"/>
    <s v="No Deposit"/>
    <s v="Transient"/>
    <s v="Canceled"/>
    <d v="2015-06-04T00:00:00"/>
    <x v="0"/>
    <x v="0"/>
  </r>
  <r>
    <x v="0"/>
    <n v="0"/>
    <n v="0"/>
    <x v="0"/>
    <x v="2"/>
    <n v="2"/>
    <n v="0"/>
    <n v="0"/>
    <x v="3"/>
    <n v="0"/>
    <s v="F"/>
    <s v="F"/>
    <n v="0"/>
    <s v="No Deposit"/>
    <s v="Transient"/>
    <s v="Check-Out"/>
    <d v="2015-09-06T00:00:00"/>
    <x v="0"/>
    <x v="0"/>
  </r>
  <r>
    <x v="0"/>
    <n v="1"/>
    <n v="77"/>
    <x v="0"/>
    <x v="2"/>
    <n v="2"/>
    <n v="0"/>
    <n v="0"/>
    <x v="0"/>
    <n v="0"/>
    <s v="E"/>
    <s v="E"/>
    <n v="0"/>
    <s v="No Deposit"/>
    <s v="Transient"/>
    <s v="Canceled"/>
    <d v="2015-06-29T00:00:00"/>
    <x v="0"/>
    <x v="0"/>
  </r>
  <r>
    <x v="0"/>
    <n v="0"/>
    <n v="15"/>
    <x v="0"/>
    <x v="2"/>
    <n v="2"/>
    <n v="0"/>
    <n v="0"/>
    <x v="0"/>
    <n v="0"/>
    <s v="D"/>
    <s v="E"/>
    <n v="0"/>
    <s v="No Deposit"/>
    <s v="Transient"/>
    <s v="Check-Out"/>
    <d v="2015-09-06T00:00:00"/>
    <x v="1"/>
    <x v="0"/>
  </r>
  <r>
    <x v="0"/>
    <n v="1"/>
    <n v="29"/>
    <x v="0"/>
    <x v="2"/>
    <n v="2"/>
    <n v="0"/>
    <n v="0"/>
    <x v="0"/>
    <n v="0"/>
    <s v="D"/>
    <s v="D"/>
    <n v="0"/>
    <s v="No Deposit"/>
    <s v="Contract"/>
    <s v="Canceled"/>
    <d v="2015-08-06T00:00:00"/>
    <x v="0"/>
    <x v="0"/>
  </r>
  <r>
    <x v="0"/>
    <n v="0"/>
    <n v="28"/>
    <x v="0"/>
    <x v="2"/>
    <n v="1"/>
    <n v="0"/>
    <n v="0"/>
    <x v="0"/>
    <n v="0"/>
    <s v="D"/>
    <s v="D"/>
    <n v="0"/>
    <s v="No Deposit"/>
    <s v="Contract"/>
    <s v="Check-Out"/>
    <d v="2015-09-07T00:00:00"/>
    <x v="0"/>
    <x v="1"/>
  </r>
  <r>
    <x v="0"/>
    <n v="1"/>
    <n v="23"/>
    <x v="0"/>
    <x v="2"/>
    <n v="2"/>
    <n v="0"/>
    <n v="0"/>
    <x v="0"/>
    <n v="0"/>
    <s v="D"/>
    <s v="D"/>
    <n v="0"/>
    <s v="No Deposit"/>
    <s v="Transient"/>
    <s v="Canceled"/>
    <d v="2015-08-14T00:00:00"/>
    <x v="0"/>
    <x v="0"/>
  </r>
  <r>
    <x v="0"/>
    <n v="0"/>
    <n v="28"/>
    <x v="0"/>
    <x v="2"/>
    <n v="2"/>
    <n v="0"/>
    <n v="0"/>
    <x v="12"/>
    <n v="0"/>
    <s v="D"/>
    <s v="E"/>
    <n v="0"/>
    <s v="No Deposit"/>
    <s v="Contract"/>
    <s v="Check-Out"/>
    <d v="2015-09-07T00:00:00"/>
    <x v="1"/>
    <x v="0"/>
  </r>
  <r>
    <x v="0"/>
    <n v="0"/>
    <n v="3"/>
    <x v="0"/>
    <x v="2"/>
    <n v="2"/>
    <n v="0"/>
    <n v="0"/>
    <x v="3"/>
    <n v="0"/>
    <s v="D"/>
    <s v="D"/>
    <n v="0"/>
    <s v="No Deposit"/>
    <s v="Transient"/>
    <s v="Check-Out"/>
    <d v="2015-09-07T00:00:00"/>
    <x v="0"/>
    <x v="0"/>
  </r>
  <r>
    <x v="0"/>
    <n v="1"/>
    <n v="28"/>
    <x v="0"/>
    <x v="2"/>
    <n v="1"/>
    <n v="0"/>
    <n v="0"/>
    <x v="0"/>
    <n v="0"/>
    <s v="D"/>
    <s v="D"/>
    <n v="0"/>
    <s v="No Deposit"/>
    <s v="Contract"/>
    <s v="Canceled"/>
    <d v="2015-08-07T00:00:00"/>
    <x v="0"/>
    <x v="1"/>
  </r>
  <r>
    <x v="0"/>
    <n v="0"/>
    <n v="0"/>
    <x v="0"/>
    <x v="2"/>
    <n v="3"/>
    <n v="0"/>
    <n v="0"/>
    <x v="0"/>
    <n v="0"/>
    <s v="A"/>
    <s v="C"/>
    <n v="2"/>
    <s v="No Deposit"/>
    <s v="Transient"/>
    <s v="Check-Out"/>
    <d v="2015-09-08T00:00:00"/>
    <x v="1"/>
    <x v="2"/>
  </r>
  <r>
    <x v="0"/>
    <n v="0"/>
    <n v="4"/>
    <x v="0"/>
    <x v="2"/>
    <n v="2"/>
    <n v="0"/>
    <n v="0"/>
    <x v="0"/>
    <n v="0"/>
    <s v="D"/>
    <s v="D"/>
    <n v="1"/>
    <s v="No Deposit"/>
    <s v="Transient"/>
    <s v="Check-Out"/>
    <d v="2015-09-08T00:00:00"/>
    <x v="0"/>
    <x v="0"/>
  </r>
  <r>
    <x v="0"/>
    <n v="0"/>
    <n v="63"/>
    <x v="0"/>
    <x v="2"/>
    <n v="2"/>
    <n v="0"/>
    <n v="0"/>
    <x v="3"/>
    <n v="0"/>
    <s v="E"/>
    <s v="E"/>
    <n v="0"/>
    <s v="No Deposit"/>
    <s v="Transient"/>
    <s v="Check-Out"/>
    <d v="2015-09-09T00:00:00"/>
    <x v="0"/>
    <x v="0"/>
  </r>
  <r>
    <x v="0"/>
    <n v="0"/>
    <n v="67"/>
    <x v="0"/>
    <x v="2"/>
    <n v="2"/>
    <n v="0"/>
    <n v="0"/>
    <x v="14"/>
    <n v="0"/>
    <s v="E"/>
    <s v="E"/>
    <n v="0"/>
    <s v="No Deposit"/>
    <s v="Transient"/>
    <s v="Check-Out"/>
    <d v="2015-09-09T00:00:00"/>
    <x v="0"/>
    <x v="0"/>
  </r>
  <r>
    <x v="0"/>
    <n v="1"/>
    <n v="29"/>
    <x v="0"/>
    <x v="2"/>
    <n v="2"/>
    <n v="0"/>
    <n v="0"/>
    <x v="0"/>
    <n v="0"/>
    <s v="C"/>
    <s v="C"/>
    <n v="0"/>
    <s v="No Deposit"/>
    <s v="Transient"/>
    <s v="Canceled"/>
    <d v="2015-08-06T00:00:00"/>
    <x v="0"/>
    <x v="0"/>
  </r>
  <r>
    <x v="0"/>
    <n v="0"/>
    <n v="73"/>
    <x v="0"/>
    <x v="2"/>
    <n v="2"/>
    <n v="2"/>
    <n v="0"/>
    <x v="1"/>
    <n v="0"/>
    <s v="G"/>
    <s v="G"/>
    <n v="1"/>
    <s v="No Deposit"/>
    <s v="Transient"/>
    <s v="Check-Out"/>
    <d v="2015-09-13T00:00:00"/>
    <x v="0"/>
    <x v="2"/>
  </r>
  <r>
    <x v="0"/>
    <n v="0"/>
    <n v="51"/>
    <x v="0"/>
    <x v="2"/>
    <n v="2"/>
    <n v="0"/>
    <n v="0"/>
    <x v="3"/>
    <n v="0"/>
    <s v="A"/>
    <s v="A"/>
    <n v="0"/>
    <s v="No Deposit"/>
    <s v="Contract"/>
    <s v="Check-Out"/>
    <d v="2015-09-14T00:00:00"/>
    <x v="0"/>
    <x v="0"/>
  </r>
  <r>
    <x v="0"/>
    <n v="0"/>
    <n v="150"/>
    <x v="0"/>
    <x v="2"/>
    <n v="2"/>
    <n v="0"/>
    <n v="0"/>
    <x v="14"/>
    <n v="0"/>
    <s v="G"/>
    <s v="G"/>
    <n v="0"/>
    <s v="No Deposit"/>
    <s v="Transient"/>
    <s v="Check-Out"/>
    <d v="2015-09-14T00:00:00"/>
    <x v="0"/>
    <x v="0"/>
  </r>
  <r>
    <x v="0"/>
    <n v="0"/>
    <n v="23"/>
    <x v="0"/>
    <x v="2"/>
    <n v="2"/>
    <n v="0"/>
    <n v="0"/>
    <x v="0"/>
    <n v="0"/>
    <s v="A"/>
    <s v="A"/>
    <n v="0"/>
    <s v="No Deposit"/>
    <s v="Transient"/>
    <s v="Check-Out"/>
    <d v="2015-09-10T00:00:00"/>
    <x v="0"/>
    <x v="0"/>
  </r>
  <r>
    <x v="0"/>
    <n v="0"/>
    <n v="67"/>
    <x v="0"/>
    <x v="2"/>
    <n v="2"/>
    <n v="0"/>
    <n v="0"/>
    <x v="1"/>
    <n v="0"/>
    <s v="E"/>
    <s v="E"/>
    <n v="0"/>
    <s v="No Deposit"/>
    <s v="Transient"/>
    <s v="Check-Out"/>
    <d v="2015-09-11T00:00:00"/>
    <x v="0"/>
    <x v="0"/>
  </r>
  <r>
    <x v="0"/>
    <n v="1"/>
    <n v="30"/>
    <x v="0"/>
    <x v="2"/>
    <n v="2"/>
    <n v="0"/>
    <n v="0"/>
    <x v="0"/>
    <n v="0"/>
    <s v="E"/>
    <s v="E"/>
    <n v="0"/>
    <s v="No Deposit"/>
    <s v="Transient"/>
    <s v="Canceled"/>
    <d v="2015-08-28T00:00:00"/>
    <x v="0"/>
    <x v="0"/>
  </r>
  <r>
    <x v="0"/>
    <n v="1"/>
    <n v="15"/>
    <x v="0"/>
    <x v="2"/>
    <n v="1"/>
    <n v="2"/>
    <n v="0"/>
    <x v="0"/>
    <n v="0"/>
    <s v="H"/>
    <s v="H"/>
    <n v="0"/>
    <s v="No Deposit"/>
    <s v="Transient"/>
    <s v="Canceled"/>
    <d v="2015-08-21T00:00:00"/>
    <x v="0"/>
    <x v="2"/>
  </r>
  <r>
    <x v="0"/>
    <n v="0"/>
    <n v="68"/>
    <x v="0"/>
    <x v="2"/>
    <n v="2"/>
    <n v="0"/>
    <n v="0"/>
    <x v="0"/>
    <n v="0"/>
    <s v="E"/>
    <s v="E"/>
    <n v="0"/>
    <s v="No Deposit"/>
    <s v="Transient"/>
    <s v="Check-Out"/>
    <d v="2015-09-11T00:00:00"/>
    <x v="0"/>
    <x v="0"/>
  </r>
  <r>
    <x v="0"/>
    <n v="0"/>
    <n v="47"/>
    <x v="0"/>
    <x v="2"/>
    <n v="2"/>
    <n v="0"/>
    <n v="0"/>
    <x v="0"/>
    <n v="0"/>
    <s v="D"/>
    <s v="D"/>
    <n v="0"/>
    <s v="No Deposit"/>
    <s v="Transient"/>
    <s v="Check-Out"/>
    <d v="2015-09-11T00:00:00"/>
    <x v="0"/>
    <x v="0"/>
  </r>
  <r>
    <x v="0"/>
    <n v="0"/>
    <n v="47"/>
    <x v="0"/>
    <x v="2"/>
    <n v="2"/>
    <n v="0"/>
    <n v="0"/>
    <x v="0"/>
    <n v="0"/>
    <s v="D"/>
    <s v="D"/>
    <n v="0"/>
    <s v="No Deposit"/>
    <s v="Transient"/>
    <s v="Check-Out"/>
    <d v="2015-09-11T00:00:00"/>
    <x v="0"/>
    <x v="0"/>
  </r>
  <r>
    <x v="0"/>
    <n v="1"/>
    <n v="74"/>
    <x v="0"/>
    <x v="2"/>
    <n v="2"/>
    <n v="0"/>
    <n v="0"/>
    <x v="0"/>
    <n v="0"/>
    <s v="D"/>
    <s v="D"/>
    <n v="0"/>
    <s v="No Deposit"/>
    <s v="Transient"/>
    <s v="Canceled"/>
    <d v="2015-06-29T00:00:00"/>
    <x v="0"/>
    <x v="0"/>
  </r>
  <r>
    <x v="0"/>
    <n v="1"/>
    <n v="333"/>
    <x v="0"/>
    <x v="2"/>
    <n v="26"/>
    <n v="0"/>
    <n v="0"/>
    <x v="0"/>
    <n v="0"/>
    <s v="A"/>
    <s v="A"/>
    <n v="0"/>
    <s v="No Deposit"/>
    <s v="Group"/>
    <s v="Canceled"/>
    <d v="2015-01-02T00:00:00"/>
    <x v="0"/>
    <x v="2"/>
  </r>
  <r>
    <x v="0"/>
    <n v="0"/>
    <n v="26"/>
    <x v="0"/>
    <x v="2"/>
    <n v="2"/>
    <n v="0"/>
    <n v="0"/>
    <x v="1"/>
    <n v="0"/>
    <s v="F"/>
    <s v="F"/>
    <n v="0"/>
    <s v="No Deposit"/>
    <s v="Transient"/>
    <s v="Check-Out"/>
    <d v="2015-09-12T00:00:00"/>
    <x v="0"/>
    <x v="0"/>
  </r>
  <r>
    <x v="0"/>
    <n v="0"/>
    <n v="25"/>
    <x v="0"/>
    <x v="2"/>
    <n v="2"/>
    <n v="0"/>
    <n v="0"/>
    <x v="2"/>
    <n v="0"/>
    <s v="E"/>
    <s v="F"/>
    <n v="0"/>
    <s v="No Deposit"/>
    <s v="Transient"/>
    <s v="Check-Out"/>
    <d v="2015-09-07T00:00:00"/>
    <x v="1"/>
    <x v="0"/>
  </r>
  <r>
    <x v="0"/>
    <n v="0"/>
    <n v="71"/>
    <x v="0"/>
    <x v="2"/>
    <n v="2"/>
    <n v="0"/>
    <n v="0"/>
    <x v="0"/>
    <n v="0"/>
    <s v="D"/>
    <s v="D"/>
    <n v="0"/>
    <s v="No Deposit"/>
    <s v="Transient"/>
    <s v="Check-Out"/>
    <d v="2015-09-09T00:00:00"/>
    <x v="0"/>
    <x v="0"/>
  </r>
  <r>
    <x v="0"/>
    <n v="1"/>
    <n v="314"/>
    <x v="0"/>
    <x v="2"/>
    <n v="2"/>
    <n v="1"/>
    <n v="0"/>
    <x v="0"/>
    <n v="0"/>
    <s v="E"/>
    <s v="E"/>
    <n v="1"/>
    <s v="No Deposit"/>
    <s v="Transient"/>
    <s v="Canceled"/>
    <d v="2015-01-02T00:00:00"/>
    <x v="0"/>
    <x v="2"/>
  </r>
  <r>
    <x v="0"/>
    <n v="0"/>
    <n v="54"/>
    <x v="0"/>
    <x v="2"/>
    <n v="2"/>
    <n v="0"/>
    <n v="0"/>
    <x v="15"/>
    <n v="0"/>
    <s v="A"/>
    <s v="A"/>
    <n v="0"/>
    <s v="No Deposit"/>
    <s v="Transient"/>
    <s v="Check-Out"/>
    <d v="2015-09-12T00:00:00"/>
    <x v="0"/>
    <x v="0"/>
  </r>
  <r>
    <x v="0"/>
    <n v="1"/>
    <n v="74"/>
    <x v="0"/>
    <x v="2"/>
    <n v="2"/>
    <n v="0"/>
    <n v="0"/>
    <x v="0"/>
    <n v="0"/>
    <s v="D"/>
    <s v="D"/>
    <n v="0"/>
    <s v="No Deposit"/>
    <s v="Transient"/>
    <s v="Canceled"/>
    <d v="2015-06-26T00:00:00"/>
    <x v="0"/>
    <x v="0"/>
  </r>
  <r>
    <x v="0"/>
    <n v="0"/>
    <n v="74"/>
    <x v="0"/>
    <x v="2"/>
    <n v="2"/>
    <n v="0"/>
    <n v="0"/>
    <x v="1"/>
    <n v="0"/>
    <s v="D"/>
    <s v="D"/>
    <n v="0"/>
    <s v="No Deposit"/>
    <s v="Transient"/>
    <s v="Check-Out"/>
    <d v="2015-09-12T00:00:00"/>
    <x v="0"/>
    <x v="0"/>
  </r>
  <r>
    <x v="0"/>
    <n v="0"/>
    <n v="26"/>
    <x v="0"/>
    <x v="2"/>
    <n v="2"/>
    <n v="0"/>
    <n v="0"/>
    <x v="1"/>
    <n v="0"/>
    <s v="C"/>
    <s v="C"/>
    <n v="0"/>
    <s v="No Deposit"/>
    <s v="Contract"/>
    <s v="Check-Out"/>
    <d v="2015-09-12T00:00:00"/>
    <x v="0"/>
    <x v="0"/>
  </r>
  <r>
    <x v="0"/>
    <n v="1"/>
    <n v="94"/>
    <x v="0"/>
    <x v="2"/>
    <n v="2"/>
    <n v="0"/>
    <n v="0"/>
    <x v="0"/>
    <n v="0"/>
    <s v="G"/>
    <s v="G"/>
    <n v="0"/>
    <s v="No Deposit"/>
    <s v="Transient"/>
    <s v="No-Show"/>
    <d v="2015-09-05T00:00:00"/>
    <x v="0"/>
    <x v="0"/>
  </r>
  <r>
    <x v="0"/>
    <n v="1"/>
    <n v="54"/>
    <x v="0"/>
    <x v="2"/>
    <n v="2"/>
    <n v="0"/>
    <n v="0"/>
    <x v="0"/>
    <n v="0"/>
    <s v="A"/>
    <s v="A"/>
    <n v="1"/>
    <s v="No Deposit"/>
    <s v="Transient"/>
    <s v="Canceled"/>
    <d v="2015-07-14T00:00:00"/>
    <x v="0"/>
    <x v="0"/>
  </r>
  <r>
    <x v="0"/>
    <n v="0"/>
    <n v="52"/>
    <x v="0"/>
    <x v="2"/>
    <n v="2"/>
    <n v="0"/>
    <n v="0"/>
    <x v="3"/>
    <n v="0"/>
    <s v="A"/>
    <s v="B"/>
    <n v="1"/>
    <s v="No Deposit"/>
    <s v="Transient"/>
    <s v="Check-Out"/>
    <d v="2015-09-12T00:00:00"/>
    <x v="1"/>
    <x v="0"/>
  </r>
  <r>
    <x v="0"/>
    <n v="0"/>
    <n v="47"/>
    <x v="0"/>
    <x v="2"/>
    <n v="2"/>
    <n v="0"/>
    <n v="0"/>
    <x v="1"/>
    <n v="0"/>
    <s v="A"/>
    <s v="A"/>
    <n v="0"/>
    <s v="No Deposit"/>
    <s v="Transient"/>
    <s v="Check-Out"/>
    <d v="2015-09-12T00:00:00"/>
    <x v="0"/>
    <x v="0"/>
  </r>
  <r>
    <x v="0"/>
    <n v="1"/>
    <n v="74"/>
    <x v="0"/>
    <x v="2"/>
    <n v="2"/>
    <n v="0"/>
    <n v="0"/>
    <x v="0"/>
    <n v="0"/>
    <s v="E"/>
    <s v="E"/>
    <n v="0"/>
    <s v="No Deposit"/>
    <s v="Transient"/>
    <s v="Canceled"/>
    <d v="2015-07-13T00:00:00"/>
    <x v="0"/>
    <x v="0"/>
  </r>
  <r>
    <x v="0"/>
    <n v="1"/>
    <n v="1"/>
    <x v="0"/>
    <x v="2"/>
    <n v="2"/>
    <n v="2"/>
    <n v="0"/>
    <x v="0"/>
    <n v="0"/>
    <s v="G"/>
    <s v="G"/>
    <n v="0"/>
    <s v="No Deposit"/>
    <s v="Transient"/>
    <s v="Canceled"/>
    <d v="2015-09-04T00:00:00"/>
    <x v="0"/>
    <x v="2"/>
  </r>
  <r>
    <x v="0"/>
    <n v="1"/>
    <n v="50"/>
    <x v="0"/>
    <x v="2"/>
    <n v="2"/>
    <n v="0"/>
    <n v="0"/>
    <x v="0"/>
    <n v="0"/>
    <s v="C"/>
    <s v="C"/>
    <n v="0"/>
    <s v="No Deposit"/>
    <s v="Transient"/>
    <s v="Canceled"/>
    <d v="2015-09-04T00:00:00"/>
    <x v="0"/>
    <x v="0"/>
  </r>
  <r>
    <x v="0"/>
    <n v="1"/>
    <n v="155"/>
    <x v="0"/>
    <x v="2"/>
    <n v="2"/>
    <n v="2"/>
    <n v="0"/>
    <x v="0"/>
    <n v="0"/>
    <s v="G"/>
    <s v="G"/>
    <n v="1"/>
    <s v="No Deposit"/>
    <s v="Transient"/>
    <s v="Canceled"/>
    <d v="2015-04-07T00:00:00"/>
    <x v="0"/>
    <x v="2"/>
  </r>
  <r>
    <x v="0"/>
    <n v="1"/>
    <n v="323"/>
    <x v="0"/>
    <x v="2"/>
    <n v="2"/>
    <n v="0"/>
    <n v="0"/>
    <x v="0"/>
    <n v="0"/>
    <s v="E"/>
    <s v="E"/>
    <n v="0"/>
    <s v="No Deposit"/>
    <s v="Transient-Party"/>
    <s v="Canceled"/>
    <d v="2015-05-01T00:00:00"/>
    <x v="0"/>
    <x v="0"/>
  </r>
  <r>
    <x v="0"/>
    <n v="1"/>
    <n v="323"/>
    <x v="0"/>
    <x v="2"/>
    <n v="2"/>
    <n v="0"/>
    <n v="0"/>
    <x v="0"/>
    <n v="0"/>
    <s v="E"/>
    <s v="E"/>
    <n v="0"/>
    <s v="No Deposit"/>
    <s v="Transient-Party"/>
    <s v="Canceled"/>
    <d v="2015-05-01T00:00:00"/>
    <x v="0"/>
    <x v="0"/>
  </r>
  <r>
    <x v="0"/>
    <n v="0"/>
    <n v="340"/>
    <x v="0"/>
    <x v="2"/>
    <n v="2"/>
    <n v="0"/>
    <n v="0"/>
    <x v="21"/>
    <n v="0"/>
    <s v="E"/>
    <s v="E"/>
    <n v="2"/>
    <s v="No Deposit"/>
    <s v="Transient"/>
    <s v="Check-Out"/>
    <d v="2015-09-15T00:00:00"/>
    <x v="0"/>
    <x v="0"/>
  </r>
  <r>
    <x v="0"/>
    <n v="0"/>
    <n v="103"/>
    <x v="0"/>
    <x v="2"/>
    <n v="2"/>
    <n v="0"/>
    <n v="0"/>
    <x v="12"/>
    <n v="0"/>
    <s v="E"/>
    <s v="E"/>
    <n v="0"/>
    <s v="No Deposit"/>
    <s v="Transient"/>
    <s v="Check-Out"/>
    <d v="2015-09-19T00:00:00"/>
    <x v="0"/>
    <x v="0"/>
  </r>
  <r>
    <x v="0"/>
    <n v="0"/>
    <n v="356"/>
    <x v="0"/>
    <x v="2"/>
    <n v="2"/>
    <n v="0"/>
    <n v="0"/>
    <x v="1"/>
    <n v="0"/>
    <s v="D"/>
    <s v="D"/>
    <n v="0"/>
    <s v="No Deposit"/>
    <s v="Contract"/>
    <s v="Check-Out"/>
    <d v="2015-09-19T00:00:00"/>
    <x v="0"/>
    <x v="0"/>
  </r>
  <r>
    <x v="0"/>
    <n v="0"/>
    <n v="5"/>
    <x v="0"/>
    <x v="2"/>
    <n v="1"/>
    <n v="2"/>
    <n v="0"/>
    <x v="0"/>
    <n v="0"/>
    <s v="H"/>
    <s v="H"/>
    <n v="0"/>
    <s v="No Deposit"/>
    <s v="Transient"/>
    <s v="Check-Out"/>
    <d v="2015-09-06T00:00:00"/>
    <x v="0"/>
    <x v="2"/>
  </r>
  <r>
    <x v="0"/>
    <n v="0"/>
    <n v="40"/>
    <x v="0"/>
    <x v="2"/>
    <n v="2"/>
    <n v="0"/>
    <n v="0"/>
    <x v="0"/>
    <n v="0"/>
    <s v="A"/>
    <s v="A"/>
    <n v="0"/>
    <s v="No Deposit"/>
    <s v="Transient"/>
    <s v="Check-Out"/>
    <d v="2015-09-08T00:00:00"/>
    <x v="0"/>
    <x v="0"/>
  </r>
  <r>
    <x v="0"/>
    <n v="1"/>
    <n v="116"/>
    <x v="0"/>
    <x v="2"/>
    <n v="2"/>
    <n v="0"/>
    <n v="0"/>
    <x v="0"/>
    <n v="0"/>
    <s v="A"/>
    <s v="A"/>
    <n v="0"/>
    <s v="No Deposit"/>
    <s v="Transient"/>
    <s v="Canceled"/>
    <d v="2015-05-13T00:00:00"/>
    <x v="0"/>
    <x v="0"/>
  </r>
  <r>
    <x v="0"/>
    <n v="0"/>
    <n v="74"/>
    <x v="0"/>
    <x v="2"/>
    <n v="2"/>
    <n v="0"/>
    <n v="0"/>
    <x v="0"/>
    <n v="0"/>
    <s v="A"/>
    <s v="A"/>
    <n v="2"/>
    <s v="No Deposit"/>
    <s v="Transient"/>
    <s v="Check-Out"/>
    <d v="2015-09-09T00:00:00"/>
    <x v="0"/>
    <x v="0"/>
  </r>
  <r>
    <x v="0"/>
    <n v="0"/>
    <n v="25"/>
    <x v="0"/>
    <x v="2"/>
    <n v="2"/>
    <n v="0"/>
    <n v="0"/>
    <x v="3"/>
    <n v="0"/>
    <s v="A"/>
    <s v="A"/>
    <n v="0"/>
    <s v="No Deposit"/>
    <s v="Transient"/>
    <s v="Check-Out"/>
    <d v="2015-09-10T00:00:00"/>
    <x v="0"/>
    <x v="0"/>
  </r>
  <r>
    <x v="0"/>
    <n v="1"/>
    <n v="32"/>
    <x v="0"/>
    <x v="2"/>
    <n v="2"/>
    <n v="0"/>
    <n v="0"/>
    <x v="0"/>
    <n v="0"/>
    <s v="A"/>
    <s v="A"/>
    <n v="1"/>
    <s v="No Deposit"/>
    <s v="Transient"/>
    <s v="Canceled"/>
    <d v="2015-08-06T00:00:00"/>
    <x v="0"/>
    <x v="0"/>
  </r>
  <r>
    <x v="0"/>
    <n v="1"/>
    <n v="12"/>
    <x v="0"/>
    <x v="2"/>
    <n v="2"/>
    <n v="0"/>
    <n v="0"/>
    <x v="0"/>
    <n v="0"/>
    <s v="C"/>
    <s v="C"/>
    <n v="0"/>
    <s v="No Deposit"/>
    <s v="Transient"/>
    <s v="Canceled"/>
    <d v="2015-08-25T00:00:00"/>
    <x v="0"/>
    <x v="0"/>
  </r>
  <r>
    <x v="0"/>
    <n v="1"/>
    <n v="26"/>
    <x v="0"/>
    <x v="2"/>
    <n v="2"/>
    <n v="0"/>
    <n v="0"/>
    <x v="0"/>
    <n v="0"/>
    <s v="A"/>
    <s v="A"/>
    <n v="0"/>
    <s v="No Deposit"/>
    <s v="Transient"/>
    <s v="Canceled"/>
    <d v="2015-08-31T00:00:00"/>
    <x v="0"/>
    <x v="0"/>
  </r>
  <r>
    <x v="0"/>
    <n v="1"/>
    <n v="73"/>
    <x v="0"/>
    <x v="2"/>
    <n v="2"/>
    <n v="0"/>
    <n v="0"/>
    <x v="0"/>
    <n v="0"/>
    <s v="A"/>
    <s v="A"/>
    <n v="0"/>
    <s v="No Deposit"/>
    <s v="Transient"/>
    <s v="Canceled"/>
    <d v="2015-06-29T00:00:00"/>
    <x v="0"/>
    <x v="0"/>
  </r>
  <r>
    <x v="0"/>
    <n v="1"/>
    <n v="26"/>
    <x v="0"/>
    <x v="2"/>
    <n v="2"/>
    <n v="0"/>
    <n v="1"/>
    <x v="0"/>
    <n v="0"/>
    <s v="F"/>
    <s v="F"/>
    <n v="0"/>
    <s v="No Deposit"/>
    <s v="Transient"/>
    <s v="Canceled"/>
    <d v="2015-08-11T00:00:00"/>
    <x v="0"/>
    <x v="2"/>
  </r>
  <r>
    <x v="0"/>
    <n v="1"/>
    <n v="27"/>
    <x v="0"/>
    <x v="2"/>
    <n v="2"/>
    <n v="0"/>
    <n v="0"/>
    <x v="0"/>
    <n v="0"/>
    <s v="C"/>
    <s v="C"/>
    <n v="0"/>
    <s v="No Deposit"/>
    <s v="Contract"/>
    <s v="Canceled"/>
    <d v="2015-08-18T00:00:00"/>
    <x v="0"/>
    <x v="0"/>
  </r>
  <r>
    <x v="0"/>
    <n v="0"/>
    <n v="110"/>
    <x v="0"/>
    <x v="2"/>
    <n v="2"/>
    <n v="0"/>
    <n v="0"/>
    <x v="3"/>
    <n v="0"/>
    <s v="A"/>
    <s v="A"/>
    <n v="0"/>
    <s v="No Deposit"/>
    <s v="Transient"/>
    <s v="Check-Out"/>
    <d v="2015-09-11T00:00:00"/>
    <x v="0"/>
    <x v="0"/>
  </r>
  <r>
    <x v="0"/>
    <n v="1"/>
    <n v="75"/>
    <x v="0"/>
    <x v="2"/>
    <n v="1"/>
    <n v="0"/>
    <n v="0"/>
    <x v="0"/>
    <n v="0"/>
    <s v="A"/>
    <s v="A"/>
    <n v="0"/>
    <s v="No Deposit"/>
    <s v="Transient"/>
    <s v="Canceled"/>
    <d v="2015-07-31T00:00:00"/>
    <x v="0"/>
    <x v="1"/>
  </r>
  <r>
    <x v="0"/>
    <n v="0"/>
    <n v="61"/>
    <x v="0"/>
    <x v="2"/>
    <n v="2"/>
    <n v="0"/>
    <n v="0"/>
    <x v="3"/>
    <n v="0"/>
    <s v="A"/>
    <s v="A"/>
    <n v="0"/>
    <s v="No Deposit"/>
    <s v="Transient"/>
    <s v="Check-Out"/>
    <d v="2015-09-12T00:00:00"/>
    <x v="0"/>
    <x v="0"/>
  </r>
  <r>
    <x v="0"/>
    <n v="1"/>
    <n v="60"/>
    <x v="0"/>
    <x v="2"/>
    <n v="2"/>
    <n v="0"/>
    <n v="0"/>
    <x v="0"/>
    <n v="0"/>
    <s v="D"/>
    <s v="D"/>
    <n v="0"/>
    <s v="No Deposit"/>
    <s v="Transient"/>
    <s v="Canceled"/>
    <d v="2015-08-24T00:00:00"/>
    <x v="0"/>
    <x v="0"/>
  </r>
  <r>
    <x v="0"/>
    <n v="1"/>
    <n v="61"/>
    <x v="0"/>
    <x v="2"/>
    <n v="2"/>
    <n v="0"/>
    <n v="0"/>
    <x v="0"/>
    <n v="0"/>
    <s v="A"/>
    <s v="A"/>
    <n v="0"/>
    <s v="No Deposit"/>
    <s v="Transient"/>
    <s v="Canceled"/>
    <d v="2015-08-25T00:00:00"/>
    <x v="0"/>
    <x v="0"/>
  </r>
  <r>
    <x v="0"/>
    <n v="0"/>
    <n v="57"/>
    <x v="0"/>
    <x v="2"/>
    <n v="2"/>
    <n v="0"/>
    <n v="0"/>
    <x v="0"/>
    <n v="0"/>
    <s v="A"/>
    <s v="A"/>
    <n v="1"/>
    <s v="No Deposit"/>
    <s v="Transient"/>
    <s v="Check-Out"/>
    <d v="2015-09-12T00:00:00"/>
    <x v="0"/>
    <x v="0"/>
  </r>
  <r>
    <x v="0"/>
    <n v="0"/>
    <n v="61"/>
    <x v="0"/>
    <x v="2"/>
    <n v="3"/>
    <n v="0"/>
    <n v="0"/>
    <x v="3"/>
    <n v="0"/>
    <s v="A"/>
    <s v="A"/>
    <n v="1"/>
    <s v="No Deposit"/>
    <s v="Transient"/>
    <s v="Check-Out"/>
    <d v="2015-09-12T00:00:00"/>
    <x v="0"/>
    <x v="2"/>
  </r>
  <r>
    <x v="0"/>
    <n v="0"/>
    <n v="47"/>
    <x v="0"/>
    <x v="2"/>
    <n v="2"/>
    <n v="0"/>
    <n v="0"/>
    <x v="1"/>
    <n v="0"/>
    <s v="D"/>
    <s v="D"/>
    <n v="0"/>
    <s v="No Deposit"/>
    <s v="Contract"/>
    <s v="Check-Out"/>
    <d v="2015-09-12T00:00:00"/>
    <x v="0"/>
    <x v="0"/>
  </r>
  <r>
    <x v="0"/>
    <n v="0"/>
    <n v="30"/>
    <x v="0"/>
    <x v="2"/>
    <n v="2"/>
    <n v="0"/>
    <n v="0"/>
    <x v="4"/>
    <n v="0"/>
    <s v="A"/>
    <s v="E"/>
    <n v="0"/>
    <s v="No Deposit"/>
    <s v="Transient"/>
    <s v="Check-Out"/>
    <d v="2015-09-13T00:00:00"/>
    <x v="1"/>
    <x v="0"/>
  </r>
  <r>
    <x v="0"/>
    <n v="0"/>
    <n v="59"/>
    <x v="0"/>
    <x v="2"/>
    <n v="2"/>
    <n v="0"/>
    <n v="0"/>
    <x v="1"/>
    <n v="0"/>
    <s v="D"/>
    <s v="D"/>
    <n v="1"/>
    <s v="No Deposit"/>
    <s v="Transient"/>
    <s v="Check-Out"/>
    <d v="2015-09-13T00:00:00"/>
    <x v="0"/>
    <x v="0"/>
  </r>
  <r>
    <x v="0"/>
    <n v="0"/>
    <n v="78"/>
    <x v="0"/>
    <x v="2"/>
    <n v="3"/>
    <n v="0"/>
    <n v="0"/>
    <x v="0"/>
    <n v="0"/>
    <s v="H"/>
    <s v="H"/>
    <n v="0"/>
    <s v="No Deposit"/>
    <s v="Transient"/>
    <s v="Check-Out"/>
    <d v="2015-09-13T00:00:00"/>
    <x v="0"/>
    <x v="2"/>
  </r>
  <r>
    <x v="0"/>
    <n v="1"/>
    <n v="142"/>
    <x v="0"/>
    <x v="2"/>
    <n v="2"/>
    <n v="0"/>
    <n v="0"/>
    <x v="0"/>
    <n v="0"/>
    <s v="D"/>
    <s v="D"/>
    <n v="0"/>
    <s v="No Deposit"/>
    <s v="Transient"/>
    <s v="Canceled"/>
    <d v="2015-05-23T00:00:00"/>
    <x v="0"/>
    <x v="0"/>
  </r>
  <r>
    <x v="0"/>
    <n v="0"/>
    <n v="94"/>
    <x v="0"/>
    <x v="2"/>
    <n v="2"/>
    <n v="0"/>
    <n v="0"/>
    <x v="0"/>
    <n v="0"/>
    <s v="D"/>
    <s v="D"/>
    <n v="0"/>
    <s v="No Deposit"/>
    <s v="Transient"/>
    <s v="Check-Out"/>
    <d v="2015-09-13T00:00:00"/>
    <x v="0"/>
    <x v="0"/>
  </r>
  <r>
    <x v="0"/>
    <n v="0"/>
    <n v="69"/>
    <x v="0"/>
    <x v="2"/>
    <n v="2"/>
    <n v="0"/>
    <n v="1"/>
    <x v="0"/>
    <n v="0"/>
    <s v="D"/>
    <s v="G"/>
    <n v="1"/>
    <s v="No Deposit"/>
    <s v="Transient"/>
    <s v="Check-Out"/>
    <d v="2015-09-13T00:00:00"/>
    <x v="1"/>
    <x v="2"/>
  </r>
  <r>
    <x v="0"/>
    <n v="0"/>
    <n v="78"/>
    <x v="0"/>
    <x v="2"/>
    <n v="2"/>
    <n v="0"/>
    <n v="0"/>
    <x v="0"/>
    <n v="0"/>
    <s v="F"/>
    <s v="F"/>
    <n v="0"/>
    <s v="No Deposit"/>
    <s v="Transient"/>
    <s v="Check-Out"/>
    <d v="2015-09-13T00:00:00"/>
    <x v="0"/>
    <x v="0"/>
  </r>
  <r>
    <x v="0"/>
    <n v="0"/>
    <n v="115"/>
    <x v="0"/>
    <x v="2"/>
    <n v="2"/>
    <n v="0"/>
    <n v="0"/>
    <x v="1"/>
    <n v="0"/>
    <s v="D"/>
    <s v="D"/>
    <n v="0"/>
    <s v="No Deposit"/>
    <s v="Contract"/>
    <s v="Check-Out"/>
    <d v="2015-09-13T00:00:00"/>
    <x v="0"/>
    <x v="0"/>
  </r>
  <r>
    <x v="0"/>
    <n v="0"/>
    <n v="128"/>
    <x v="0"/>
    <x v="2"/>
    <n v="2"/>
    <n v="0"/>
    <n v="0"/>
    <x v="4"/>
    <n v="0"/>
    <s v="E"/>
    <s v="E"/>
    <n v="0"/>
    <s v="No Deposit"/>
    <s v="Transient"/>
    <s v="Check-Out"/>
    <d v="2015-09-13T00:00:00"/>
    <x v="0"/>
    <x v="0"/>
  </r>
  <r>
    <x v="0"/>
    <n v="1"/>
    <n v="90"/>
    <x v="0"/>
    <x v="2"/>
    <n v="2"/>
    <n v="0"/>
    <n v="0"/>
    <x v="0"/>
    <n v="0"/>
    <s v="D"/>
    <s v="D"/>
    <n v="0"/>
    <s v="No Deposit"/>
    <s v="Transient"/>
    <s v="Canceled"/>
    <d v="2015-08-01T00:00:00"/>
    <x v="0"/>
    <x v="0"/>
  </r>
  <r>
    <x v="0"/>
    <n v="0"/>
    <n v="328"/>
    <x v="0"/>
    <x v="2"/>
    <n v="2"/>
    <n v="0"/>
    <n v="0"/>
    <x v="1"/>
    <n v="0"/>
    <s v="D"/>
    <s v="D"/>
    <n v="0"/>
    <s v="No Deposit"/>
    <s v="Transient"/>
    <s v="Check-Out"/>
    <d v="2015-09-16T00:00:00"/>
    <x v="0"/>
    <x v="0"/>
  </r>
  <r>
    <x v="0"/>
    <n v="1"/>
    <n v="136"/>
    <x v="0"/>
    <x v="2"/>
    <n v="1"/>
    <n v="0"/>
    <n v="0"/>
    <x v="0"/>
    <n v="0"/>
    <s v="E"/>
    <s v="E"/>
    <n v="0"/>
    <s v="No Deposit"/>
    <s v="Contract"/>
    <s v="Canceled"/>
    <d v="2015-06-05T00:00:00"/>
    <x v="0"/>
    <x v="1"/>
  </r>
  <r>
    <x v="0"/>
    <n v="0"/>
    <n v="143"/>
    <x v="0"/>
    <x v="2"/>
    <n v="2"/>
    <n v="0"/>
    <n v="0"/>
    <x v="12"/>
    <n v="0"/>
    <s v="E"/>
    <s v="E"/>
    <n v="0"/>
    <s v="No Deposit"/>
    <s v="Contract"/>
    <s v="Check-Out"/>
    <d v="2015-09-16T00:00:00"/>
    <x v="0"/>
    <x v="0"/>
  </r>
  <r>
    <x v="0"/>
    <n v="0"/>
    <n v="90"/>
    <x v="0"/>
    <x v="2"/>
    <n v="2"/>
    <n v="2"/>
    <n v="0"/>
    <x v="4"/>
    <n v="0"/>
    <s v="G"/>
    <s v="G"/>
    <n v="0"/>
    <s v="No Deposit"/>
    <s v="Transient"/>
    <s v="Check-Out"/>
    <d v="2015-09-17T00:00:00"/>
    <x v="0"/>
    <x v="2"/>
  </r>
  <r>
    <x v="0"/>
    <n v="0"/>
    <n v="144"/>
    <x v="0"/>
    <x v="2"/>
    <n v="2"/>
    <n v="0"/>
    <n v="0"/>
    <x v="1"/>
    <n v="0"/>
    <s v="A"/>
    <s v="A"/>
    <n v="0"/>
    <s v="No Deposit"/>
    <s v="Transient"/>
    <s v="Check-Out"/>
    <d v="2015-09-20T00:00:00"/>
    <x v="0"/>
    <x v="0"/>
  </r>
  <r>
    <x v="0"/>
    <n v="1"/>
    <n v="336"/>
    <x v="0"/>
    <x v="2"/>
    <n v="50"/>
    <n v="0"/>
    <n v="0"/>
    <x v="0"/>
    <n v="0"/>
    <s v="A"/>
    <s v="A"/>
    <n v="0"/>
    <s v="No Deposit"/>
    <s v="Group"/>
    <s v="Canceled"/>
    <d v="2015-01-18T00:00:00"/>
    <x v="0"/>
    <x v="2"/>
  </r>
  <r>
    <x v="0"/>
    <n v="0"/>
    <n v="90"/>
    <x v="0"/>
    <x v="2"/>
    <n v="2"/>
    <n v="0"/>
    <n v="0"/>
    <x v="3"/>
    <n v="0"/>
    <s v="D"/>
    <s v="D"/>
    <n v="0"/>
    <s v="No Deposit"/>
    <s v="Transient"/>
    <s v="Check-Out"/>
    <d v="2015-09-11T00:00:00"/>
    <x v="0"/>
    <x v="0"/>
  </r>
  <r>
    <x v="0"/>
    <n v="0"/>
    <n v="35"/>
    <x v="0"/>
    <x v="2"/>
    <n v="2"/>
    <n v="0"/>
    <n v="0"/>
    <x v="0"/>
    <n v="0"/>
    <s v="A"/>
    <s v="C"/>
    <n v="0"/>
    <s v="No Deposit"/>
    <s v="Transient"/>
    <s v="Check-Out"/>
    <d v="2015-09-11T00:00:00"/>
    <x v="1"/>
    <x v="0"/>
  </r>
  <r>
    <x v="0"/>
    <n v="0"/>
    <n v="4"/>
    <x v="0"/>
    <x v="2"/>
    <n v="2"/>
    <n v="0"/>
    <n v="0"/>
    <x v="0"/>
    <n v="0"/>
    <s v="A"/>
    <s v="C"/>
    <n v="1"/>
    <s v="No Deposit"/>
    <s v="Transient"/>
    <s v="Check-Out"/>
    <d v="2015-09-12T00:00:00"/>
    <x v="1"/>
    <x v="0"/>
  </r>
  <r>
    <x v="0"/>
    <n v="1"/>
    <n v="55"/>
    <x v="0"/>
    <x v="2"/>
    <n v="2"/>
    <n v="0"/>
    <n v="0"/>
    <x v="0"/>
    <n v="0"/>
    <s v="A"/>
    <s v="A"/>
    <n v="0"/>
    <s v="No Deposit"/>
    <s v="Transient"/>
    <s v="Canceled"/>
    <d v="2015-07-21T00:00:00"/>
    <x v="0"/>
    <x v="0"/>
  </r>
  <r>
    <x v="0"/>
    <n v="0"/>
    <n v="0"/>
    <x v="0"/>
    <x v="2"/>
    <n v="2"/>
    <n v="0"/>
    <n v="0"/>
    <x v="0"/>
    <n v="0"/>
    <s v="E"/>
    <s v="E"/>
    <n v="3"/>
    <s v="No Deposit"/>
    <s v="Transient"/>
    <s v="Check-Out"/>
    <d v="2015-09-12T00:00:00"/>
    <x v="0"/>
    <x v="0"/>
  </r>
  <r>
    <x v="0"/>
    <n v="0"/>
    <n v="2"/>
    <x v="0"/>
    <x v="2"/>
    <n v="2"/>
    <n v="0"/>
    <n v="1"/>
    <x v="0"/>
    <n v="0"/>
    <s v="A"/>
    <s v="A"/>
    <n v="2"/>
    <s v="No Deposit"/>
    <s v="Transient"/>
    <s v="Check-Out"/>
    <d v="2015-09-12T00:00:00"/>
    <x v="0"/>
    <x v="2"/>
  </r>
  <r>
    <x v="0"/>
    <n v="0"/>
    <n v="112"/>
    <x v="0"/>
    <x v="2"/>
    <n v="2"/>
    <n v="0"/>
    <n v="0"/>
    <x v="4"/>
    <n v="0"/>
    <s v="A"/>
    <s v="A"/>
    <n v="0"/>
    <s v="No Deposit"/>
    <s v="Transient"/>
    <s v="Check-Out"/>
    <d v="2015-09-13T00:00:00"/>
    <x v="0"/>
    <x v="0"/>
  </r>
  <r>
    <x v="0"/>
    <n v="1"/>
    <n v="105"/>
    <x v="0"/>
    <x v="2"/>
    <n v="2"/>
    <n v="0"/>
    <n v="0"/>
    <x v="0"/>
    <n v="0"/>
    <s v="A"/>
    <s v="A"/>
    <n v="0"/>
    <s v="No Deposit"/>
    <s v="Transient"/>
    <s v="Canceled"/>
    <d v="2015-09-05T00:00:00"/>
    <x v="0"/>
    <x v="0"/>
  </r>
  <r>
    <x v="0"/>
    <n v="1"/>
    <n v="109"/>
    <x v="0"/>
    <x v="2"/>
    <n v="2"/>
    <n v="0"/>
    <n v="0"/>
    <x v="0"/>
    <n v="0"/>
    <s v="E"/>
    <s v="E"/>
    <n v="0"/>
    <s v="No Deposit"/>
    <s v="Transient"/>
    <s v="Canceled"/>
    <d v="2015-06-05T00:00:00"/>
    <x v="0"/>
    <x v="0"/>
  </r>
  <r>
    <x v="0"/>
    <n v="1"/>
    <n v="40"/>
    <x v="0"/>
    <x v="2"/>
    <n v="1"/>
    <n v="0"/>
    <n v="0"/>
    <x v="0"/>
    <n v="0"/>
    <s v="A"/>
    <s v="A"/>
    <n v="0"/>
    <s v="No Deposit"/>
    <s v="Transient"/>
    <s v="Canceled"/>
    <d v="2015-08-04T00:00:00"/>
    <x v="0"/>
    <x v="1"/>
  </r>
  <r>
    <x v="0"/>
    <n v="1"/>
    <n v="75"/>
    <x v="0"/>
    <x v="2"/>
    <n v="2"/>
    <n v="0"/>
    <n v="0"/>
    <x v="0"/>
    <n v="0"/>
    <s v="A"/>
    <s v="A"/>
    <n v="0"/>
    <s v="No Deposit"/>
    <s v="Transient"/>
    <s v="Canceled"/>
    <d v="2015-08-27T00:00:00"/>
    <x v="0"/>
    <x v="0"/>
  </r>
  <r>
    <x v="0"/>
    <n v="0"/>
    <n v="30"/>
    <x v="0"/>
    <x v="2"/>
    <n v="2"/>
    <n v="0"/>
    <n v="0"/>
    <x v="3"/>
    <n v="0"/>
    <s v="A"/>
    <s v="I"/>
    <n v="17"/>
    <s v="No Deposit"/>
    <s v="Transient"/>
    <s v="Check-Out"/>
    <d v="2015-10-23T00:00:00"/>
    <x v="1"/>
    <x v="0"/>
  </r>
  <r>
    <x v="0"/>
    <n v="1"/>
    <n v="144"/>
    <x v="0"/>
    <x v="2"/>
    <n v="2"/>
    <n v="0"/>
    <n v="0"/>
    <x v="0"/>
    <n v="0"/>
    <s v="A"/>
    <s v="A"/>
    <n v="0"/>
    <s v="No Deposit"/>
    <s v="Transient"/>
    <s v="No-Show"/>
    <d v="2015-09-07T00:00:00"/>
    <x v="0"/>
    <x v="0"/>
  </r>
  <r>
    <x v="0"/>
    <n v="0"/>
    <n v="248"/>
    <x v="0"/>
    <x v="2"/>
    <n v="2"/>
    <n v="0"/>
    <n v="0"/>
    <x v="1"/>
    <n v="0"/>
    <s v="A"/>
    <s v="A"/>
    <n v="0"/>
    <s v="No Deposit"/>
    <s v="Transient"/>
    <s v="Check-Out"/>
    <d v="2015-09-07T00:00:00"/>
    <x v="0"/>
    <x v="0"/>
  </r>
  <r>
    <x v="0"/>
    <n v="0"/>
    <n v="0"/>
    <x v="0"/>
    <x v="2"/>
    <n v="2"/>
    <n v="0"/>
    <n v="0"/>
    <x v="0"/>
    <n v="0"/>
    <s v="A"/>
    <s v="C"/>
    <n v="1"/>
    <s v="No Deposit"/>
    <s v="Transient"/>
    <s v="Check-Out"/>
    <d v="2015-09-10T00:00:00"/>
    <x v="1"/>
    <x v="0"/>
  </r>
  <r>
    <x v="0"/>
    <n v="1"/>
    <n v="302"/>
    <x v="0"/>
    <x v="2"/>
    <n v="2"/>
    <n v="0"/>
    <n v="0"/>
    <x v="0"/>
    <n v="0"/>
    <s v="A"/>
    <s v="A"/>
    <n v="0"/>
    <s v="No Deposit"/>
    <s v="Transient"/>
    <s v="Canceled"/>
    <d v="2015-01-22T00:00:00"/>
    <x v="0"/>
    <x v="0"/>
  </r>
  <r>
    <x v="0"/>
    <n v="1"/>
    <n v="302"/>
    <x v="0"/>
    <x v="2"/>
    <n v="2"/>
    <n v="0"/>
    <n v="0"/>
    <x v="0"/>
    <n v="0"/>
    <s v="A"/>
    <s v="A"/>
    <n v="0"/>
    <s v="No Deposit"/>
    <s v="Transient"/>
    <s v="Canceled"/>
    <d v="2015-01-22T00:00:00"/>
    <x v="0"/>
    <x v="0"/>
  </r>
  <r>
    <x v="0"/>
    <n v="1"/>
    <n v="302"/>
    <x v="0"/>
    <x v="2"/>
    <n v="2"/>
    <n v="0"/>
    <n v="0"/>
    <x v="0"/>
    <n v="0"/>
    <s v="A"/>
    <s v="A"/>
    <n v="1"/>
    <s v="No Deposit"/>
    <s v="Transient"/>
    <s v="Canceled"/>
    <d v="2015-01-22T00:00:00"/>
    <x v="0"/>
    <x v="0"/>
  </r>
  <r>
    <x v="0"/>
    <n v="1"/>
    <n v="61"/>
    <x v="0"/>
    <x v="2"/>
    <n v="2"/>
    <n v="0"/>
    <n v="0"/>
    <x v="0"/>
    <n v="0"/>
    <s v="E"/>
    <s v="E"/>
    <n v="0"/>
    <s v="No Deposit"/>
    <s v="Transient"/>
    <s v="Canceled"/>
    <d v="2015-07-27T00:00:00"/>
    <x v="0"/>
    <x v="0"/>
  </r>
  <r>
    <x v="0"/>
    <n v="1"/>
    <n v="12"/>
    <x v="0"/>
    <x v="2"/>
    <n v="2"/>
    <n v="0"/>
    <n v="0"/>
    <x v="0"/>
    <n v="0"/>
    <s v="A"/>
    <s v="A"/>
    <n v="0"/>
    <s v="No Deposit"/>
    <s v="Transient"/>
    <s v="Canceled"/>
    <d v="2015-08-28T00:00:00"/>
    <x v="0"/>
    <x v="0"/>
  </r>
  <r>
    <x v="0"/>
    <n v="1"/>
    <n v="47"/>
    <x v="0"/>
    <x v="2"/>
    <n v="2"/>
    <n v="0"/>
    <n v="0"/>
    <x v="0"/>
    <n v="0"/>
    <s v="A"/>
    <s v="A"/>
    <n v="0"/>
    <s v="No Deposit"/>
    <s v="Transient"/>
    <s v="Canceled"/>
    <d v="2015-08-10T00:00:00"/>
    <x v="0"/>
    <x v="0"/>
  </r>
  <r>
    <x v="0"/>
    <n v="0"/>
    <n v="11"/>
    <x v="0"/>
    <x v="2"/>
    <n v="2"/>
    <n v="0"/>
    <n v="0"/>
    <x v="0"/>
    <n v="0"/>
    <s v="A"/>
    <s v="A"/>
    <n v="0"/>
    <s v="No Deposit"/>
    <s v="Transient"/>
    <s v="Check-Out"/>
    <d v="2015-09-12T00:00:00"/>
    <x v="0"/>
    <x v="0"/>
  </r>
  <r>
    <x v="0"/>
    <n v="0"/>
    <n v="117"/>
    <x v="0"/>
    <x v="2"/>
    <n v="2"/>
    <n v="0"/>
    <n v="0"/>
    <x v="1"/>
    <n v="0"/>
    <s v="D"/>
    <s v="C"/>
    <n v="0"/>
    <s v="No Deposit"/>
    <s v="Contract"/>
    <s v="Check-Out"/>
    <d v="2015-09-15T00:00:00"/>
    <x v="1"/>
    <x v="0"/>
  </r>
  <r>
    <x v="0"/>
    <n v="0"/>
    <n v="160"/>
    <x v="0"/>
    <x v="2"/>
    <n v="2"/>
    <n v="0"/>
    <n v="0"/>
    <x v="1"/>
    <n v="0"/>
    <s v="D"/>
    <s v="C"/>
    <n v="0"/>
    <s v="No Deposit"/>
    <s v="Contract"/>
    <s v="Check-Out"/>
    <d v="2015-09-15T00:00:00"/>
    <x v="1"/>
    <x v="0"/>
  </r>
  <r>
    <x v="0"/>
    <n v="0"/>
    <n v="175"/>
    <x v="0"/>
    <x v="2"/>
    <n v="2"/>
    <n v="0"/>
    <n v="0"/>
    <x v="1"/>
    <n v="0"/>
    <s v="A"/>
    <s v="A"/>
    <n v="0"/>
    <s v="No Deposit"/>
    <s v="Transient"/>
    <s v="Check-Out"/>
    <d v="2015-09-15T00:00:00"/>
    <x v="0"/>
    <x v="0"/>
  </r>
  <r>
    <x v="0"/>
    <n v="0"/>
    <n v="71"/>
    <x v="0"/>
    <x v="2"/>
    <n v="2"/>
    <n v="0"/>
    <n v="0"/>
    <x v="1"/>
    <n v="0"/>
    <s v="D"/>
    <s v="D"/>
    <n v="0"/>
    <s v="No Deposit"/>
    <s v="Transient"/>
    <s v="Check-Out"/>
    <d v="2015-09-16T00:00:00"/>
    <x v="0"/>
    <x v="0"/>
  </r>
  <r>
    <x v="0"/>
    <n v="1"/>
    <n v="344"/>
    <x v="0"/>
    <x v="2"/>
    <n v="2"/>
    <n v="0"/>
    <n v="0"/>
    <x v="0"/>
    <n v="0"/>
    <s v="A"/>
    <s v="A"/>
    <n v="0"/>
    <s v="No Deposit"/>
    <s v="Transient"/>
    <s v="Canceled"/>
    <d v="2015-01-01T00:00:00"/>
    <x v="0"/>
    <x v="0"/>
  </r>
  <r>
    <x v="0"/>
    <n v="0"/>
    <n v="12"/>
    <x v="0"/>
    <x v="2"/>
    <n v="2"/>
    <n v="0"/>
    <n v="0"/>
    <x v="0"/>
    <n v="0"/>
    <s v="F"/>
    <s v="G"/>
    <n v="0"/>
    <s v="No Deposit"/>
    <s v="Transient"/>
    <s v="Check-Out"/>
    <d v="2015-09-15T00:00:00"/>
    <x v="1"/>
    <x v="0"/>
  </r>
  <r>
    <x v="0"/>
    <n v="0"/>
    <n v="382"/>
    <x v="0"/>
    <x v="2"/>
    <n v="2"/>
    <n v="0"/>
    <n v="0"/>
    <x v="1"/>
    <n v="0"/>
    <s v="E"/>
    <s v="E"/>
    <n v="0"/>
    <s v="No Deposit"/>
    <s v="Contract"/>
    <s v="Check-Out"/>
    <d v="2015-09-22T00:00:00"/>
    <x v="0"/>
    <x v="0"/>
  </r>
  <r>
    <x v="0"/>
    <n v="1"/>
    <n v="0"/>
    <x v="0"/>
    <x v="2"/>
    <n v="1"/>
    <n v="0"/>
    <n v="0"/>
    <x v="0"/>
    <n v="0"/>
    <s v="A"/>
    <s v="F"/>
    <n v="0"/>
    <s v="No Deposit"/>
    <s v="Transient"/>
    <s v="Canceled"/>
    <d v="2015-09-09T00:00:00"/>
    <x v="1"/>
    <x v="1"/>
  </r>
  <r>
    <x v="0"/>
    <n v="0"/>
    <n v="0"/>
    <x v="0"/>
    <x v="2"/>
    <n v="2"/>
    <n v="0"/>
    <n v="0"/>
    <x v="3"/>
    <n v="0"/>
    <s v="F"/>
    <s v="F"/>
    <n v="0"/>
    <s v="No Deposit"/>
    <s v="Transient"/>
    <s v="Check-Out"/>
    <d v="2015-09-10T00:00:00"/>
    <x v="0"/>
    <x v="0"/>
  </r>
  <r>
    <x v="0"/>
    <n v="0"/>
    <n v="28"/>
    <x v="0"/>
    <x v="2"/>
    <n v="1"/>
    <n v="0"/>
    <n v="0"/>
    <x v="0"/>
    <n v="0"/>
    <s v="A"/>
    <s v="A"/>
    <n v="0"/>
    <s v="No Deposit"/>
    <s v="Transient"/>
    <s v="Check-Out"/>
    <d v="2015-09-10T00:00:00"/>
    <x v="0"/>
    <x v="1"/>
  </r>
  <r>
    <x v="0"/>
    <n v="0"/>
    <n v="58"/>
    <x v="0"/>
    <x v="2"/>
    <n v="2"/>
    <n v="0"/>
    <n v="0"/>
    <x v="14"/>
    <n v="0"/>
    <s v="A"/>
    <s v="A"/>
    <n v="0"/>
    <s v="No Deposit"/>
    <s v="Transient"/>
    <s v="Check-Out"/>
    <d v="2015-09-10T00:00:00"/>
    <x v="0"/>
    <x v="0"/>
  </r>
  <r>
    <x v="0"/>
    <n v="1"/>
    <n v="0"/>
    <x v="0"/>
    <x v="2"/>
    <n v="2"/>
    <n v="0"/>
    <n v="0"/>
    <x v="0"/>
    <n v="0"/>
    <s v="A"/>
    <s v="A"/>
    <n v="0"/>
    <s v="No Deposit"/>
    <s v="Transient"/>
    <s v="Canceled"/>
    <d v="2015-09-09T00:00:00"/>
    <x v="0"/>
    <x v="0"/>
  </r>
  <r>
    <x v="0"/>
    <n v="1"/>
    <n v="20"/>
    <x v="0"/>
    <x v="2"/>
    <n v="2"/>
    <n v="0"/>
    <n v="0"/>
    <x v="0"/>
    <n v="0"/>
    <s v="E"/>
    <s v="E"/>
    <n v="0"/>
    <s v="No Deposit"/>
    <s v="Contract"/>
    <s v="Canceled"/>
    <d v="2015-08-22T00:00:00"/>
    <x v="0"/>
    <x v="0"/>
  </r>
  <r>
    <x v="0"/>
    <n v="0"/>
    <n v="48"/>
    <x v="0"/>
    <x v="2"/>
    <n v="2"/>
    <n v="0"/>
    <n v="0"/>
    <x v="3"/>
    <n v="0"/>
    <s v="A"/>
    <s v="A"/>
    <n v="1"/>
    <s v="No Deposit"/>
    <s v="Transient"/>
    <s v="Check-Out"/>
    <d v="2015-09-11T00:00:00"/>
    <x v="0"/>
    <x v="0"/>
  </r>
  <r>
    <x v="0"/>
    <n v="0"/>
    <n v="2"/>
    <x v="0"/>
    <x v="2"/>
    <n v="2"/>
    <n v="0"/>
    <n v="0"/>
    <x v="0"/>
    <n v="0"/>
    <s v="A"/>
    <s v="D"/>
    <n v="0"/>
    <s v="No Deposit"/>
    <s v="Transient"/>
    <s v="Check-Out"/>
    <d v="2015-09-12T00:00:00"/>
    <x v="1"/>
    <x v="0"/>
  </r>
  <r>
    <x v="0"/>
    <n v="0"/>
    <n v="0"/>
    <x v="0"/>
    <x v="2"/>
    <n v="1"/>
    <n v="0"/>
    <n v="0"/>
    <x v="0"/>
    <n v="0"/>
    <s v="A"/>
    <s v="A"/>
    <n v="0"/>
    <s v="No Deposit"/>
    <s v="Transient"/>
    <s v="Check-Out"/>
    <d v="2015-09-10T00:00:00"/>
    <x v="0"/>
    <x v="1"/>
  </r>
  <r>
    <x v="0"/>
    <n v="0"/>
    <n v="137"/>
    <x v="0"/>
    <x v="2"/>
    <n v="1"/>
    <n v="0"/>
    <n v="0"/>
    <x v="0"/>
    <n v="0"/>
    <s v="D"/>
    <s v="D"/>
    <n v="0"/>
    <s v="No Deposit"/>
    <s v="Transient"/>
    <s v="Check-Out"/>
    <d v="2015-09-12T00:00:00"/>
    <x v="0"/>
    <x v="1"/>
  </r>
  <r>
    <x v="0"/>
    <n v="1"/>
    <n v="1"/>
    <x v="0"/>
    <x v="2"/>
    <n v="2"/>
    <n v="0"/>
    <n v="0"/>
    <x v="0"/>
    <n v="0"/>
    <s v="A"/>
    <s v="A"/>
    <n v="0"/>
    <s v="No Deposit"/>
    <s v="Transient"/>
    <s v="Canceled"/>
    <d v="2015-09-09T00:00:00"/>
    <x v="0"/>
    <x v="0"/>
  </r>
  <r>
    <x v="0"/>
    <n v="0"/>
    <n v="130"/>
    <x v="0"/>
    <x v="2"/>
    <n v="1"/>
    <n v="0"/>
    <n v="0"/>
    <x v="38"/>
    <n v="0"/>
    <s v="A"/>
    <s v="A"/>
    <n v="1"/>
    <s v="No Deposit"/>
    <s v="Transient"/>
    <s v="Check-Out"/>
    <d v="2015-09-15T00:00:00"/>
    <x v="0"/>
    <x v="1"/>
  </r>
  <r>
    <x v="0"/>
    <n v="0"/>
    <n v="130"/>
    <x v="0"/>
    <x v="2"/>
    <n v="1"/>
    <n v="0"/>
    <n v="0"/>
    <x v="38"/>
    <n v="0"/>
    <s v="A"/>
    <s v="A"/>
    <n v="1"/>
    <s v="No Deposit"/>
    <s v="Transient"/>
    <s v="Check-Out"/>
    <d v="2015-09-15T00:00:00"/>
    <x v="0"/>
    <x v="1"/>
  </r>
  <r>
    <x v="0"/>
    <n v="0"/>
    <n v="118"/>
    <x v="0"/>
    <x v="2"/>
    <n v="2"/>
    <n v="0"/>
    <n v="0"/>
    <x v="1"/>
    <n v="0"/>
    <s v="A"/>
    <s v="A"/>
    <n v="0"/>
    <s v="No Deposit"/>
    <s v="Contract"/>
    <s v="Check-Out"/>
    <d v="2015-09-16T00:00:00"/>
    <x v="0"/>
    <x v="0"/>
  </r>
  <r>
    <x v="0"/>
    <n v="0"/>
    <n v="146"/>
    <x v="0"/>
    <x v="2"/>
    <n v="2"/>
    <n v="0"/>
    <n v="0"/>
    <x v="12"/>
    <n v="0"/>
    <s v="A"/>
    <s v="A"/>
    <n v="0"/>
    <s v="No Deposit"/>
    <s v="Transient"/>
    <s v="Check-Out"/>
    <d v="2015-09-16T00:00:00"/>
    <x v="0"/>
    <x v="0"/>
  </r>
  <r>
    <x v="0"/>
    <n v="1"/>
    <n v="159"/>
    <x v="0"/>
    <x v="2"/>
    <n v="2"/>
    <n v="0"/>
    <n v="1"/>
    <x v="0"/>
    <n v="0"/>
    <s v="A"/>
    <s v="A"/>
    <n v="1"/>
    <s v="No Deposit"/>
    <s v="Transient-Party"/>
    <s v="Canceled"/>
    <d v="2015-04-29T00:00:00"/>
    <x v="0"/>
    <x v="2"/>
  </r>
  <r>
    <x v="0"/>
    <n v="1"/>
    <n v="78"/>
    <x v="0"/>
    <x v="2"/>
    <n v="2"/>
    <n v="0"/>
    <n v="0"/>
    <x v="0"/>
    <n v="0"/>
    <s v="A"/>
    <s v="A"/>
    <n v="0"/>
    <s v="No Deposit"/>
    <s v="Transient"/>
    <s v="Canceled"/>
    <d v="2015-07-23T00:00:00"/>
    <x v="0"/>
    <x v="0"/>
  </r>
  <r>
    <x v="0"/>
    <n v="1"/>
    <n v="159"/>
    <x v="0"/>
    <x v="2"/>
    <n v="2"/>
    <n v="0"/>
    <n v="0"/>
    <x v="0"/>
    <n v="0"/>
    <s v="A"/>
    <s v="A"/>
    <n v="0"/>
    <s v="No Deposit"/>
    <s v="Transient-Party"/>
    <s v="Canceled"/>
    <d v="2015-04-29T00:00:00"/>
    <x v="0"/>
    <x v="0"/>
  </r>
  <r>
    <x v="0"/>
    <n v="0"/>
    <n v="49"/>
    <x v="0"/>
    <x v="2"/>
    <n v="1"/>
    <n v="0"/>
    <n v="0"/>
    <x v="20"/>
    <n v="0"/>
    <s v="A"/>
    <s v="A"/>
    <n v="0"/>
    <s v="No Deposit"/>
    <s v="Transient"/>
    <s v="Check-Out"/>
    <d v="2015-09-14T00:00:00"/>
    <x v="0"/>
    <x v="1"/>
  </r>
  <r>
    <x v="0"/>
    <n v="0"/>
    <n v="1"/>
    <x v="0"/>
    <x v="2"/>
    <n v="2"/>
    <n v="0"/>
    <n v="0"/>
    <x v="1"/>
    <n v="0"/>
    <s v="A"/>
    <s v="A"/>
    <n v="1"/>
    <s v="No Deposit"/>
    <s v="Transient"/>
    <s v="Check-Out"/>
    <d v="2015-09-14T00:00:00"/>
    <x v="0"/>
    <x v="0"/>
  </r>
  <r>
    <x v="0"/>
    <n v="0"/>
    <n v="31"/>
    <x v="0"/>
    <x v="2"/>
    <n v="2"/>
    <n v="0"/>
    <n v="0"/>
    <x v="13"/>
    <n v="0"/>
    <s v="A"/>
    <s v="C"/>
    <n v="0"/>
    <s v="No Deposit"/>
    <s v="Transient"/>
    <s v="Check-Out"/>
    <d v="2015-09-13T00:00:00"/>
    <x v="1"/>
    <x v="0"/>
  </r>
  <r>
    <x v="0"/>
    <n v="1"/>
    <n v="114"/>
    <x v="0"/>
    <x v="2"/>
    <n v="2"/>
    <n v="0"/>
    <n v="0"/>
    <x v="0"/>
    <n v="0"/>
    <s v="E"/>
    <s v="E"/>
    <n v="0"/>
    <s v="No Deposit"/>
    <s v="Transient"/>
    <s v="Canceled"/>
    <d v="2015-05-22T00:00:00"/>
    <x v="0"/>
    <x v="0"/>
  </r>
  <r>
    <x v="0"/>
    <n v="0"/>
    <n v="170"/>
    <x v="0"/>
    <x v="2"/>
    <n v="2"/>
    <n v="0"/>
    <n v="0"/>
    <x v="1"/>
    <n v="0"/>
    <s v="D"/>
    <s v="E"/>
    <n v="0"/>
    <s v="No Deposit"/>
    <s v="Contract"/>
    <s v="Check-Out"/>
    <d v="2015-09-14T00:00:00"/>
    <x v="1"/>
    <x v="0"/>
  </r>
  <r>
    <x v="0"/>
    <n v="1"/>
    <n v="27"/>
    <x v="0"/>
    <x v="2"/>
    <n v="2"/>
    <n v="0"/>
    <n v="0"/>
    <x v="0"/>
    <n v="0"/>
    <s v="E"/>
    <s v="E"/>
    <n v="0"/>
    <s v="No Deposit"/>
    <s v="Transient"/>
    <s v="Canceled"/>
    <d v="2015-08-14T00:00:00"/>
    <x v="0"/>
    <x v="0"/>
  </r>
  <r>
    <x v="0"/>
    <n v="0"/>
    <n v="166"/>
    <x v="0"/>
    <x v="2"/>
    <n v="2"/>
    <n v="0"/>
    <n v="0"/>
    <x v="0"/>
    <n v="0"/>
    <s v="A"/>
    <s v="A"/>
    <n v="0"/>
    <s v="No Deposit"/>
    <s v="Transient"/>
    <s v="Check-Out"/>
    <d v="2015-09-14T00:00:00"/>
    <x v="0"/>
    <x v="0"/>
  </r>
  <r>
    <x v="0"/>
    <n v="1"/>
    <n v="114"/>
    <x v="0"/>
    <x v="2"/>
    <n v="2"/>
    <n v="0"/>
    <n v="0"/>
    <x v="0"/>
    <n v="0"/>
    <s v="E"/>
    <s v="E"/>
    <n v="0"/>
    <s v="No Deposit"/>
    <s v="Transient"/>
    <s v="Canceled"/>
    <d v="2015-05-22T00:00:00"/>
    <x v="0"/>
    <x v="0"/>
  </r>
  <r>
    <x v="0"/>
    <n v="1"/>
    <n v="114"/>
    <x v="0"/>
    <x v="2"/>
    <n v="2"/>
    <n v="0"/>
    <n v="0"/>
    <x v="0"/>
    <n v="0"/>
    <s v="E"/>
    <s v="E"/>
    <n v="0"/>
    <s v="No Deposit"/>
    <s v="Transient"/>
    <s v="Canceled"/>
    <d v="2015-05-21T00:00:00"/>
    <x v="0"/>
    <x v="0"/>
  </r>
  <r>
    <x v="0"/>
    <n v="0"/>
    <n v="108"/>
    <x v="0"/>
    <x v="2"/>
    <n v="2"/>
    <n v="0"/>
    <n v="0"/>
    <x v="20"/>
    <n v="0"/>
    <s v="A"/>
    <s v="A"/>
    <n v="1"/>
    <s v="No Deposit"/>
    <s v="Transient"/>
    <s v="Check-Out"/>
    <d v="2015-09-15T00:00:00"/>
    <x v="0"/>
    <x v="0"/>
  </r>
  <r>
    <x v="0"/>
    <n v="0"/>
    <n v="82"/>
    <x v="0"/>
    <x v="2"/>
    <n v="2"/>
    <n v="0"/>
    <n v="0"/>
    <x v="1"/>
    <n v="0"/>
    <s v="E"/>
    <s v="E"/>
    <n v="0"/>
    <s v="No Deposit"/>
    <s v="Transient"/>
    <s v="Check-Out"/>
    <d v="2015-09-15T00:00:00"/>
    <x v="0"/>
    <x v="0"/>
  </r>
  <r>
    <x v="0"/>
    <n v="0"/>
    <n v="113"/>
    <x v="0"/>
    <x v="2"/>
    <n v="2"/>
    <n v="0"/>
    <n v="0"/>
    <x v="4"/>
    <n v="0"/>
    <s v="A"/>
    <s v="A"/>
    <n v="0"/>
    <s v="No Deposit"/>
    <s v="Transient"/>
    <s v="Check-Out"/>
    <d v="2015-09-17T00:00:00"/>
    <x v="0"/>
    <x v="0"/>
  </r>
  <r>
    <x v="0"/>
    <n v="1"/>
    <n v="94"/>
    <x v="0"/>
    <x v="2"/>
    <n v="2"/>
    <n v="0"/>
    <n v="0"/>
    <x v="0"/>
    <n v="0"/>
    <s v="F"/>
    <s v="F"/>
    <n v="0"/>
    <s v="No Deposit"/>
    <s v="Transient"/>
    <s v="Canceled"/>
    <d v="2015-06-11T00:00:00"/>
    <x v="0"/>
    <x v="0"/>
  </r>
  <r>
    <x v="0"/>
    <n v="0"/>
    <n v="0"/>
    <x v="0"/>
    <x v="2"/>
    <n v="2"/>
    <n v="0"/>
    <n v="0"/>
    <x v="1"/>
    <n v="0"/>
    <s v="A"/>
    <s v="C"/>
    <n v="0"/>
    <s v="No Deposit"/>
    <s v="Transient"/>
    <s v="Check-Out"/>
    <d v="2015-09-11T00:00:00"/>
    <x v="1"/>
    <x v="0"/>
  </r>
  <r>
    <x v="0"/>
    <n v="0"/>
    <n v="3"/>
    <x v="0"/>
    <x v="2"/>
    <n v="1"/>
    <n v="0"/>
    <n v="0"/>
    <x v="0"/>
    <n v="0"/>
    <s v="C"/>
    <s v="H"/>
    <n v="0"/>
    <s v="No Deposit"/>
    <s v="Transient"/>
    <s v="Check-Out"/>
    <d v="2015-09-11T00:00:00"/>
    <x v="1"/>
    <x v="1"/>
  </r>
  <r>
    <x v="0"/>
    <n v="0"/>
    <n v="12"/>
    <x v="0"/>
    <x v="2"/>
    <n v="3"/>
    <n v="0"/>
    <n v="0"/>
    <x v="0"/>
    <n v="0"/>
    <s v="A"/>
    <s v="A"/>
    <n v="1"/>
    <s v="No Deposit"/>
    <s v="Transient"/>
    <s v="Check-Out"/>
    <d v="2015-09-12T00:00:00"/>
    <x v="0"/>
    <x v="2"/>
  </r>
  <r>
    <x v="0"/>
    <n v="1"/>
    <n v="132"/>
    <x v="0"/>
    <x v="2"/>
    <n v="2"/>
    <n v="0"/>
    <n v="0"/>
    <x v="0"/>
    <n v="0"/>
    <s v="A"/>
    <s v="A"/>
    <n v="0"/>
    <s v="No Deposit"/>
    <s v="Group"/>
    <s v="Canceled"/>
    <d v="2015-05-11T00:00:00"/>
    <x v="0"/>
    <x v="0"/>
  </r>
  <r>
    <x v="0"/>
    <n v="0"/>
    <n v="12"/>
    <x v="0"/>
    <x v="2"/>
    <n v="2"/>
    <n v="0"/>
    <n v="1"/>
    <x v="39"/>
    <n v="0"/>
    <s v="A"/>
    <s v="A"/>
    <n v="0"/>
    <s v="No Deposit"/>
    <s v="Transient"/>
    <s v="Check-Out"/>
    <d v="2015-09-12T00:00:00"/>
    <x v="0"/>
    <x v="2"/>
  </r>
  <r>
    <x v="0"/>
    <n v="1"/>
    <n v="56"/>
    <x v="0"/>
    <x v="2"/>
    <n v="2"/>
    <n v="2"/>
    <n v="0"/>
    <x v="0"/>
    <n v="0"/>
    <s v="H"/>
    <s v="H"/>
    <n v="0"/>
    <s v="No Deposit"/>
    <s v="Transient"/>
    <s v="Canceled"/>
    <d v="2015-08-12T00:00:00"/>
    <x v="0"/>
    <x v="2"/>
  </r>
  <r>
    <x v="0"/>
    <n v="0"/>
    <n v="140"/>
    <x v="0"/>
    <x v="2"/>
    <n v="2"/>
    <n v="1"/>
    <n v="0"/>
    <x v="40"/>
    <n v="0"/>
    <s v="A"/>
    <s v="A"/>
    <n v="1"/>
    <s v="No Deposit"/>
    <s v="Transient"/>
    <s v="Check-Out"/>
    <d v="2015-09-17T00:00:00"/>
    <x v="0"/>
    <x v="2"/>
  </r>
  <r>
    <x v="0"/>
    <n v="1"/>
    <n v="147"/>
    <x v="0"/>
    <x v="2"/>
    <n v="2"/>
    <n v="0"/>
    <n v="0"/>
    <x v="0"/>
    <n v="0"/>
    <s v="D"/>
    <s v="D"/>
    <n v="0"/>
    <s v="No Deposit"/>
    <s v="Contract"/>
    <s v="Canceled"/>
    <d v="2015-08-25T00:00:00"/>
    <x v="0"/>
    <x v="0"/>
  </r>
  <r>
    <x v="0"/>
    <n v="0"/>
    <n v="140"/>
    <x v="0"/>
    <x v="2"/>
    <n v="2"/>
    <n v="0"/>
    <n v="0"/>
    <x v="12"/>
    <n v="0"/>
    <s v="A"/>
    <s v="A"/>
    <n v="0"/>
    <s v="No Deposit"/>
    <s v="Transient"/>
    <s v="Check-Out"/>
    <d v="2015-09-17T00:00:00"/>
    <x v="0"/>
    <x v="0"/>
  </r>
  <r>
    <x v="0"/>
    <n v="0"/>
    <n v="97"/>
    <x v="0"/>
    <x v="2"/>
    <n v="2"/>
    <n v="0"/>
    <n v="0"/>
    <x v="1"/>
    <n v="0"/>
    <s v="A"/>
    <s v="A"/>
    <n v="0"/>
    <s v="No Deposit"/>
    <s v="Transient"/>
    <s v="Check-Out"/>
    <d v="2015-09-17T00:00:00"/>
    <x v="0"/>
    <x v="0"/>
  </r>
  <r>
    <x v="0"/>
    <n v="0"/>
    <n v="160"/>
    <x v="0"/>
    <x v="2"/>
    <n v="2"/>
    <n v="0"/>
    <n v="0"/>
    <x v="1"/>
    <n v="0"/>
    <s v="A"/>
    <s v="A"/>
    <n v="0"/>
    <s v="No Deposit"/>
    <s v="Contract"/>
    <s v="Check-Out"/>
    <d v="2015-09-17T00:00:00"/>
    <x v="0"/>
    <x v="0"/>
  </r>
  <r>
    <x v="0"/>
    <n v="0"/>
    <n v="91"/>
    <x v="0"/>
    <x v="2"/>
    <n v="2"/>
    <n v="0"/>
    <n v="0"/>
    <x v="1"/>
    <n v="0"/>
    <s v="D"/>
    <s v="D"/>
    <n v="0"/>
    <s v="No Deposit"/>
    <s v="Transient"/>
    <s v="Check-Out"/>
    <d v="2015-09-17T00:00:00"/>
    <x v="0"/>
    <x v="0"/>
  </r>
  <r>
    <x v="0"/>
    <n v="0"/>
    <n v="111"/>
    <x v="0"/>
    <x v="2"/>
    <n v="2"/>
    <n v="0"/>
    <n v="0"/>
    <x v="1"/>
    <n v="0"/>
    <s v="D"/>
    <s v="D"/>
    <n v="0"/>
    <s v="No Deposit"/>
    <s v="Contract"/>
    <s v="Check-Out"/>
    <d v="2015-09-19T00:00:00"/>
    <x v="0"/>
    <x v="0"/>
  </r>
  <r>
    <x v="0"/>
    <n v="1"/>
    <n v="80"/>
    <x v="0"/>
    <x v="2"/>
    <n v="1"/>
    <n v="0"/>
    <n v="0"/>
    <x v="0"/>
    <n v="0"/>
    <s v="F"/>
    <s v="F"/>
    <n v="0"/>
    <s v="No Deposit"/>
    <s v="Transient"/>
    <s v="Canceled"/>
    <d v="2015-07-15T00:00:00"/>
    <x v="0"/>
    <x v="1"/>
  </r>
  <r>
    <x v="0"/>
    <n v="1"/>
    <n v="114"/>
    <x v="0"/>
    <x v="2"/>
    <n v="2"/>
    <n v="0"/>
    <n v="0"/>
    <x v="0"/>
    <n v="0"/>
    <s v="E"/>
    <s v="E"/>
    <n v="0"/>
    <s v="No Deposit"/>
    <s v="Transient"/>
    <s v="Canceled"/>
    <d v="2015-05-22T00:00:00"/>
    <x v="0"/>
    <x v="0"/>
  </r>
  <r>
    <x v="0"/>
    <n v="0"/>
    <n v="90"/>
    <x v="0"/>
    <x v="2"/>
    <n v="2"/>
    <n v="0"/>
    <n v="0"/>
    <x v="5"/>
    <n v="0"/>
    <s v="E"/>
    <s v="E"/>
    <n v="0"/>
    <s v="No Deposit"/>
    <s v="Transient"/>
    <s v="Check-Out"/>
    <d v="2015-09-20T00:00:00"/>
    <x v="0"/>
    <x v="0"/>
  </r>
  <r>
    <x v="0"/>
    <n v="0"/>
    <n v="338"/>
    <x v="0"/>
    <x v="2"/>
    <n v="2"/>
    <n v="0"/>
    <n v="0"/>
    <x v="1"/>
    <n v="0"/>
    <s v="D"/>
    <s v="D"/>
    <n v="0"/>
    <s v="No Deposit"/>
    <s v="Contract"/>
    <s v="Check-Out"/>
    <d v="2015-09-20T00:00:00"/>
    <x v="0"/>
    <x v="0"/>
  </r>
  <r>
    <x v="0"/>
    <n v="0"/>
    <n v="167"/>
    <x v="0"/>
    <x v="2"/>
    <n v="2"/>
    <n v="0"/>
    <n v="0"/>
    <x v="4"/>
    <n v="0"/>
    <s v="A"/>
    <s v="A"/>
    <n v="0"/>
    <s v="No Deposit"/>
    <s v="Contract"/>
    <s v="Check-Out"/>
    <d v="2015-09-24T00:00:00"/>
    <x v="0"/>
    <x v="0"/>
  </r>
  <r>
    <x v="0"/>
    <n v="0"/>
    <n v="2"/>
    <x v="0"/>
    <x v="2"/>
    <n v="1"/>
    <n v="0"/>
    <n v="0"/>
    <x v="21"/>
    <n v="0"/>
    <s v="D"/>
    <s v="D"/>
    <n v="0"/>
    <s v="No Deposit"/>
    <s v="Transient"/>
    <s v="Check-Out"/>
    <d v="2015-09-12T00:00:00"/>
    <x v="0"/>
    <x v="1"/>
  </r>
  <r>
    <x v="0"/>
    <n v="0"/>
    <n v="0"/>
    <x v="0"/>
    <x v="2"/>
    <n v="2"/>
    <n v="0"/>
    <n v="0"/>
    <x v="5"/>
    <n v="0"/>
    <s v="A"/>
    <s v="C"/>
    <n v="0"/>
    <s v="No Deposit"/>
    <s v="Transient"/>
    <s v="Check-Out"/>
    <d v="2015-09-12T00:00:00"/>
    <x v="1"/>
    <x v="0"/>
  </r>
  <r>
    <x v="0"/>
    <n v="0"/>
    <n v="73"/>
    <x v="0"/>
    <x v="2"/>
    <n v="2"/>
    <n v="0"/>
    <n v="0"/>
    <x v="12"/>
    <n v="0"/>
    <s v="A"/>
    <s v="A"/>
    <n v="0"/>
    <s v="No Deposit"/>
    <s v="Transient"/>
    <s v="Check-Out"/>
    <d v="2015-09-12T00:00:00"/>
    <x v="0"/>
    <x v="0"/>
  </r>
  <r>
    <x v="0"/>
    <n v="0"/>
    <n v="0"/>
    <x v="0"/>
    <x v="2"/>
    <n v="2"/>
    <n v="0"/>
    <n v="0"/>
    <x v="3"/>
    <n v="0"/>
    <s v="A"/>
    <s v="C"/>
    <n v="0"/>
    <s v="No Deposit"/>
    <s v="Transient"/>
    <s v="Check-Out"/>
    <d v="2015-09-12T00:00:00"/>
    <x v="1"/>
    <x v="0"/>
  </r>
  <r>
    <x v="0"/>
    <n v="0"/>
    <n v="63"/>
    <x v="0"/>
    <x v="2"/>
    <n v="2"/>
    <n v="0"/>
    <n v="0"/>
    <x v="11"/>
    <n v="0"/>
    <s v="A"/>
    <s v="D"/>
    <n v="0"/>
    <s v="No Deposit"/>
    <s v="Transient"/>
    <s v="Check-Out"/>
    <d v="2015-09-12T00:00:00"/>
    <x v="1"/>
    <x v="0"/>
  </r>
  <r>
    <x v="0"/>
    <n v="0"/>
    <n v="3"/>
    <x v="0"/>
    <x v="2"/>
    <n v="1"/>
    <n v="0"/>
    <n v="0"/>
    <x v="1"/>
    <n v="0"/>
    <s v="A"/>
    <s v="D"/>
    <n v="0"/>
    <s v="No Deposit"/>
    <s v="Transient"/>
    <s v="Check-Out"/>
    <d v="2015-09-12T00:00:00"/>
    <x v="1"/>
    <x v="1"/>
  </r>
  <r>
    <x v="0"/>
    <n v="0"/>
    <n v="8"/>
    <x v="0"/>
    <x v="2"/>
    <n v="2"/>
    <n v="0"/>
    <n v="0"/>
    <x v="0"/>
    <n v="0"/>
    <s v="D"/>
    <s v="D"/>
    <n v="0"/>
    <s v="No Deposit"/>
    <s v="Transient"/>
    <s v="Check-Out"/>
    <d v="2015-09-13T00:00:00"/>
    <x v="0"/>
    <x v="0"/>
  </r>
  <r>
    <x v="0"/>
    <n v="0"/>
    <n v="1"/>
    <x v="0"/>
    <x v="2"/>
    <n v="2"/>
    <n v="0"/>
    <n v="0"/>
    <x v="3"/>
    <n v="0"/>
    <s v="A"/>
    <s v="D"/>
    <n v="0"/>
    <s v="No Deposit"/>
    <s v="Transient"/>
    <s v="Check-Out"/>
    <d v="2015-09-13T00:00:00"/>
    <x v="1"/>
    <x v="0"/>
  </r>
  <r>
    <x v="0"/>
    <n v="0"/>
    <n v="70"/>
    <x v="0"/>
    <x v="2"/>
    <n v="2"/>
    <n v="0"/>
    <n v="0"/>
    <x v="5"/>
    <n v="0"/>
    <s v="D"/>
    <s v="D"/>
    <n v="0"/>
    <s v="No Deposit"/>
    <s v="Transient"/>
    <s v="Check-Out"/>
    <d v="2015-09-13T00:00:00"/>
    <x v="0"/>
    <x v="0"/>
  </r>
  <r>
    <x v="0"/>
    <n v="0"/>
    <n v="4"/>
    <x v="0"/>
    <x v="2"/>
    <n v="2"/>
    <n v="0"/>
    <n v="0"/>
    <x v="0"/>
    <n v="0"/>
    <s v="D"/>
    <s v="D"/>
    <n v="0"/>
    <s v="No Deposit"/>
    <s v="Transient"/>
    <s v="Check-Out"/>
    <d v="2015-09-13T00:00:00"/>
    <x v="0"/>
    <x v="0"/>
  </r>
  <r>
    <x v="0"/>
    <n v="0"/>
    <n v="157"/>
    <x v="0"/>
    <x v="2"/>
    <n v="3"/>
    <n v="0"/>
    <n v="0"/>
    <x v="1"/>
    <n v="0"/>
    <s v="G"/>
    <s v="F"/>
    <n v="0"/>
    <s v="No Deposit"/>
    <s v="Transient"/>
    <s v="Check-Out"/>
    <d v="2015-09-14T00:00:00"/>
    <x v="1"/>
    <x v="2"/>
  </r>
  <r>
    <x v="0"/>
    <n v="0"/>
    <n v="1"/>
    <x v="0"/>
    <x v="2"/>
    <n v="2"/>
    <n v="2"/>
    <n v="0"/>
    <x v="25"/>
    <n v="0"/>
    <s v="H"/>
    <s v="H"/>
    <n v="0"/>
    <s v="No Deposit"/>
    <s v="Group"/>
    <s v="Check-Out"/>
    <d v="2015-09-14T00:00:00"/>
    <x v="0"/>
    <x v="2"/>
  </r>
  <r>
    <x v="0"/>
    <n v="0"/>
    <n v="1"/>
    <x v="0"/>
    <x v="2"/>
    <n v="2"/>
    <n v="0"/>
    <n v="0"/>
    <x v="0"/>
    <n v="0"/>
    <s v="D"/>
    <s v="F"/>
    <n v="0"/>
    <s v="No Deposit"/>
    <s v="Transient"/>
    <s v="Check-Out"/>
    <d v="2015-09-14T00:00:00"/>
    <x v="1"/>
    <x v="0"/>
  </r>
  <r>
    <x v="0"/>
    <n v="0"/>
    <n v="8"/>
    <x v="0"/>
    <x v="2"/>
    <n v="2"/>
    <n v="0"/>
    <n v="0"/>
    <x v="5"/>
    <n v="0"/>
    <s v="A"/>
    <s v="A"/>
    <n v="0"/>
    <s v="No Deposit"/>
    <s v="Transient"/>
    <s v="Check-Out"/>
    <d v="2015-09-16T00:00:00"/>
    <x v="0"/>
    <x v="0"/>
  </r>
  <r>
    <x v="0"/>
    <n v="0"/>
    <n v="102"/>
    <x v="0"/>
    <x v="2"/>
    <n v="2"/>
    <n v="0"/>
    <n v="0"/>
    <x v="1"/>
    <n v="0"/>
    <s v="A"/>
    <s v="A"/>
    <n v="0"/>
    <s v="No Deposit"/>
    <s v="Contract"/>
    <s v="Check-Out"/>
    <d v="2015-09-18T00:00:00"/>
    <x v="0"/>
    <x v="0"/>
  </r>
  <r>
    <x v="0"/>
    <n v="1"/>
    <n v="310"/>
    <x v="0"/>
    <x v="2"/>
    <n v="2"/>
    <n v="0"/>
    <n v="0"/>
    <x v="0"/>
    <n v="0"/>
    <s v="A"/>
    <s v="A"/>
    <n v="0"/>
    <s v="No Deposit"/>
    <s v="Contract"/>
    <s v="Canceled"/>
    <d v="2015-07-21T00:00:00"/>
    <x v="0"/>
    <x v="0"/>
  </r>
  <r>
    <x v="0"/>
    <n v="0"/>
    <n v="11"/>
    <x v="0"/>
    <x v="2"/>
    <n v="2"/>
    <n v="0"/>
    <n v="0"/>
    <x v="1"/>
    <n v="0"/>
    <s v="A"/>
    <s v="A"/>
    <n v="0"/>
    <s v="No Deposit"/>
    <s v="Transient"/>
    <s v="Check-Out"/>
    <d v="2015-09-18T00:00:00"/>
    <x v="0"/>
    <x v="0"/>
  </r>
  <r>
    <x v="0"/>
    <n v="1"/>
    <n v="148"/>
    <x v="0"/>
    <x v="2"/>
    <n v="2"/>
    <n v="0"/>
    <n v="0"/>
    <x v="0"/>
    <n v="0"/>
    <s v="D"/>
    <s v="D"/>
    <n v="0"/>
    <s v="No Deposit"/>
    <s v="Contract"/>
    <s v="Canceled"/>
    <d v="2015-06-25T00:00:00"/>
    <x v="0"/>
    <x v="0"/>
  </r>
  <r>
    <x v="0"/>
    <n v="0"/>
    <n v="165"/>
    <x v="0"/>
    <x v="2"/>
    <n v="2"/>
    <n v="0"/>
    <n v="0"/>
    <x v="1"/>
    <n v="0"/>
    <s v="A"/>
    <s v="A"/>
    <n v="0"/>
    <s v="No Deposit"/>
    <s v="Contract"/>
    <s v="Check-Out"/>
    <d v="2015-09-21T00:00:00"/>
    <x v="0"/>
    <x v="0"/>
  </r>
  <r>
    <x v="0"/>
    <n v="1"/>
    <n v="101"/>
    <x v="0"/>
    <x v="2"/>
    <n v="1"/>
    <n v="0"/>
    <n v="0"/>
    <x v="0"/>
    <n v="0"/>
    <s v="A"/>
    <s v="A"/>
    <n v="0"/>
    <s v="No Deposit"/>
    <s v="Transient"/>
    <s v="Canceled"/>
    <d v="2015-06-23T00:00:00"/>
    <x v="0"/>
    <x v="1"/>
  </r>
  <r>
    <x v="0"/>
    <n v="1"/>
    <n v="101"/>
    <x v="0"/>
    <x v="2"/>
    <n v="2"/>
    <n v="2"/>
    <n v="0"/>
    <x v="0"/>
    <n v="0"/>
    <s v="G"/>
    <s v="G"/>
    <n v="0"/>
    <s v="No Deposit"/>
    <s v="Transient"/>
    <s v="Canceled"/>
    <d v="2015-06-23T00:00:00"/>
    <x v="0"/>
    <x v="2"/>
  </r>
  <r>
    <x v="0"/>
    <n v="0"/>
    <n v="9"/>
    <x v="0"/>
    <x v="2"/>
    <n v="2"/>
    <n v="0"/>
    <n v="0"/>
    <x v="3"/>
    <n v="0"/>
    <s v="D"/>
    <s v="D"/>
    <n v="0"/>
    <s v="No Deposit"/>
    <s v="Transient"/>
    <s v="Check-Out"/>
    <d v="2015-09-16T00:00:00"/>
    <x v="0"/>
    <x v="0"/>
  </r>
  <r>
    <x v="0"/>
    <n v="1"/>
    <n v="172"/>
    <x v="0"/>
    <x v="2"/>
    <n v="2"/>
    <n v="0"/>
    <n v="0"/>
    <x v="0"/>
    <n v="0"/>
    <s v="A"/>
    <s v="A"/>
    <n v="0"/>
    <s v="No Deposit"/>
    <s v="Transient-Party"/>
    <s v="Canceled"/>
    <d v="2015-08-06T00:00:00"/>
    <x v="0"/>
    <x v="0"/>
  </r>
  <r>
    <x v="0"/>
    <n v="1"/>
    <n v="171"/>
    <x v="0"/>
    <x v="2"/>
    <n v="1"/>
    <n v="0"/>
    <n v="0"/>
    <x v="0"/>
    <n v="0"/>
    <s v="A"/>
    <s v="A"/>
    <n v="2"/>
    <s v="No Deposit"/>
    <s v="Transient"/>
    <s v="Canceled"/>
    <d v="2015-05-09T00:00:00"/>
    <x v="0"/>
    <x v="1"/>
  </r>
  <r>
    <x v="0"/>
    <n v="0"/>
    <n v="143"/>
    <x v="0"/>
    <x v="2"/>
    <n v="2"/>
    <n v="0"/>
    <n v="0"/>
    <x v="25"/>
    <n v="0"/>
    <s v="A"/>
    <s v="D"/>
    <n v="0"/>
    <s v="No Deposit"/>
    <s v="Transient"/>
    <s v="Check-Out"/>
    <d v="2015-09-18T00:00:00"/>
    <x v="1"/>
    <x v="0"/>
  </r>
  <r>
    <x v="0"/>
    <n v="1"/>
    <n v="145"/>
    <x v="0"/>
    <x v="2"/>
    <n v="2"/>
    <n v="0"/>
    <n v="0"/>
    <x v="0"/>
    <n v="0"/>
    <s v="D"/>
    <s v="D"/>
    <n v="2"/>
    <s v="No Deposit"/>
    <s v="Transient"/>
    <s v="Canceled"/>
    <d v="2015-09-08T00:00:00"/>
    <x v="0"/>
    <x v="0"/>
  </r>
  <r>
    <x v="0"/>
    <n v="1"/>
    <n v="121"/>
    <x v="0"/>
    <x v="2"/>
    <n v="2"/>
    <n v="0"/>
    <n v="0"/>
    <x v="0"/>
    <n v="0"/>
    <s v="A"/>
    <s v="A"/>
    <n v="0"/>
    <s v="No Deposit"/>
    <s v="Transient"/>
    <s v="Canceled"/>
    <d v="2015-08-26T00:00:00"/>
    <x v="0"/>
    <x v="0"/>
  </r>
  <r>
    <x v="0"/>
    <n v="0"/>
    <n v="0"/>
    <x v="0"/>
    <x v="2"/>
    <n v="1"/>
    <n v="0"/>
    <n v="0"/>
    <x v="12"/>
    <n v="0"/>
    <s v="A"/>
    <s v="A"/>
    <n v="0"/>
    <s v="No Deposit"/>
    <s v="Transient"/>
    <s v="Check-Out"/>
    <d v="2015-09-19T00:00:00"/>
    <x v="0"/>
    <x v="1"/>
  </r>
  <r>
    <x v="0"/>
    <n v="0"/>
    <n v="96"/>
    <x v="0"/>
    <x v="2"/>
    <n v="2"/>
    <n v="0"/>
    <n v="0"/>
    <x v="0"/>
    <n v="0"/>
    <s v="D"/>
    <s v="D"/>
    <n v="0"/>
    <s v="No Deposit"/>
    <s v="Transient"/>
    <s v="Check-Out"/>
    <d v="2015-09-19T00:00:00"/>
    <x v="0"/>
    <x v="0"/>
  </r>
  <r>
    <x v="0"/>
    <n v="0"/>
    <n v="136"/>
    <x v="0"/>
    <x v="2"/>
    <n v="2"/>
    <n v="0"/>
    <n v="0"/>
    <x v="1"/>
    <n v="0"/>
    <s v="D"/>
    <s v="D"/>
    <n v="0"/>
    <s v="No Deposit"/>
    <s v="Transient"/>
    <s v="Check-Out"/>
    <d v="2015-09-19T00:00:00"/>
    <x v="0"/>
    <x v="0"/>
  </r>
  <r>
    <x v="0"/>
    <n v="1"/>
    <n v="340"/>
    <x v="0"/>
    <x v="2"/>
    <n v="26"/>
    <n v="0"/>
    <n v="0"/>
    <x v="0"/>
    <n v="0"/>
    <s v="A"/>
    <s v="A"/>
    <n v="0"/>
    <s v="No Deposit"/>
    <s v="Group"/>
    <s v="Canceled"/>
    <d v="2015-01-02T00:00:00"/>
    <x v="0"/>
    <x v="2"/>
  </r>
  <r>
    <x v="0"/>
    <n v="0"/>
    <n v="2"/>
    <x v="0"/>
    <x v="2"/>
    <n v="2"/>
    <n v="0"/>
    <n v="0"/>
    <x v="4"/>
    <n v="0"/>
    <s v="E"/>
    <s v="F"/>
    <n v="0"/>
    <s v="No Deposit"/>
    <s v="Transient"/>
    <s v="Check-Out"/>
    <d v="2015-09-19T00:00:00"/>
    <x v="1"/>
    <x v="0"/>
  </r>
  <r>
    <x v="0"/>
    <n v="0"/>
    <n v="170"/>
    <x v="0"/>
    <x v="2"/>
    <n v="2"/>
    <n v="0"/>
    <n v="0"/>
    <x v="21"/>
    <n v="0"/>
    <s v="A"/>
    <s v="A"/>
    <n v="0"/>
    <s v="No Deposit"/>
    <s v="Contract"/>
    <s v="Check-Out"/>
    <d v="2015-09-30T00:00:00"/>
    <x v="0"/>
    <x v="0"/>
  </r>
  <r>
    <x v="0"/>
    <n v="0"/>
    <n v="149"/>
    <x v="0"/>
    <x v="2"/>
    <n v="2"/>
    <n v="0"/>
    <n v="0"/>
    <x v="12"/>
    <n v="0"/>
    <s v="A"/>
    <s v="A"/>
    <n v="0"/>
    <s v="No Deposit"/>
    <s v="Transient"/>
    <s v="Check-Out"/>
    <d v="2015-09-19T00:00:00"/>
    <x v="0"/>
    <x v="0"/>
  </r>
  <r>
    <x v="0"/>
    <n v="0"/>
    <n v="0"/>
    <x v="0"/>
    <x v="2"/>
    <n v="2"/>
    <n v="0"/>
    <n v="0"/>
    <x v="4"/>
    <n v="0"/>
    <s v="A"/>
    <s v="E"/>
    <n v="0"/>
    <s v="No Deposit"/>
    <s v="Transient"/>
    <s v="Check-Out"/>
    <d v="2015-09-14T00:00:00"/>
    <x v="1"/>
    <x v="0"/>
  </r>
  <r>
    <x v="0"/>
    <n v="1"/>
    <n v="127"/>
    <x v="0"/>
    <x v="2"/>
    <n v="2"/>
    <n v="0"/>
    <n v="0"/>
    <x v="0"/>
    <n v="0"/>
    <s v="A"/>
    <s v="A"/>
    <n v="0"/>
    <s v="No Deposit"/>
    <s v="Transient"/>
    <s v="Canceled"/>
    <d v="2015-05-20T00:00:00"/>
    <x v="0"/>
    <x v="0"/>
  </r>
  <r>
    <x v="0"/>
    <n v="1"/>
    <n v="149"/>
    <x v="0"/>
    <x v="2"/>
    <n v="2"/>
    <n v="0"/>
    <n v="0"/>
    <x v="0"/>
    <n v="0"/>
    <s v="A"/>
    <s v="A"/>
    <n v="1"/>
    <s v="No Deposit"/>
    <s v="Transient"/>
    <s v="Canceled"/>
    <d v="2015-05-09T00:00:00"/>
    <x v="0"/>
    <x v="0"/>
  </r>
  <r>
    <x v="0"/>
    <n v="0"/>
    <n v="19"/>
    <x v="0"/>
    <x v="2"/>
    <n v="2"/>
    <n v="0"/>
    <n v="0"/>
    <x v="12"/>
    <n v="0"/>
    <s v="A"/>
    <s v="C"/>
    <n v="0"/>
    <s v="No Deposit"/>
    <s v="Transient"/>
    <s v="Check-Out"/>
    <d v="2015-09-17T00:00:00"/>
    <x v="1"/>
    <x v="0"/>
  </r>
  <r>
    <x v="0"/>
    <n v="1"/>
    <n v="12"/>
    <x v="0"/>
    <x v="2"/>
    <n v="2"/>
    <n v="0"/>
    <n v="0"/>
    <x v="0"/>
    <n v="0"/>
    <s v="D"/>
    <s v="D"/>
    <n v="0"/>
    <s v="No Deposit"/>
    <s v="Transient"/>
    <s v="Canceled"/>
    <d v="2015-09-09T00:00:00"/>
    <x v="0"/>
    <x v="0"/>
  </r>
  <r>
    <x v="0"/>
    <n v="1"/>
    <n v="178"/>
    <x v="0"/>
    <x v="2"/>
    <n v="2"/>
    <n v="0"/>
    <n v="0"/>
    <x v="0"/>
    <n v="0"/>
    <s v="A"/>
    <s v="A"/>
    <n v="0"/>
    <s v="No Deposit"/>
    <s v="Transient-Party"/>
    <s v="Canceled"/>
    <d v="2015-08-10T00:00:00"/>
    <x v="0"/>
    <x v="0"/>
  </r>
  <r>
    <x v="0"/>
    <n v="0"/>
    <n v="12"/>
    <x v="0"/>
    <x v="2"/>
    <n v="2"/>
    <n v="0"/>
    <n v="0"/>
    <x v="3"/>
    <n v="0"/>
    <s v="D"/>
    <s v="D"/>
    <n v="0"/>
    <s v="No Deposit"/>
    <s v="Transient"/>
    <s v="Check-Out"/>
    <d v="2015-09-17T00:00:00"/>
    <x v="0"/>
    <x v="0"/>
  </r>
  <r>
    <x v="0"/>
    <n v="1"/>
    <n v="178"/>
    <x v="0"/>
    <x v="2"/>
    <n v="2"/>
    <n v="0"/>
    <n v="0"/>
    <x v="0"/>
    <n v="0"/>
    <s v="A"/>
    <s v="A"/>
    <n v="0"/>
    <s v="No Deposit"/>
    <s v="Transient-Party"/>
    <s v="Canceled"/>
    <d v="2015-08-10T00:00:00"/>
    <x v="0"/>
    <x v="0"/>
  </r>
  <r>
    <x v="0"/>
    <n v="0"/>
    <n v="26"/>
    <x v="0"/>
    <x v="2"/>
    <n v="2"/>
    <n v="0"/>
    <n v="0"/>
    <x v="0"/>
    <n v="0"/>
    <s v="E"/>
    <s v="F"/>
    <n v="0"/>
    <s v="No Deposit"/>
    <s v="Transient"/>
    <s v="Check-Out"/>
    <d v="2015-09-18T00:00:00"/>
    <x v="1"/>
    <x v="0"/>
  </r>
  <r>
    <x v="0"/>
    <n v="0"/>
    <n v="2"/>
    <x v="0"/>
    <x v="2"/>
    <n v="2"/>
    <n v="0"/>
    <n v="0"/>
    <x v="0"/>
    <n v="0"/>
    <s v="C"/>
    <s v="C"/>
    <n v="0"/>
    <s v="No Deposit"/>
    <s v="Transient"/>
    <s v="Check-Out"/>
    <d v="2015-09-18T00:00:00"/>
    <x v="0"/>
    <x v="0"/>
  </r>
  <r>
    <x v="0"/>
    <n v="1"/>
    <n v="10"/>
    <x v="0"/>
    <x v="2"/>
    <n v="2"/>
    <n v="0"/>
    <n v="0"/>
    <x v="0"/>
    <n v="0"/>
    <s v="F"/>
    <s v="F"/>
    <n v="0"/>
    <s v="No Deposit"/>
    <s v="Transient"/>
    <s v="Canceled"/>
    <d v="2015-09-04T00:00:00"/>
    <x v="0"/>
    <x v="0"/>
  </r>
  <r>
    <x v="0"/>
    <n v="1"/>
    <n v="120"/>
    <x v="0"/>
    <x v="2"/>
    <n v="2"/>
    <n v="0"/>
    <n v="0"/>
    <x v="0"/>
    <n v="0"/>
    <s v="E"/>
    <s v="E"/>
    <n v="0"/>
    <s v="No Deposit"/>
    <s v="Transient"/>
    <s v="Canceled"/>
    <d v="2015-07-31T00:00:00"/>
    <x v="0"/>
    <x v="0"/>
  </r>
  <r>
    <x v="0"/>
    <n v="1"/>
    <n v="123"/>
    <x v="0"/>
    <x v="2"/>
    <n v="2"/>
    <n v="0"/>
    <n v="0"/>
    <x v="3"/>
    <n v="0"/>
    <s v="A"/>
    <s v="A"/>
    <n v="0"/>
    <s v="No Deposit"/>
    <s v="Transient"/>
    <s v="Canceled"/>
    <d v="2015-05-16T00:00:00"/>
    <x v="0"/>
    <x v="0"/>
  </r>
  <r>
    <x v="0"/>
    <n v="0"/>
    <n v="137"/>
    <x v="0"/>
    <x v="2"/>
    <n v="2"/>
    <n v="0"/>
    <n v="0"/>
    <x v="1"/>
    <n v="0"/>
    <s v="D"/>
    <s v="D"/>
    <n v="0"/>
    <s v="No Deposit"/>
    <s v="Contract"/>
    <s v="Check-Out"/>
    <d v="2015-09-20T00:00:00"/>
    <x v="0"/>
    <x v="0"/>
  </r>
  <r>
    <x v="0"/>
    <n v="0"/>
    <n v="104"/>
    <x v="0"/>
    <x v="2"/>
    <n v="2"/>
    <n v="0"/>
    <n v="0"/>
    <x v="1"/>
    <n v="0"/>
    <s v="E"/>
    <s v="E"/>
    <n v="0"/>
    <s v="No Deposit"/>
    <s v="Transient"/>
    <s v="Check-Out"/>
    <d v="2015-09-20T00:00:00"/>
    <x v="0"/>
    <x v="0"/>
  </r>
  <r>
    <x v="0"/>
    <n v="0"/>
    <n v="172"/>
    <x v="0"/>
    <x v="2"/>
    <n v="2"/>
    <n v="0"/>
    <n v="0"/>
    <x v="4"/>
    <n v="0"/>
    <s v="A"/>
    <s v="A"/>
    <n v="0"/>
    <s v="No Deposit"/>
    <s v="Contract"/>
    <s v="Check-Out"/>
    <d v="2015-09-21T00:00:00"/>
    <x v="0"/>
    <x v="0"/>
  </r>
  <r>
    <x v="0"/>
    <n v="0"/>
    <n v="305"/>
    <x v="0"/>
    <x v="2"/>
    <n v="2"/>
    <n v="0"/>
    <n v="0"/>
    <x v="4"/>
    <n v="0"/>
    <s v="A"/>
    <s v="A"/>
    <n v="0"/>
    <s v="No Deposit"/>
    <s v="Group"/>
    <s v="Check-Out"/>
    <d v="2015-09-24T00:00:00"/>
    <x v="0"/>
    <x v="0"/>
  </r>
  <r>
    <x v="0"/>
    <n v="0"/>
    <n v="83"/>
    <x v="0"/>
    <x v="2"/>
    <n v="2"/>
    <n v="0"/>
    <n v="1"/>
    <x v="0"/>
    <n v="0"/>
    <s v="E"/>
    <s v="E"/>
    <n v="0"/>
    <s v="No Deposit"/>
    <s v="Transient"/>
    <s v="Check-Out"/>
    <d v="2015-09-25T00:00:00"/>
    <x v="0"/>
    <x v="2"/>
  </r>
  <r>
    <x v="0"/>
    <n v="0"/>
    <n v="173"/>
    <x v="0"/>
    <x v="2"/>
    <n v="2"/>
    <n v="0"/>
    <n v="0"/>
    <x v="1"/>
    <n v="0"/>
    <s v="D"/>
    <s v="D"/>
    <n v="0"/>
    <s v="No Deposit"/>
    <s v="Contract"/>
    <s v="Check-Out"/>
    <d v="2015-09-25T00:00:00"/>
    <x v="0"/>
    <x v="0"/>
  </r>
  <r>
    <x v="0"/>
    <n v="1"/>
    <n v="94"/>
    <x v="0"/>
    <x v="2"/>
    <n v="2"/>
    <n v="0"/>
    <n v="0"/>
    <x v="0"/>
    <n v="0"/>
    <s v="D"/>
    <s v="D"/>
    <n v="0"/>
    <s v="No Deposit"/>
    <s v="Transient"/>
    <s v="Canceled"/>
    <d v="2015-06-19T00:00:00"/>
    <x v="0"/>
    <x v="0"/>
  </r>
  <r>
    <x v="0"/>
    <n v="0"/>
    <n v="118"/>
    <x v="0"/>
    <x v="2"/>
    <n v="2"/>
    <n v="0"/>
    <n v="0"/>
    <x v="1"/>
    <n v="0"/>
    <s v="D"/>
    <s v="D"/>
    <n v="0"/>
    <s v="No Deposit"/>
    <s v="Contract"/>
    <s v="Check-Out"/>
    <d v="2015-09-27T00:00:00"/>
    <x v="0"/>
    <x v="0"/>
  </r>
  <r>
    <x v="0"/>
    <n v="0"/>
    <n v="156"/>
    <x v="0"/>
    <x v="2"/>
    <n v="1"/>
    <n v="0"/>
    <n v="0"/>
    <x v="18"/>
    <n v="0"/>
    <s v="A"/>
    <s v="G"/>
    <n v="0"/>
    <s v="No Deposit"/>
    <s v="Transient"/>
    <s v="Check-Out"/>
    <d v="2015-09-16T00:00:00"/>
    <x v="1"/>
    <x v="1"/>
  </r>
  <r>
    <x v="0"/>
    <n v="0"/>
    <n v="21"/>
    <x v="0"/>
    <x v="2"/>
    <n v="2"/>
    <n v="0"/>
    <n v="0"/>
    <x v="1"/>
    <n v="0"/>
    <s v="E"/>
    <s v="E"/>
    <n v="0"/>
    <s v="No Deposit"/>
    <s v="Transient"/>
    <s v="Check-Out"/>
    <d v="2015-09-17T00:00:00"/>
    <x v="0"/>
    <x v="0"/>
  </r>
  <r>
    <x v="0"/>
    <n v="1"/>
    <n v="17"/>
    <x v="0"/>
    <x v="2"/>
    <n v="2"/>
    <n v="0"/>
    <n v="0"/>
    <x v="0"/>
    <n v="0"/>
    <s v="E"/>
    <s v="E"/>
    <n v="0"/>
    <s v="No Deposit"/>
    <s v="Transient"/>
    <s v="Canceled"/>
    <d v="2015-09-03T00:00:00"/>
    <x v="0"/>
    <x v="0"/>
  </r>
  <r>
    <x v="0"/>
    <n v="0"/>
    <n v="128"/>
    <x v="0"/>
    <x v="2"/>
    <n v="2"/>
    <n v="0"/>
    <n v="0"/>
    <x v="0"/>
    <n v="0"/>
    <s v="D"/>
    <s v="D"/>
    <n v="0"/>
    <s v="No Deposit"/>
    <s v="Transient"/>
    <s v="Check-Out"/>
    <d v="2015-09-19T00:00:00"/>
    <x v="0"/>
    <x v="0"/>
  </r>
  <r>
    <x v="0"/>
    <n v="0"/>
    <n v="34"/>
    <x v="0"/>
    <x v="2"/>
    <n v="2"/>
    <n v="0"/>
    <n v="0"/>
    <x v="0"/>
    <n v="0"/>
    <s v="A"/>
    <s v="E"/>
    <n v="2"/>
    <s v="No Deposit"/>
    <s v="Transient"/>
    <s v="Check-Out"/>
    <d v="2015-09-19T00:00:00"/>
    <x v="1"/>
    <x v="0"/>
  </r>
  <r>
    <x v="0"/>
    <n v="0"/>
    <n v="19"/>
    <x v="0"/>
    <x v="2"/>
    <n v="2"/>
    <n v="0"/>
    <n v="0"/>
    <x v="0"/>
    <n v="0"/>
    <s v="C"/>
    <s v="C"/>
    <n v="0"/>
    <s v="No Deposit"/>
    <s v="Transient"/>
    <s v="Check-Out"/>
    <d v="2015-09-19T00:00:00"/>
    <x v="0"/>
    <x v="0"/>
  </r>
  <r>
    <x v="0"/>
    <n v="1"/>
    <n v="108"/>
    <x v="0"/>
    <x v="2"/>
    <n v="2"/>
    <n v="0"/>
    <n v="0"/>
    <x v="0"/>
    <n v="0"/>
    <s v="A"/>
    <s v="A"/>
    <n v="0"/>
    <s v="No Deposit"/>
    <s v="Transient"/>
    <s v="Canceled"/>
    <d v="2015-08-20T00:00:00"/>
    <x v="0"/>
    <x v="0"/>
  </r>
  <r>
    <x v="0"/>
    <n v="0"/>
    <n v="25"/>
    <x v="0"/>
    <x v="2"/>
    <n v="2"/>
    <n v="0"/>
    <n v="0"/>
    <x v="0"/>
    <n v="0"/>
    <s v="E"/>
    <s v="E"/>
    <n v="0"/>
    <s v="No Deposit"/>
    <s v="Transient"/>
    <s v="Check-Out"/>
    <d v="2015-09-19T00:00:00"/>
    <x v="0"/>
    <x v="0"/>
  </r>
  <r>
    <x v="0"/>
    <n v="0"/>
    <n v="107"/>
    <x v="0"/>
    <x v="2"/>
    <n v="2"/>
    <n v="0"/>
    <n v="0"/>
    <x v="1"/>
    <n v="0"/>
    <s v="A"/>
    <s v="A"/>
    <n v="0"/>
    <s v="No Deposit"/>
    <s v="Transient"/>
    <s v="Check-Out"/>
    <d v="2015-09-20T00:00:00"/>
    <x v="0"/>
    <x v="0"/>
  </r>
  <r>
    <x v="0"/>
    <n v="0"/>
    <n v="11"/>
    <x v="0"/>
    <x v="2"/>
    <n v="2"/>
    <n v="0"/>
    <n v="0"/>
    <x v="1"/>
    <n v="0"/>
    <s v="A"/>
    <s v="D"/>
    <n v="0"/>
    <s v="No Deposit"/>
    <s v="Transient"/>
    <s v="Check-Out"/>
    <d v="2015-09-20T00:00:00"/>
    <x v="1"/>
    <x v="0"/>
  </r>
  <r>
    <x v="0"/>
    <n v="1"/>
    <n v="94"/>
    <x v="0"/>
    <x v="2"/>
    <n v="2"/>
    <n v="0"/>
    <n v="0"/>
    <x v="0"/>
    <n v="0"/>
    <s v="D"/>
    <s v="D"/>
    <n v="0"/>
    <s v="No Deposit"/>
    <s v="Transient"/>
    <s v="Canceled"/>
    <d v="2015-07-21T00:00:00"/>
    <x v="0"/>
    <x v="0"/>
  </r>
  <r>
    <x v="0"/>
    <n v="0"/>
    <n v="83"/>
    <x v="0"/>
    <x v="2"/>
    <n v="2"/>
    <n v="0"/>
    <n v="0"/>
    <x v="4"/>
    <n v="0"/>
    <s v="D"/>
    <s v="D"/>
    <n v="0"/>
    <s v="No Deposit"/>
    <s v="Transient"/>
    <s v="Check-Out"/>
    <d v="2015-09-22T00:00:00"/>
    <x v="0"/>
    <x v="0"/>
  </r>
  <r>
    <x v="0"/>
    <n v="0"/>
    <n v="84"/>
    <x v="0"/>
    <x v="2"/>
    <n v="2"/>
    <n v="0"/>
    <n v="0"/>
    <x v="18"/>
    <n v="0"/>
    <s v="E"/>
    <s v="E"/>
    <n v="1"/>
    <s v="No Deposit"/>
    <s v="Transient"/>
    <s v="Check-Out"/>
    <d v="2015-09-28T00:00:00"/>
    <x v="0"/>
    <x v="0"/>
  </r>
  <r>
    <x v="0"/>
    <n v="0"/>
    <n v="135"/>
    <x v="0"/>
    <x v="2"/>
    <n v="2"/>
    <n v="0"/>
    <n v="0"/>
    <x v="1"/>
    <n v="0"/>
    <s v="D"/>
    <s v="D"/>
    <n v="0"/>
    <s v="No Deposit"/>
    <s v="Contract"/>
    <s v="Check-Out"/>
    <d v="2015-10-12T00:00:00"/>
    <x v="0"/>
    <x v="0"/>
  </r>
  <r>
    <x v="0"/>
    <n v="0"/>
    <n v="11"/>
    <x v="0"/>
    <x v="2"/>
    <n v="2"/>
    <n v="2"/>
    <n v="0"/>
    <x v="32"/>
    <n v="0"/>
    <s v="H"/>
    <s v="H"/>
    <n v="0"/>
    <s v="No Deposit"/>
    <s v="Transient"/>
    <s v="Check-Out"/>
    <d v="2015-09-17T00:00:00"/>
    <x v="0"/>
    <x v="2"/>
  </r>
  <r>
    <x v="0"/>
    <n v="0"/>
    <n v="5"/>
    <x v="0"/>
    <x v="2"/>
    <n v="2"/>
    <n v="0"/>
    <n v="0"/>
    <x v="0"/>
    <n v="0"/>
    <s v="D"/>
    <s v="G"/>
    <n v="0"/>
    <s v="No Deposit"/>
    <s v="Transient"/>
    <s v="Check-Out"/>
    <d v="2015-09-16T00:00:00"/>
    <x v="1"/>
    <x v="0"/>
  </r>
  <r>
    <x v="0"/>
    <n v="1"/>
    <n v="175"/>
    <x v="0"/>
    <x v="2"/>
    <n v="1"/>
    <n v="0"/>
    <n v="0"/>
    <x v="0"/>
    <n v="0"/>
    <s v="A"/>
    <s v="A"/>
    <n v="1"/>
    <s v="No Deposit"/>
    <s v="Transient-Party"/>
    <s v="Canceled"/>
    <d v="2015-09-02T00:00:00"/>
    <x v="0"/>
    <x v="1"/>
  </r>
  <r>
    <x v="0"/>
    <n v="1"/>
    <n v="105"/>
    <x v="0"/>
    <x v="2"/>
    <n v="2"/>
    <n v="0"/>
    <n v="0"/>
    <x v="0"/>
    <n v="0"/>
    <s v="A"/>
    <s v="A"/>
    <n v="0"/>
    <s v="No Deposit"/>
    <s v="Transient"/>
    <s v="Canceled"/>
    <d v="2015-08-17T00:00:00"/>
    <x v="0"/>
    <x v="0"/>
  </r>
  <r>
    <x v="0"/>
    <n v="0"/>
    <n v="99"/>
    <x v="0"/>
    <x v="2"/>
    <n v="2"/>
    <n v="0"/>
    <n v="0"/>
    <x v="4"/>
    <n v="0"/>
    <s v="A"/>
    <s v="A"/>
    <n v="0"/>
    <s v="No Deposit"/>
    <s v="Transient"/>
    <s v="Check-Out"/>
    <d v="2015-09-20T00:00:00"/>
    <x v="0"/>
    <x v="0"/>
  </r>
  <r>
    <x v="0"/>
    <n v="1"/>
    <n v="81"/>
    <x v="0"/>
    <x v="2"/>
    <n v="2"/>
    <n v="0"/>
    <n v="0"/>
    <x v="0"/>
    <n v="0"/>
    <s v="E"/>
    <s v="E"/>
    <n v="0"/>
    <s v="No Deposit"/>
    <s v="Transient"/>
    <s v="Canceled"/>
    <d v="2015-07-14T00:00:00"/>
    <x v="0"/>
    <x v="0"/>
  </r>
  <r>
    <x v="0"/>
    <n v="0"/>
    <n v="152"/>
    <x v="0"/>
    <x v="2"/>
    <n v="2"/>
    <n v="0"/>
    <n v="0"/>
    <x v="11"/>
    <n v="0"/>
    <s v="E"/>
    <s v="E"/>
    <n v="0"/>
    <s v="No Deposit"/>
    <s v="Transient"/>
    <s v="Check-Out"/>
    <d v="2015-09-21T00:00:00"/>
    <x v="0"/>
    <x v="0"/>
  </r>
  <r>
    <x v="0"/>
    <n v="1"/>
    <n v="103"/>
    <x v="0"/>
    <x v="2"/>
    <n v="2"/>
    <n v="0"/>
    <n v="0"/>
    <x v="0"/>
    <n v="0"/>
    <s v="D"/>
    <s v="D"/>
    <n v="0"/>
    <s v="No Deposit"/>
    <s v="Transient"/>
    <s v="Canceled"/>
    <d v="2015-08-28T00:00:00"/>
    <x v="0"/>
    <x v="0"/>
  </r>
  <r>
    <x v="0"/>
    <n v="1"/>
    <n v="96"/>
    <x v="0"/>
    <x v="2"/>
    <n v="2"/>
    <n v="0"/>
    <n v="0"/>
    <x v="0"/>
    <n v="0"/>
    <s v="D"/>
    <s v="D"/>
    <n v="0"/>
    <s v="No Deposit"/>
    <s v="Transient"/>
    <s v="Canceled"/>
    <d v="2015-06-13T00:00:00"/>
    <x v="0"/>
    <x v="0"/>
  </r>
  <r>
    <x v="0"/>
    <n v="1"/>
    <n v="81"/>
    <x v="0"/>
    <x v="2"/>
    <n v="2"/>
    <n v="0"/>
    <n v="0"/>
    <x v="0"/>
    <n v="0"/>
    <s v="E"/>
    <s v="E"/>
    <n v="0"/>
    <s v="No Deposit"/>
    <s v="Transient"/>
    <s v="Canceled"/>
    <d v="2015-07-14T00:00:00"/>
    <x v="0"/>
    <x v="0"/>
  </r>
  <r>
    <x v="0"/>
    <n v="0"/>
    <n v="124"/>
    <x v="0"/>
    <x v="2"/>
    <n v="2"/>
    <n v="0"/>
    <n v="0"/>
    <x v="1"/>
    <n v="0"/>
    <s v="D"/>
    <s v="D"/>
    <n v="0"/>
    <s v="No Deposit"/>
    <s v="Transient"/>
    <s v="Check-Out"/>
    <d v="2015-09-24T00:00:00"/>
    <x v="0"/>
    <x v="0"/>
  </r>
  <r>
    <x v="0"/>
    <n v="0"/>
    <n v="354"/>
    <x v="0"/>
    <x v="2"/>
    <n v="2"/>
    <n v="0"/>
    <n v="0"/>
    <x v="0"/>
    <n v="0"/>
    <s v="A"/>
    <s v="E"/>
    <n v="1"/>
    <s v="No Deposit"/>
    <s v="Contract"/>
    <s v="Check-Out"/>
    <d v="2015-09-29T00:00:00"/>
    <x v="1"/>
    <x v="0"/>
  </r>
  <r>
    <x v="0"/>
    <n v="1"/>
    <n v="116"/>
    <x v="0"/>
    <x v="2"/>
    <n v="2"/>
    <n v="0"/>
    <n v="0"/>
    <x v="0"/>
    <n v="0"/>
    <s v="A"/>
    <s v="A"/>
    <n v="0"/>
    <s v="No Deposit"/>
    <s v="Transient"/>
    <s v="Canceled"/>
    <d v="2015-05-27T00:00:00"/>
    <x v="0"/>
    <x v="0"/>
  </r>
  <r>
    <x v="0"/>
    <n v="0"/>
    <n v="119"/>
    <x v="0"/>
    <x v="2"/>
    <n v="2"/>
    <n v="0"/>
    <n v="0"/>
    <x v="1"/>
    <n v="0"/>
    <s v="D"/>
    <s v="D"/>
    <n v="0"/>
    <s v="No Deposit"/>
    <s v="Transient"/>
    <s v="Check-Out"/>
    <d v="2015-09-29T00:00:00"/>
    <x v="0"/>
    <x v="0"/>
  </r>
  <r>
    <x v="0"/>
    <n v="0"/>
    <n v="1"/>
    <x v="0"/>
    <x v="2"/>
    <n v="2"/>
    <n v="0"/>
    <n v="0"/>
    <x v="5"/>
    <n v="0"/>
    <s v="A"/>
    <s v="A"/>
    <n v="0"/>
    <s v="No Deposit"/>
    <s v="Transient"/>
    <s v="Check-Out"/>
    <d v="2015-09-17T00:00:00"/>
    <x v="0"/>
    <x v="0"/>
  </r>
  <r>
    <x v="0"/>
    <n v="0"/>
    <n v="0"/>
    <x v="0"/>
    <x v="2"/>
    <n v="2"/>
    <n v="0"/>
    <n v="0"/>
    <x v="18"/>
    <n v="0"/>
    <s v="A"/>
    <s v="A"/>
    <n v="0"/>
    <s v="No Deposit"/>
    <s v="Transient"/>
    <s v="Check-Out"/>
    <d v="2015-09-17T00:00:00"/>
    <x v="0"/>
    <x v="0"/>
  </r>
  <r>
    <x v="0"/>
    <n v="0"/>
    <n v="5"/>
    <x v="0"/>
    <x v="2"/>
    <n v="2"/>
    <n v="0"/>
    <n v="0"/>
    <x v="13"/>
    <n v="0"/>
    <s v="A"/>
    <s v="A"/>
    <n v="0"/>
    <s v="No Deposit"/>
    <s v="Transient"/>
    <s v="Check-Out"/>
    <d v="2015-09-17T00:00:00"/>
    <x v="0"/>
    <x v="0"/>
  </r>
  <r>
    <x v="0"/>
    <n v="0"/>
    <n v="0"/>
    <x v="0"/>
    <x v="2"/>
    <n v="2"/>
    <n v="0"/>
    <n v="0"/>
    <x v="3"/>
    <n v="0"/>
    <s v="C"/>
    <s v="C"/>
    <n v="0"/>
    <s v="No Deposit"/>
    <s v="Transient"/>
    <s v="Check-Out"/>
    <d v="2015-09-17T00:00:00"/>
    <x v="0"/>
    <x v="0"/>
  </r>
  <r>
    <x v="0"/>
    <n v="0"/>
    <n v="46"/>
    <x v="0"/>
    <x v="2"/>
    <n v="2"/>
    <n v="0"/>
    <n v="0"/>
    <x v="14"/>
    <n v="0"/>
    <s v="A"/>
    <s v="A"/>
    <n v="0"/>
    <s v="No Deposit"/>
    <s v="Transient"/>
    <s v="Check-Out"/>
    <d v="2015-09-17T00:00:00"/>
    <x v="0"/>
    <x v="0"/>
  </r>
  <r>
    <x v="0"/>
    <n v="0"/>
    <n v="0"/>
    <x v="0"/>
    <x v="2"/>
    <n v="2"/>
    <n v="0"/>
    <n v="0"/>
    <x v="0"/>
    <n v="0"/>
    <s v="E"/>
    <s v="E"/>
    <n v="0"/>
    <s v="No Deposit"/>
    <s v="Transient"/>
    <s v="Check-Out"/>
    <d v="2015-09-17T00:00:00"/>
    <x v="0"/>
    <x v="0"/>
  </r>
  <r>
    <x v="0"/>
    <n v="0"/>
    <n v="0"/>
    <x v="0"/>
    <x v="2"/>
    <n v="1"/>
    <n v="0"/>
    <n v="0"/>
    <x v="0"/>
    <n v="0"/>
    <s v="A"/>
    <s v="A"/>
    <n v="1"/>
    <s v="No Deposit"/>
    <s v="Transient"/>
    <s v="Check-Out"/>
    <d v="2015-09-17T00:00:00"/>
    <x v="0"/>
    <x v="1"/>
  </r>
  <r>
    <x v="0"/>
    <n v="0"/>
    <n v="0"/>
    <x v="0"/>
    <x v="2"/>
    <n v="1"/>
    <n v="0"/>
    <n v="0"/>
    <x v="3"/>
    <n v="0"/>
    <s v="A"/>
    <s v="A"/>
    <n v="0"/>
    <s v="No Deposit"/>
    <s v="Transient"/>
    <s v="Check-Out"/>
    <d v="2015-09-17T00:00:00"/>
    <x v="0"/>
    <x v="1"/>
  </r>
  <r>
    <x v="0"/>
    <n v="0"/>
    <n v="6"/>
    <x v="0"/>
    <x v="2"/>
    <n v="1"/>
    <n v="0"/>
    <n v="0"/>
    <x v="0"/>
    <n v="0"/>
    <s v="A"/>
    <s v="A"/>
    <n v="1"/>
    <s v="No Deposit"/>
    <s v="Transient"/>
    <s v="Check-Out"/>
    <d v="2015-09-18T00:00:00"/>
    <x v="0"/>
    <x v="1"/>
  </r>
  <r>
    <x v="0"/>
    <n v="0"/>
    <n v="44"/>
    <x v="0"/>
    <x v="2"/>
    <n v="2"/>
    <n v="0"/>
    <n v="0"/>
    <x v="5"/>
    <n v="0"/>
    <s v="A"/>
    <s v="A"/>
    <n v="0"/>
    <s v="No Deposit"/>
    <s v="Transient"/>
    <s v="Check-Out"/>
    <d v="2015-09-18T00:00:00"/>
    <x v="0"/>
    <x v="0"/>
  </r>
  <r>
    <x v="0"/>
    <n v="0"/>
    <n v="42"/>
    <x v="0"/>
    <x v="2"/>
    <n v="2"/>
    <n v="0"/>
    <n v="0"/>
    <x v="3"/>
    <n v="0"/>
    <s v="A"/>
    <s v="A"/>
    <n v="0"/>
    <s v="No Deposit"/>
    <s v="Transient"/>
    <s v="Check-Out"/>
    <d v="2015-09-19T00:00:00"/>
    <x v="0"/>
    <x v="0"/>
  </r>
  <r>
    <x v="0"/>
    <n v="1"/>
    <n v="64"/>
    <x v="0"/>
    <x v="2"/>
    <n v="2"/>
    <n v="2"/>
    <n v="0"/>
    <x v="0"/>
    <n v="0"/>
    <s v="G"/>
    <s v="G"/>
    <n v="0"/>
    <s v="No Deposit"/>
    <s v="Transient"/>
    <s v="Canceled"/>
    <d v="2015-07-15T00:00:00"/>
    <x v="0"/>
    <x v="2"/>
  </r>
  <r>
    <x v="0"/>
    <n v="0"/>
    <n v="65"/>
    <x v="0"/>
    <x v="2"/>
    <n v="2"/>
    <n v="0"/>
    <n v="0"/>
    <x v="0"/>
    <n v="0"/>
    <s v="E"/>
    <s v="E"/>
    <n v="0"/>
    <s v="No Deposit"/>
    <s v="Transient"/>
    <s v="Check-Out"/>
    <d v="2015-09-19T00:00:00"/>
    <x v="0"/>
    <x v="0"/>
  </r>
  <r>
    <x v="0"/>
    <n v="0"/>
    <n v="93"/>
    <x v="0"/>
    <x v="2"/>
    <n v="2"/>
    <n v="2"/>
    <n v="0"/>
    <x v="5"/>
    <n v="0"/>
    <s v="G"/>
    <s v="G"/>
    <n v="0"/>
    <s v="No Deposit"/>
    <s v="Transient"/>
    <s v="Check-Out"/>
    <d v="2015-09-19T00:00:00"/>
    <x v="0"/>
    <x v="2"/>
  </r>
  <r>
    <x v="0"/>
    <n v="0"/>
    <n v="72"/>
    <x v="0"/>
    <x v="2"/>
    <n v="2"/>
    <n v="0"/>
    <n v="0"/>
    <x v="3"/>
    <n v="0"/>
    <s v="A"/>
    <s v="A"/>
    <n v="0"/>
    <s v="No Deposit"/>
    <s v="Transient"/>
    <s v="Check-Out"/>
    <d v="2015-09-19T00:00:00"/>
    <x v="0"/>
    <x v="0"/>
  </r>
  <r>
    <x v="0"/>
    <n v="0"/>
    <n v="42"/>
    <x v="0"/>
    <x v="2"/>
    <n v="2"/>
    <n v="0"/>
    <n v="0"/>
    <x v="0"/>
    <n v="0"/>
    <s v="A"/>
    <s v="A"/>
    <n v="0"/>
    <s v="No Deposit"/>
    <s v="Transient"/>
    <s v="Check-Out"/>
    <d v="2015-09-19T00:00:00"/>
    <x v="0"/>
    <x v="0"/>
  </r>
  <r>
    <x v="0"/>
    <n v="1"/>
    <n v="65"/>
    <x v="0"/>
    <x v="2"/>
    <n v="2"/>
    <n v="0"/>
    <n v="0"/>
    <x v="0"/>
    <n v="0"/>
    <s v="A"/>
    <s v="A"/>
    <n v="1"/>
    <s v="No Deposit"/>
    <s v="Transient"/>
    <s v="Canceled"/>
    <d v="2015-08-17T00:00:00"/>
    <x v="0"/>
    <x v="0"/>
  </r>
  <r>
    <x v="0"/>
    <n v="1"/>
    <n v="121"/>
    <x v="0"/>
    <x v="2"/>
    <n v="2"/>
    <n v="0"/>
    <n v="0"/>
    <x v="0"/>
    <n v="0"/>
    <s v="A"/>
    <s v="A"/>
    <n v="0"/>
    <s v="No Deposit"/>
    <s v="Transient"/>
    <s v="Canceled"/>
    <d v="2015-05-19T00:00:00"/>
    <x v="0"/>
    <x v="0"/>
  </r>
  <r>
    <x v="0"/>
    <n v="0"/>
    <n v="104"/>
    <x v="0"/>
    <x v="2"/>
    <n v="2"/>
    <n v="0"/>
    <n v="0"/>
    <x v="41"/>
    <n v="0"/>
    <s v="A"/>
    <s v="A"/>
    <n v="0"/>
    <s v="No Deposit"/>
    <s v="Transient"/>
    <s v="Check-Out"/>
    <d v="2015-09-21T00:00:00"/>
    <x v="0"/>
    <x v="0"/>
  </r>
  <r>
    <x v="0"/>
    <n v="0"/>
    <n v="1"/>
    <x v="0"/>
    <x v="2"/>
    <n v="2"/>
    <n v="0"/>
    <n v="0"/>
    <x v="3"/>
    <n v="0"/>
    <s v="H"/>
    <s v="H"/>
    <n v="0"/>
    <s v="No Deposit"/>
    <s v="Transient"/>
    <s v="Check-Out"/>
    <d v="2015-09-20T00:00:00"/>
    <x v="0"/>
    <x v="0"/>
  </r>
  <r>
    <x v="0"/>
    <n v="0"/>
    <n v="56"/>
    <x v="0"/>
    <x v="2"/>
    <n v="2"/>
    <n v="0"/>
    <n v="0"/>
    <x v="20"/>
    <n v="0"/>
    <s v="A"/>
    <s v="A"/>
    <n v="1"/>
    <s v="No Deposit"/>
    <s v="Transient"/>
    <s v="Check-Out"/>
    <d v="2015-09-21T00:00:00"/>
    <x v="0"/>
    <x v="0"/>
  </r>
  <r>
    <x v="0"/>
    <n v="0"/>
    <n v="114"/>
    <x v="0"/>
    <x v="2"/>
    <n v="2"/>
    <n v="0"/>
    <n v="0"/>
    <x v="1"/>
    <n v="0"/>
    <s v="A"/>
    <s v="A"/>
    <n v="0"/>
    <s v="No Deposit"/>
    <s v="Contract"/>
    <s v="Check-Out"/>
    <d v="2015-09-23T00:00:00"/>
    <x v="0"/>
    <x v="0"/>
  </r>
  <r>
    <x v="0"/>
    <n v="0"/>
    <n v="85"/>
    <x v="0"/>
    <x v="2"/>
    <n v="2"/>
    <n v="0"/>
    <n v="0"/>
    <x v="4"/>
    <n v="0"/>
    <s v="D"/>
    <s v="D"/>
    <n v="0"/>
    <s v="No Deposit"/>
    <s v="Transient"/>
    <s v="Check-Out"/>
    <d v="2015-09-23T00:00:00"/>
    <x v="0"/>
    <x v="0"/>
  </r>
  <r>
    <x v="0"/>
    <n v="1"/>
    <n v="65"/>
    <x v="0"/>
    <x v="2"/>
    <n v="2"/>
    <n v="0"/>
    <n v="0"/>
    <x v="0"/>
    <n v="0"/>
    <s v="A"/>
    <s v="A"/>
    <n v="0"/>
    <s v="No Deposit"/>
    <s v="Transient"/>
    <s v="Canceled"/>
    <d v="2015-07-20T00:00:00"/>
    <x v="0"/>
    <x v="0"/>
  </r>
  <r>
    <x v="0"/>
    <n v="0"/>
    <n v="85"/>
    <x v="0"/>
    <x v="2"/>
    <n v="2"/>
    <n v="0"/>
    <n v="0"/>
    <x v="4"/>
    <n v="0"/>
    <s v="D"/>
    <s v="D"/>
    <n v="0"/>
    <s v="No Deposit"/>
    <s v="Transient"/>
    <s v="Check-Out"/>
    <d v="2015-09-23T00:00:00"/>
    <x v="0"/>
    <x v="0"/>
  </r>
  <r>
    <x v="0"/>
    <n v="1"/>
    <n v="95"/>
    <x v="0"/>
    <x v="2"/>
    <n v="2"/>
    <n v="0"/>
    <n v="0"/>
    <x v="0"/>
    <n v="0"/>
    <s v="D"/>
    <s v="D"/>
    <n v="0"/>
    <s v="No Deposit"/>
    <s v="Transient"/>
    <s v="Canceled"/>
    <d v="2015-07-31T00:00:00"/>
    <x v="0"/>
    <x v="0"/>
  </r>
  <r>
    <x v="0"/>
    <n v="1"/>
    <n v="97"/>
    <x v="0"/>
    <x v="2"/>
    <n v="2"/>
    <n v="0"/>
    <n v="0"/>
    <x v="0"/>
    <n v="0"/>
    <s v="D"/>
    <s v="D"/>
    <n v="0"/>
    <s v="No Deposit"/>
    <s v="Transient"/>
    <s v="Canceled"/>
    <d v="2015-09-10T00:00:00"/>
    <x v="0"/>
    <x v="0"/>
  </r>
  <r>
    <x v="0"/>
    <n v="1"/>
    <n v="97"/>
    <x v="0"/>
    <x v="2"/>
    <n v="2"/>
    <n v="0"/>
    <n v="0"/>
    <x v="0"/>
    <n v="0"/>
    <s v="A"/>
    <s v="A"/>
    <n v="0"/>
    <s v="No Deposit"/>
    <s v="Transient"/>
    <s v="Canceled"/>
    <d v="2015-06-13T00:00:00"/>
    <x v="0"/>
    <x v="0"/>
  </r>
  <r>
    <x v="0"/>
    <n v="0"/>
    <n v="6"/>
    <x v="0"/>
    <x v="2"/>
    <n v="2"/>
    <n v="0"/>
    <n v="0"/>
    <x v="3"/>
    <n v="0"/>
    <s v="A"/>
    <s v="A"/>
    <n v="0"/>
    <s v="No Deposit"/>
    <s v="Contract"/>
    <s v="Check-Out"/>
    <d v="2015-09-18T00:00:00"/>
    <x v="0"/>
    <x v="0"/>
  </r>
  <r>
    <x v="0"/>
    <n v="0"/>
    <n v="78"/>
    <x v="0"/>
    <x v="2"/>
    <n v="2"/>
    <n v="0"/>
    <n v="0"/>
    <x v="25"/>
    <n v="0"/>
    <s v="A"/>
    <s v="A"/>
    <n v="0"/>
    <s v="No Deposit"/>
    <s v="Transient"/>
    <s v="Check-Out"/>
    <d v="2015-09-19T00:00:00"/>
    <x v="0"/>
    <x v="0"/>
  </r>
  <r>
    <x v="0"/>
    <n v="0"/>
    <n v="1"/>
    <x v="0"/>
    <x v="2"/>
    <n v="2"/>
    <n v="0"/>
    <n v="0"/>
    <x v="0"/>
    <n v="0"/>
    <s v="A"/>
    <s v="C"/>
    <n v="0"/>
    <s v="No Deposit"/>
    <s v="Transient"/>
    <s v="Check-Out"/>
    <d v="2015-09-17T00:00:00"/>
    <x v="1"/>
    <x v="0"/>
  </r>
  <r>
    <x v="0"/>
    <n v="0"/>
    <n v="50"/>
    <x v="0"/>
    <x v="2"/>
    <n v="2"/>
    <n v="0"/>
    <n v="0"/>
    <x v="23"/>
    <n v="0"/>
    <s v="E"/>
    <s v="E"/>
    <n v="0"/>
    <s v="No Deposit"/>
    <s v="Transient"/>
    <s v="Check-Out"/>
    <d v="2015-09-18T00:00:00"/>
    <x v="0"/>
    <x v="0"/>
  </r>
  <r>
    <x v="0"/>
    <n v="0"/>
    <n v="0"/>
    <x v="0"/>
    <x v="2"/>
    <n v="2"/>
    <n v="0"/>
    <n v="0"/>
    <x v="0"/>
    <n v="0"/>
    <s v="H"/>
    <s v="H"/>
    <n v="1"/>
    <s v="No Deposit"/>
    <s v="Transient"/>
    <s v="Check-Out"/>
    <d v="2015-09-18T00:00:00"/>
    <x v="0"/>
    <x v="0"/>
  </r>
  <r>
    <x v="0"/>
    <n v="1"/>
    <n v="105"/>
    <x v="0"/>
    <x v="2"/>
    <n v="2"/>
    <n v="0"/>
    <n v="0"/>
    <x v="0"/>
    <n v="0"/>
    <s v="A"/>
    <s v="A"/>
    <n v="0"/>
    <s v="No Deposit"/>
    <s v="Transient"/>
    <s v="Canceled"/>
    <d v="2015-09-15T00:00:00"/>
    <x v="0"/>
    <x v="0"/>
  </r>
  <r>
    <x v="0"/>
    <n v="0"/>
    <n v="110"/>
    <x v="0"/>
    <x v="2"/>
    <n v="1"/>
    <n v="0"/>
    <n v="0"/>
    <x v="18"/>
    <n v="0"/>
    <s v="A"/>
    <s v="A"/>
    <n v="1"/>
    <s v="No Deposit"/>
    <s v="Transient-Party"/>
    <s v="Check-Out"/>
    <d v="2015-09-21T00:00:00"/>
    <x v="0"/>
    <x v="1"/>
  </r>
  <r>
    <x v="0"/>
    <n v="0"/>
    <n v="110"/>
    <x v="0"/>
    <x v="2"/>
    <n v="1"/>
    <n v="0"/>
    <n v="0"/>
    <x v="18"/>
    <n v="0"/>
    <s v="A"/>
    <s v="A"/>
    <n v="1"/>
    <s v="No Deposit"/>
    <s v="Transient-Party"/>
    <s v="Check-Out"/>
    <d v="2015-09-21T00:00:00"/>
    <x v="0"/>
    <x v="1"/>
  </r>
  <r>
    <x v="0"/>
    <n v="0"/>
    <n v="110"/>
    <x v="0"/>
    <x v="2"/>
    <n v="1"/>
    <n v="0"/>
    <n v="0"/>
    <x v="18"/>
    <n v="0"/>
    <s v="A"/>
    <s v="A"/>
    <n v="1"/>
    <s v="No Deposit"/>
    <s v="Transient-Party"/>
    <s v="Check-Out"/>
    <d v="2015-09-21T00:00:00"/>
    <x v="0"/>
    <x v="1"/>
  </r>
  <r>
    <x v="0"/>
    <n v="0"/>
    <n v="110"/>
    <x v="0"/>
    <x v="2"/>
    <n v="1"/>
    <n v="0"/>
    <n v="0"/>
    <x v="18"/>
    <n v="0"/>
    <s v="A"/>
    <s v="A"/>
    <n v="1"/>
    <s v="No Deposit"/>
    <s v="Transient-Party"/>
    <s v="Check-Out"/>
    <d v="2015-09-21T00:00:00"/>
    <x v="0"/>
    <x v="1"/>
  </r>
  <r>
    <x v="0"/>
    <n v="0"/>
    <n v="110"/>
    <x v="0"/>
    <x v="2"/>
    <n v="1"/>
    <n v="0"/>
    <n v="0"/>
    <x v="18"/>
    <n v="0"/>
    <s v="A"/>
    <s v="A"/>
    <n v="1"/>
    <s v="No Deposit"/>
    <s v="Transient-Party"/>
    <s v="Check-Out"/>
    <d v="2015-09-21T00:00:00"/>
    <x v="0"/>
    <x v="1"/>
  </r>
  <r>
    <x v="0"/>
    <n v="0"/>
    <n v="138"/>
    <x v="0"/>
    <x v="2"/>
    <n v="2"/>
    <n v="0"/>
    <n v="0"/>
    <x v="1"/>
    <n v="0"/>
    <s v="A"/>
    <s v="A"/>
    <n v="0"/>
    <s v="No Deposit"/>
    <s v="Transient"/>
    <s v="Check-Out"/>
    <d v="2015-09-22T00:00:00"/>
    <x v="0"/>
    <x v="0"/>
  </r>
  <r>
    <x v="0"/>
    <n v="1"/>
    <n v="89"/>
    <x v="0"/>
    <x v="2"/>
    <n v="2"/>
    <n v="0"/>
    <n v="0"/>
    <x v="0"/>
    <n v="0"/>
    <s v="D"/>
    <s v="D"/>
    <n v="0"/>
    <s v="No Deposit"/>
    <s v="Transient"/>
    <s v="Canceled"/>
    <d v="2015-08-10T00:00:00"/>
    <x v="0"/>
    <x v="0"/>
  </r>
  <r>
    <x v="0"/>
    <n v="1"/>
    <n v="62"/>
    <x v="0"/>
    <x v="2"/>
    <n v="2"/>
    <n v="0"/>
    <n v="0"/>
    <x v="0"/>
    <n v="0"/>
    <s v="A"/>
    <s v="A"/>
    <n v="0"/>
    <s v="No Deposit"/>
    <s v="Transient"/>
    <s v="Canceled"/>
    <d v="2015-07-31T00:00:00"/>
    <x v="0"/>
    <x v="0"/>
  </r>
  <r>
    <x v="0"/>
    <n v="0"/>
    <n v="110"/>
    <x v="0"/>
    <x v="2"/>
    <n v="1"/>
    <n v="0"/>
    <n v="0"/>
    <x v="18"/>
    <n v="0"/>
    <s v="A"/>
    <s v="A"/>
    <n v="1"/>
    <s v="No Deposit"/>
    <s v="Transient-Party"/>
    <s v="Check-Out"/>
    <d v="2015-09-21T00:00:00"/>
    <x v="0"/>
    <x v="1"/>
  </r>
  <r>
    <x v="0"/>
    <n v="0"/>
    <n v="110"/>
    <x v="0"/>
    <x v="2"/>
    <n v="1"/>
    <n v="0"/>
    <n v="0"/>
    <x v="18"/>
    <n v="0"/>
    <s v="A"/>
    <s v="A"/>
    <n v="0"/>
    <s v="No Deposit"/>
    <s v="Transient-Party"/>
    <s v="Check-Out"/>
    <d v="2015-09-21T00:00:00"/>
    <x v="0"/>
    <x v="1"/>
  </r>
  <r>
    <x v="0"/>
    <n v="1"/>
    <n v="76"/>
    <x v="0"/>
    <x v="2"/>
    <n v="2"/>
    <n v="0"/>
    <n v="0"/>
    <x v="0"/>
    <n v="0"/>
    <s v="A"/>
    <s v="A"/>
    <n v="0"/>
    <s v="No Deposit"/>
    <s v="Transient"/>
    <s v="Canceled"/>
    <d v="2015-07-20T00:00:00"/>
    <x v="0"/>
    <x v="0"/>
  </r>
  <r>
    <x v="0"/>
    <n v="0"/>
    <n v="87"/>
    <x v="0"/>
    <x v="2"/>
    <n v="2"/>
    <n v="0"/>
    <n v="0"/>
    <x v="1"/>
    <n v="0"/>
    <s v="A"/>
    <s v="A"/>
    <n v="0"/>
    <s v="No Deposit"/>
    <s v="Transient"/>
    <s v="Check-Out"/>
    <d v="2015-09-24T00:00:00"/>
    <x v="0"/>
    <x v="0"/>
  </r>
  <r>
    <x v="0"/>
    <n v="1"/>
    <n v="35"/>
    <x v="0"/>
    <x v="2"/>
    <n v="2"/>
    <n v="0"/>
    <n v="0"/>
    <x v="0"/>
    <n v="0"/>
    <s v="C"/>
    <s v="C"/>
    <n v="0"/>
    <s v="No Deposit"/>
    <s v="Transient"/>
    <s v="Canceled"/>
    <d v="2015-08-13T00:00:00"/>
    <x v="0"/>
    <x v="0"/>
  </r>
  <r>
    <x v="0"/>
    <n v="0"/>
    <n v="104"/>
    <x v="0"/>
    <x v="2"/>
    <n v="2"/>
    <n v="0"/>
    <n v="0"/>
    <x v="1"/>
    <n v="0"/>
    <s v="D"/>
    <s v="D"/>
    <n v="0"/>
    <s v="No Deposit"/>
    <s v="Contract"/>
    <s v="Check-Out"/>
    <d v="2015-09-24T00:00:00"/>
    <x v="0"/>
    <x v="0"/>
  </r>
  <r>
    <x v="0"/>
    <n v="0"/>
    <n v="66"/>
    <x v="0"/>
    <x v="2"/>
    <n v="2"/>
    <n v="0"/>
    <n v="0"/>
    <x v="33"/>
    <n v="0"/>
    <s v="E"/>
    <s v="E"/>
    <n v="0"/>
    <s v="No Deposit"/>
    <s v="Transient"/>
    <s v="Check-Out"/>
    <d v="2015-09-24T00:00:00"/>
    <x v="0"/>
    <x v="0"/>
  </r>
  <r>
    <x v="0"/>
    <n v="0"/>
    <n v="34"/>
    <x v="0"/>
    <x v="2"/>
    <n v="2"/>
    <n v="0"/>
    <n v="0"/>
    <x v="1"/>
    <n v="0"/>
    <s v="A"/>
    <s v="A"/>
    <n v="0"/>
    <s v="No Deposit"/>
    <s v="Transient"/>
    <s v="Check-Out"/>
    <d v="2015-09-24T00:00:00"/>
    <x v="0"/>
    <x v="0"/>
  </r>
  <r>
    <x v="0"/>
    <n v="0"/>
    <n v="131"/>
    <x v="0"/>
    <x v="2"/>
    <n v="2"/>
    <n v="0"/>
    <n v="0"/>
    <x v="1"/>
    <n v="0"/>
    <s v="E"/>
    <s v="E"/>
    <n v="0"/>
    <s v="No Deposit"/>
    <s v="Contract"/>
    <s v="Check-Out"/>
    <d v="2015-10-01T00:00:00"/>
    <x v="0"/>
    <x v="0"/>
  </r>
  <r>
    <x v="0"/>
    <n v="0"/>
    <n v="167"/>
    <x v="0"/>
    <x v="2"/>
    <n v="2"/>
    <n v="0"/>
    <n v="0"/>
    <x v="1"/>
    <n v="0"/>
    <s v="D"/>
    <s v="D"/>
    <n v="0"/>
    <s v="No Deposit"/>
    <s v="Contract"/>
    <s v="Check-Out"/>
    <d v="2015-10-01T00:00:00"/>
    <x v="0"/>
    <x v="0"/>
  </r>
  <r>
    <x v="0"/>
    <n v="0"/>
    <n v="7"/>
    <x v="0"/>
    <x v="2"/>
    <n v="2"/>
    <n v="0"/>
    <n v="0"/>
    <x v="0"/>
    <n v="0"/>
    <s v="F"/>
    <s v="F"/>
    <n v="0"/>
    <s v="No Deposit"/>
    <s v="Transient"/>
    <s v="Check-Out"/>
    <d v="2015-09-20T00:00:00"/>
    <x v="0"/>
    <x v="0"/>
  </r>
  <r>
    <x v="0"/>
    <n v="0"/>
    <n v="7"/>
    <x v="0"/>
    <x v="2"/>
    <n v="2"/>
    <n v="0"/>
    <n v="0"/>
    <x v="0"/>
    <n v="0"/>
    <s v="F"/>
    <s v="F"/>
    <n v="0"/>
    <s v="No Deposit"/>
    <s v="Transient"/>
    <s v="Check-Out"/>
    <d v="2015-09-20T00:00:00"/>
    <x v="0"/>
    <x v="0"/>
  </r>
  <r>
    <x v="0"/>
    <n v="0"/>
    <n v="71"/>
    <x v="0"/>
    <x v="2"/>
    <n v="2"/>
    <n v="0"/>
    <n v="0"/>
    <x v="3"/>
    <n v="0"/>
    <s v="A"/>
    <s v="A"/>
    <n v="0"/>
    <s v="No Deposit"/>
    <s v="Transient"/>
    <s v="Check-Out"/>
    <d v="2015-09-21T00:00:00"/>
    <x v="0"/>
    <x v="0"/>
  </r>
  <r>
    <x v="0"/>
    <n v="1"/>
    <n v="101"/>
    <x v="0"/>
    <x v="2"/>
    <n v="2"/>
    <n v="0"/>
    <n v="0"/>
    <x v="0"/>
    <n v="0"/>
    <s v="A"/>
    <s v="A"/>
    <n v="0"/>
    <s v="No Deposit"/>
    <s v="Transient"/>
    <s v="Canceled"/>
    <d v="2015-08-18T00:00:00"/>
    <x v="0"/>
    <x v="0"/>
  </r>
  <r>
    <x v="0"/>
    <n v="0"/>
    <n v="48"/>
    <x v="0"/>
    <x v="2"/>
    <n v="2"/>
    <n v="0"/>
    <n v="0"/>
    <x v="14"/>
    <n v="0"/>
    <s v="F"/>
    <s v="G"/>
    <n v="1"/>
    <s v="No Deposit"/>
    <s v="Transient"/>
    <s v="Check-Out"/>
    <d v="2015-09-21T00:00:00"/>
    <x v="1"/>
    <x v="0"/>
  </r>
  <r>
    <x v="0"/>
    <n v="0"/>
    <n v="99"/>
    <x v="0"/>
    <x v="2"/>
    <n v="2"/>
    <n v="0"/>
    <n v="0"/>
    <x v="1"/>
    <n v="0"/>
    <s v="E"/>
    <s v="F"/>
    <n v="0"/>
    <s v="No Deposit"/>
    <s v="Transient"/>
    <s v="Check-Out"/>
    <d v="2015-09-21T00:00:00"/>
    <x v="1"/>
    <x v="0"/>
  </r>
  <r>
    <x v="0"/>
    <n v="1"/>
    <n v="102"/>
    <x v="0"/>
    <x v="2"/>
    <n v="2"/>
    <n v="0"/>
    <n v="0"/>
    <x v="0"/>
    <n v="0"/>
    <s v="A"/>
    <s v="A"/>
    <n v="0"/>
    <s v="No Deposit"/>
    <s v="Transient"/>
    <s v="Canceled"/>
    <d v="2015-08-12T00:00:00"/>
    <x v="0"/>
    <x v="0"/>
  </r>
  <r>
    <x v="0"/>
    <n v="1"/>
    <n v="32"/>
    <x v="0"/>
    <x v="2"/>
    <n v="2"/>
    <n v="0"/>
    <n v="0"/>
    <x v="0"/>
    <n v="0"/>
    <s v="C"/>
    <s v="C"/>
    <n v="0"/>
    <s v="No Deposit"/>
    <s v="Transient"/>
    <s v="Canceled"/>
    <d v="2015-08-22T00:00:00"/>
    <x v="0"/>
    <x v="0"/>
  </r>
  <r>
    <x v="0"/>
    <n v="0"/>
    <n v="71"/>
    <x v="0"/>
    <x v="2"/>
    <n v="2"/>
    <n v="0"/>
    <n v="1"/>
    <x v="3"/>
    <n v="0"/>
    <s v="D"/>
    <s v="D"/>
    <n v="1"/>
    <s v="No Deposit"/>
    <s v="Transient"/>
    <s v="Check-Out"/>
    <d v="2015-09-23T00:00:00"/>
    <x v="0"/>
    <x v="2"/>
  </r>
  <r>
    <x v="0"/>
    <n v="1"/>
    <n v="102"/>
    <x v="0"/>
    <x v="2"/>
    <n v="2"/>
    <n v="0"/>
    <n v="0"/>
    <x v="0"/>
    <n v="0"/>
    <s v="E"/>
    <s v="E"/>
    <n v="0"/>
    <s v="No Deposit"/>
    <s v="Transient"/>
    <s v="Canceled"/>
    <d v="2015-07-21T00:00:00"/>
    <x v="0"/>
    <x v="0"/>
  </r>
  <r>
    <x v="0"/>
    <n v="0"/>
    <n v="127"/>
    <x v="0"/>
    <x v="2"/>
    <n v="2"/>
    <n v="0"/>
    <n v="0"/>
    <x v="18"/>
    <n v="0"/>
    <s v="D"/>
    <s v="D"/>
    <n v="0"/>
    <s v="No Deposit"/>
    <s v="Contract"/>
    <s v="Check-Out"/>
    <d v="2015-09-25T00:00:00"/>
    <x v="0"/>
    <x v="0"/>
  </r>
  <r>
    <x v="0"/>
    <n v="0"/>
    <n v="119"/>
    <x v="0"/>
    <x v="2"/>
    <n v="2"/>
    <n v="0"/>
    <n v="0"/>
    <x v="38"/>
    <n v="0"/>
    <s v="A"/>
    <s v="A"/>
    <n v="0"/>
    <s v="No Deposit"/>
    <s v="Transient"/>
    <s v="Check-Out"/>
    <d v="2015-09-25T00:00:00"/>
    <x v="0"/>
    <x v="0"/>
  </r>
  <r>
    <x v="0"/>
    <n v="1"/>
    <n v="77"/>
    <x v="0"/>
    <x v="2"/>
    <n v="2"/>
    <n v="0"/>
    <n v="0"/>
    <x v="0"/>
    <n v="0"/>
    <s v="A"/>
    <s v="A"/>
    <n v="0"/>
    <s v="No Deposit"/>
    <s v="Transient"/>
    <s v="Canceled"/>
    <d v="2015-07-08T00:00:00"/>
    <x v="0"/>
    <x v="0"/>
  </r>
  <r>
    <x v="0"/>
    <n v="0"/>
    <n v="79"/>
    <x v="0"/>
    <x v="2"/>
    <n v="2"/>
    <n v="0"/>
    <n v="0"/>
    <x v="1"/>
    <n v="0"/>
    <s v="D"/>
    <s v="D"/>
    <n v="0"/>
    <s v="No Deposit"/>
    <s v="Transient"/>
    <s v="Check-Out"/>
    <d v="2015-09-28T00:00:00"/>
    <x v="0"/>
    <x v="0"/>
  </r>
  <r>
    <x v="0"/>
    <n v="0"/>
    <n v="4"/>
    <x v="0"/>
    <x v="2"/>
    <n v="1"/>
    <n v="0"/>
    <n v="0"/>
    <x v="5"/>
    <n v="0"/>
    <s v="A"/>
    <s v="A"/>
    <n v="0"/>
    <s v="No Deposit"/>
    <s v="Transient-Party"/>
    <s v="Check-Out"/>
    <d v="2015-09-21T00:00:00"/>
    <x v="0"/>
    <x v="1"/>
  </r>
  <r>
    <x v="0"/>
    <n v="0"/>
    <n v="65"/>
    <x v="0"/>
    <x v="2"/>
    <n v="2"/>
    <n v="0"/>
    <n v="0"/>
    <x v="0"/>
    <n v="0"/>
    <s v="E"/>
    <s v="E"/>
    <n v="0"/>
    <s v="No Deposit"/>
    <s v="Transient"/>
    <s v="Check-Out"/>
    <d v="2015-09-23T00:00:00"/>
    <x v="0"/>
    <x v="0"/>
  </r>
  <r>
    <x v="0"/>
    <n v="0"/>
    <n v="61"/>
    <x v="0"/>
    <x v="2"/>
    <n v="2"/>
    <n v="0"/>
    <n v="0"/>
    <x v="17"/>
    <n v="0"/>
    <s v="E"/>
    <s v="E"/>
    <n v="0"/>
    <s v="No Deposit"/>
    <s v="Transient"/>
    <s v="Check-Out"/>
    <d v="2015-09-23T00:00:00"/>
    <x v="0"/>
    <x v="0"/>
  </r>
  <r>
    <x v="0"/>
    <n v="1"/>
    <n v="36"/>
    <x v="0"/>
    <x v="2"/>
    <n v="2"/>
    <n v="0"/>
    <n v="0"/>
    <x v="0"/>
    <n v="0"/>
    <s v="C"/>
    <s v="C"/>
    <n v="0"/>
    <s v="No Deposit"/>
    <s v="Transient"/>
    <s v="Canceled"/>
    <d v="2015-08-17T00:00:00"/>
    <x v="0"/>
    <x v="0"/>
  </r>
  <r>
    <x v="0"/>
    <n v="1"/>
    <n v="124"/>
    <x v="0"/>
    <x v="2"/>
    <n v="2"/>
    <n v="0"/>
    <n v="0"/>
    <x v="0"/>
    <n v="0"/>
    <s v="A"/>
    <s v="A"/>
    <n v="0"/>
    <s v="No Deposit"/>
    <s v="Transient"/>
    <s v="Canceled"/>
    <d v="2015-06-02T00:00:00"/>
    <x v="0"/>
    <x v="0"/>
  </r>
  <r>
    <x v="0"/>
    <n v="0"/>
    <n v="33"/>
    <x v="0"/>
    <x v="2"/>
    <n v="2"/>
    <n v="0"/>
    <n v="0"/>
    <x v="1"/>
    <n v="0"/>
    <s v="G"/>
    <s v="G"/>
    <n v="0"/>
    <s v="No Deposit"/>
    <s v="Transient"/>
    <s v="Check-Out"/>
    <d v="2015-09-24T00:00:00"/>
    <x v="0"/>
    <x v="0"/>
  </r>
  <r>
    <x v="0"/>
    <n v="1"/>
    <n v="68"/>
    <x v="0"/>
    <x v="2"/>
    <n v="2"/>
    <n v="0"/>
    <n v="0"/>
    <x v="0"/>
    <n v="0"/>
    <s v="E"/>
    <s v="E"/>
    <n v="0"/>
    <s v="No Deposit"/>
    <s v="Transient"/>
    <s v="Canceled"/>
    <d v="2015-07-24T00:00:00"/>
    <x v="0"/>
    <x v="0"/>
  </r>
  <r>
    <x v="0"/>
    <n v="0"/>
    <n v="99"/>
    <x v="0"/>
    <x v="2"/>
    <n v="2"/>
    <n v="0"/>
    <n v="0"/>
    <x v="0"/>
    <n v="0"/>
    <s v="D"/>
    <s v="F"/>
    <n v="0"/>
    <s v="No Deposit"/>
    <s v="Transient"/>
    <s v="Check-Out"/>
    <d v="2015-09-24T00:00:00"/>
    <x v="1"/>
    <x v="0"/>
  </r>
  <r>
    <x v="0"/>
    <n v="0"/>
    <n v="99"/>
    <x v="0"/>
    <x v="2"/>
    <n v="2"/>
    <n v="0"/>
    <n v="0"/>
    <x v="4"/>
    <n v="0"/>
    <s v="D"/>
    <s v="D"/>
    <n v="0"/>
    <s v="No Deposit"/>
    <s v="Transient"/>
    <s v="Check-Out"/>
    <d v="2015-09-26T00:00:00"/>
    <x v="0"/>
    <x v="0"/>
  </r>
  <r>
    <x v="0"/>
    <n v="0"/>
    <n v="85"/>
    <x v="0"/>
    <x v="2"/>
    <n v="2"/>
    <n v="0"/>
    <n v="0"/>
    <x v="1"/>
    <n v="0"/>
    <s v="D"/>
    <s v="D"/>
    <n v="0"/>
    <s v="No Deposit"/>
    <s v="Transient"/>
    <s v="Check-Out"/>
    <d v="2015-09-26T00:00:00"/>
    <x v="0"/>
    <x v="0"/>
  </r>
  <r>
    <x v="0"/>
    <n v="0"/>
    <n v="110"/>
    <x v="0"/>
    <x v="2"/>
    <n v="2"/>
    <n v="0"/>
    <n v="0"/>
    <x v="1"/>
    <n v="0"/>
    <s v="D"/>
    <s v="E"/>
    <n v="0"/>
    <s v="No Deposit"/>
    <s v="Transient"/>
    <s v="Check-Out"/>
    <d v="2015-09-26T00:00:00"/>
    <x v="1"/>
    <x v="0"/>
  </r>
  <r>
    <x v="0"/>
    <n v="0"/>
    <n v="75"/>
    <x v="0"/>
    <x v="2"/>
    <n v="3"/>
    <n v="0"/>
    <n v="0"/>
    <x v="1"/>
    <n v="0"/>
    <s v="D"/>
    <s v="D"/>
    <n v="1"/>
    <s v="No Deposit"/>
    <s v="Transient"/>
    <s v="Check-Out"/>
    <d v="2015-09-26T00:00:00"/>
    <x v="0"/>
    <x v="2"/>
  </r>
  <r>
    <x v="0"/>
    <n v="0"/>
    <n v="33"/>
    <x v="0"/>
    <x v="2"/>
    <n v="2"/>
    <n v="0"/>
    <n v="0"/>
    <x v="1"/>
    <n v="0"/>
    <s v="C"/>
    <s v="C"/>
    <n v="0"/>
    <s v="No Deposit"/>
    <s v="Transient"/>
    <s v="Check-Out"/>
    <d v="2015-09-26T00:00:00"/>
    <x v="0"/>
    <x v="0"/>
  </r>
  <r>
    <x v="0"/>
    <n v="1"/>
    <n v="347"/>
    <x v="0"/>
    <x v="2"/>
    <n v="26"/>
    <n v="0"/>
    <n v="0"/>
    <x v="0"/>
    <n v="0"/>
    <s v="A"/>
    <s v="A"/>
    <n v="0"/>
    <s v="No Deposit"/>
    <s v="Group"/>
    <s v="Canceled"/>
    <d v="2015-01-02T00:00:00"/>
    <x v="0"/>
    <x v="2"/>
  </r>
  <r>
    <x v="0"/>
    <n v="1"/>
    <n v="65"/>
    <x v="0"/>
    <x v="2"/>
    <n v="2"/>
    <n v="0"/>
    <n v="0"/>
    <x v="0"/>
    <n v="0"/>
    <s v="A"/>
    <s v="A"/>
    <n v="0"/>
    <s v="No Deposit"/>
    <s v="Transient"/>
    <s v="Canceled"/>
    <d v="2015-07-27T00:00:00"/>
    <x v="0"/>
    <x v="0"/>
  </r>
  <r>
    <x v="0"/>
    <n v="0"/>
    <n v="35"/>
    <x v="0"/>
    <x v="2"/>
    <n v="2"/>
    <n v="0"/>
    <n v="0"/>
    <x v="1"/>
    <n v="0"/>
    <s v="D"/>
    <s v="D"/>
    <n v="0"/>
    <s v="No Deposit"/>
    <s v="Transient"/>
    <s v="Check-Out"/>
    <d v="2015-09-26T00:00:00"/>
    <x v="0"/>
    <x v="0"/>
  </r>
  <r>
    <x v="0"/>
    <n v="0"/>
    <n v="87"/>
    <x v="0"/>
    <x v="2"/>
    <n v="2"/>
    <n v="0"/>
    <n v="0"/>
    <x v="4"/>
    <n v="0"/>
    <s v="A"/>
    <s v="A"/>
    <n v="0"/>
    <s v="No Deposit"/>
    <s v="Transient-Party"/>
    <s v="Check-Out"/>
    <d v="2015-09-29T00:00:00"/>
    <x v="0"/>
    <x v="0"/>
  </r>
  <r>
    <x v="0"/>
    <n v="0"/>
    <n v="128"/>
    <x v="0"/>
    <x v="2"/>
    <n v="2"/>
    <n v="0"/>
    <n v="0"/>
    <x v="1"/>
    <n v="0"/>
    <s v="G"/>
    <s v="G"/>
    <n v="1"/>
    <s v="No Deposit"/>
    <s v="Transient"/>
    <s v="Check-Out"/>
    <d v="2015-09-29T00:00:00"/>
    <x v="0"/>
    <x v="0"/>
  </r>
  <r>
    <x v="0"/>
    <n v="0"/>
    <n v="87"/>
    <x v="0"/>
    <x v="2"/>
    <n v="2"/>
    <n v="0"/>
    <n v="0"/>
    <x v="4"/>
    <n v="0"/>
    <s v="A"/>
    <s v="A"/>
    <n v="0"/>
    <s v="No Deposit"/>
    <s v="Transient-Party"/>
    <s v="Check-Out"/>
    <d v="2015-09-29T00:00:00"/>
    <x v="0"/>
    <x v="0"/>
  </r>
  <r>
    <x v="0"/>
    <n v="1"/>
    <n v="92"/>
    <x v="0"/>
    <x v="2"/>
    <n v="2"/>
    <n v="2"/>
    <n v="0"/>
    <x v="0"/>
    <n v="0"/>
    <s v="G"/>
    <s v="G"/>
    <n v="0"/>
    <s v="No Deposit"/>
    <s v="Transient"/>
    <s v="Canceled"/>
    <d v="2015-06-29T00:00:00"/>
    <x v="0"/>
    <x v="2"/>
  </r>
  <r>
    <x v="0"/>
    <n v="1"/>
    <n v="114"/>
    <x v="0"/>
    <x v="2"/>
    <n v="2"/>
    <n v="0"/>
    <n v="0"/>
    <x v="0"/>
    <n v="0"/>
    <s v="A"/>
    <s v="A"/>
    <n v="0"/>
    <s v="No Deposit"/>
    <s v="Transient"/>
    <s v="Canceled"/>
    <d v="2015-08-10T00:00:00"/>
    <x v="0"/>
    <x v="0"/>
  </r>
  <r>
    <x v="0"/>
    <n v="0"/>
    <n v="65"/>
    <x v="0"/>
    <x v="2"/>
    <n v="2"/>
    <n v="0"/>
    <n v="0"/>
    <x v="4"/>
    <n v="0"/>
    <s v="E"/>
    <s v="E"/>
    <n v="0"/>
    <s v="No Deposit"/>
    <s v="Transient"/>
    <s v="Check-Out"/>
    <d v="2015-09-24T00:00:00"/>
    <x v="0"/>
    <x v="0"/>
  </r>
  <r>
    <x v="0"/>
    <n v="1"/>
    <n v="106"/>
    <x v="0"/>
    <x v="2"/>
    <n v="2"/>
    <n v="2"/>
    <n v="0"/>
    <x v="0"/>
    <n v="0"/>
    <s v="A"/>
    <s v="A"/>
    <n v="0"/>
    <s v="No Deposit"/>
    <s v="Transient"/>
    <s v="Canceled"/>
    <d v="2015-07-31T00:00:00"/>
    <x v="0"/>
    <x v="2"/>
  </r>
  <r>
    <x v="0"/>
    <n v="0"/>
    <n v="83"/>
    <x v="0"/>
    <x v="2"/>
    <n v="2"/>
    <n v="0"/>
    <n v="0"/>
    <x v="3"/>
    <n v="0"/>
    <s v="D"/>
    <s v="E"/>
    <n v="0"/>
    <s v="No Deposit"/>
    <s v="Transient"/>
    <s v="Check-Out"/>
    <d v="2015-09-27T00:00:00"/>
    <x v="1"/>
    <x v="0"/>
  </r>
  <r>
    <x v="0"/>
    <n v="1"/>
    <n v="158"/>
    <x v="0"/>
    <x v="2"/>
    <n v="2"/>
    <n v="0"/>
    <n v="0"/>
    <x v="0"/>
    <n v="0"/>
    <s v="A"/>
    <s v="A"/>
    <n v="0"/>
    <s v="No Deposit"/>
    <s v="Transient"/>
    <s v="Canceled"/>
    <d v="2015-04-18T00:00:00"/>
    <x v="0"/>
    <x v="0"/>
  </r>
  <r>
    <x v="0"/>
    <n v="0"/>
    <n v="86"/>
    <x v="0"/>
    <x v="2"/>
    <n v="2"/>
    <n v="0"/>
    <n v="0"/>
    <x v="1"/>
    <n v="0"/>
    <s v="D"/>
    <s v="D"/>
    <n v="0"/>
    <s v="No Deposit"/>
    <s v="Transient"/>
    <s v="Check-Out"/>
    <d v="2015-09-27T00:00:00"/>
    <x v="0"/>
    <x v="0"/>
  </r>
  <r>
    <x v="0"/>
    <n v="0"/>
    <n v="103"/>
    <x v="0"/>
    <x v="2"/>
    <n v="2"/>
    <n v="0"/>
    <n v="0"/>
    <x v="4"/>
    <n v="0"/>
    <s v="A"/>
    <s v="E"/>
    <n v="0"/>
    <s v="No Deposit"/>
    <s v="Transient"/>
    <s v="Check-Out"/>
    <d v="2015-09-27T00:00:00"/>
    <x v="1"/>
    <x v="0"/>
  </r>
  <r>
    <x v="0"/>
    <n v="1"/>
    <n v="158"/>
    <x v="0"/>
    <x v="2"/>
    <n v="2"/>
    <n v="0"/>
    <n v="0"/>
    <x v="0"/>
    <n v="0"/>
    <s v="A"/>
    <s v="A"/>
    <n v="0"/>
    <s v="No Deposit"/>
    <s v="Transient"/>
    <s v="Canceled"/>
    <d v="2015-04-18T00:00:00"/>
    <x v="0"/>
    <x v="0"/>
  </r>
  <r>
    <x v="0"/>
    <n v="0"/>
    <n v="125"/>
    <x v="0"/>
    <x v="2"/>
    <n v="2"/>
    <n v="0"/>
    <n v="0"/>
    <x v="1"/>
    <n v="0"/>
    <s v="A"/>
    <s v="A"/>
    <n v="1"/>
    <s v="No Deposit"/>
    <s v="Contract"/>
    <s v="Check-Out"/>
    <d v="2015-09-27T00:00:00"/>
    <x v="0"/>
    <x v="0"/>
  </r>
  <r>
    <x v="0"/>
    <n v="1"/>
    <n v="4"/>
    <x v="0"/>
    <x v="2"/>
    <n v="3"/>
    <n v="0"/>
    <n v="0"/>
    <x v="0"/>
    <n v="0"/>
    <s v="D"/>
    <s v="D"/>
    <n v="0"/>
    <s v="No Deposit"/>
    <s v="Transient"/>
    <s v="Canceled"/>
    <d v="2015-09-18T00:00:00"/>
    <x v="0"/>
    <x v="2"/>
  </r>
  <r>
    <x v="0"/>
    <n v="0"/>
    <n v="131"/>
    <x v="0"/>
    <x v="2"/>
    <n v="2"/>
    <n v="0"/>
    <n v="0"/>
    <x v="1"/>
    <n v="0"/>
    <s v="A"/>
    <s v="A"/>
    <n v="1"/>
    <s v="No Deposit"/>
    <s v="Transient"/>
    <s v="Check-Out"/>
    <d v="2015-10-01T00:00:00"/>
    <x v="0"/>
    <x v="0"/>
  </r>
  <r>
    <x v="0"/>
    <n v="0"/>
    <n v="125"/>
    <x v="0"/>
    <x v="2"/>
    <n v="2"/>
    <n v="0"/>
    <n v="0"/>
    <x v="1"/>
    <n v="0"/>
    <s v="A"/>
    <s v="A"/>
    <n v="0"/>
    <s v="No Deposit"/>
    <s v="Contract"/>
    <s v="Check-Out"/>
    <d v="2015-10-01T00:00:00"/>
    <x v="0"/>
    <x v="0"/>
  </r>
  <r>
    <x v="0"/>
    <n v="0"/>
    <n v="93"/>
    <x v="0"/>
    <x v="2"/>
    <n v="2"/>
    <n v="0"/>
    <n v="0"/>
    <x v="1"/>
    <n v="0"/>
    <s v="D"/>
    <s v="D"/>
    <n v="0"/>
    <s v="No Deposit"/>
    <s v="Transient"/>
    <s v="Check-Out"/>
    <d v="2015-10-01T00:00:00"/>
    <x v="0"/>
    <x v="0"/>
  </r>
  <r>
    <x v="0"/>
    <n v="1"/>
    <n v="185"/>
    <x v="0"/>
    <x v="2"/>
    <n v="2"/>
    <n v="0"/>
    <n v="0"/>
    <x v="0"/>
    <n v="0"/>
    <s v="A"/>
    <s v="A"/>
    <n v="0"/>
    <s v="No Deposit"/>
    <s v="Transient-Party"/>
    <s v="Canceled"/>
    <d v="2015-08-18T00:00:00"/>
    <x v="0"/>
    <x v="0"/>
  </r>
  <r>
    <x v="0"/>
    <n v="1"/>
    <n v="34"/>
    <x v="0"/>
    <x v="2"/>
    <n v="1"/>
    <n v="0"/>
    <n v="0"/>
    <x v="0"/>
    <n v="0"/>
    <s v="A"/>
    <s v="A"/>
    <n v="0"/>
    <s v="No Deposit"/>
    <s v="Transient-Party"/>
    <s v="Canceled"/>
    <d v="2015-09-09T00:00:00"/>
    <x v="0"/>
    <x v="1"/>
  </r>
  <r>
    <x v="0"/>
    <n v="1"/>
    <n v="12"/>
    <x v="0"/>
    <x v="2"/>
    <n v="1"/>
    <n v="0"/>
    <n v="0"/>
    <x v="0"/>
    <n v="0"/>
    <s v="A"/>
    <s v="A"/>
    <n v="0"/>
    <s v="No Deposit"/>
    <s v="Transient-Party"/>
    <s v="Canceled"/>
    <d v="2015-09-18T00:00:00"/>
    <x v="0"/>
    <x v="1"/>
  </r>
  <r>
    <x v="0"/>
    <n v="0"/>
    <n v="130"/>
    <x v="0"/>
    <x v="2"/>
    <n v="2"/>
    <n v="0"/>
    <n v="0"/>
    <x v="0"/>
    <n v="0"/>
    <s v="A"/>
    <s v="F"/>
    <n v="0"/>
    <s v="No Deposit"/>
    <s v="Transient"/>
    <s v="Check-Out"/>
    <d v="2015-09-23T00:00:00"/>
    <x v="1"/>
    <x v="0"/>
  </r>
  <r>
    <x v="0"/>
    <n v="1"/>
    <n v="185"/>
    <x v="0"/>
    <x v="2"/>
    <n v="2"/>
    <n v="0"/>
    <n v="0"/>
    <x v="0"/>
    <n v="0"/>
    <s v="A"/>
    <s v="A"/>
    <n v="0"/>
    <s v="No Deposit"/>
    <s v="Transient-Party"/>
    <s v="Canceled"/>
    <d v="2015-08-18T00:00:00"/>
    <x v="0"/>
    <x v="0"/>
  </r>
  <r>
    <x v="0"/>
    <n v="1"/>
    <n v="185"/>
    <x v="0"/>
    <x v="2"/>
    <n v="2"/>
    <n v="0"/>
    <n v="0"/>
    <x v="0"/>
    <n v="0"/>
    <s v="A"/>
    <s v="A"/>
    <n v="0"/>
    <s v="No Deposit"/>
    <s v="Transient-Party"/>
    <s v="Canceled"/>
    <d v="2015-08-18T00:00:00"/>
    <x v="0"/>
    <x v="0"/>
  </r>
  <r>
    <x v="0"/>
    <n v="1"/>
    <n v="33"/>
    <x v="0"/>
    <x v="2"/>
    <n v="2"/>
    <n v="0"/>
    <n v="0"/>
    <x v="0"/>
    <n v="0"/>
    <s v="A"/>
    <s v="A"/>
    <n v="0"/>
    <s v="No Deposit"/>
    <s v="Transient-Party"/>
    <s v="Canceled"/>
    <d v="2015-08-20T00:00:00"/>
    <x v="0"/>
    <x v="0"/>
  </r>
  <r>
    <x v="0"/>
    <n v="1"/>
    <n v="185"/>
    <x v="0"/>
    <x v="2"/>
    <n v="2"/>
    <n v="0"/>
    <n v="0"/>
    <x v="0"/>
    <n v="0"/>
    <s v="A"/>
    <s v="A"/>
    <n v="0"/>
    <s v="No Deposit"/>
    <s v="Transient-Party"/>
    <s v="Canceled"/>
    <d v="2015-08-18T00:00:00"/>
    <x v="0"/>
    <x v="0"/>
  </r>
  <r>
    <x v="0"/>
    <n v="0"/>
    <n v="121"/>
    <x v="0"/>
    <x v="2"/>
    <n v="2"/>
    <n v="0"/>
    <n v="0"/>
    <x v="0"/>
    <n v="0"/>
    <s v="E"/>
    <s v="G"/>
    <n v="0"/>
    <s v="No Deposit"/>
    <s v="Transient"/>
    <s v="Check-Out"/>
    <d v="2015-09-23T00:00:00"/>
    <x v="1"/>
    <x v="0"/>
  </r>
  <r>
    <x v="0"/>
    <n v="1"/>
    <n v="58"/>
    <x v="0"/>
    <x v="2"/>
    <n v="2"/>
    <n v="0"/>
    <n v="0"/>
    <x v="0"/>
    <n v="0"/>
    <s v="A"/>
    <s v="A"/>
    <n v="0"/>
    <s v="No Deposit"/>
    <s v="Transient-Party"/>
    <s v="Canceled"/>
    <d v="2015-08-18T00:00:00"/>
    <x v="0"/>
    <x v="0"/>
  </r>
  <r>
    <x v="0"/>
    <n v="0"/>
    <n v="185"/>
    <x v="0"/>
    <x v="2"/>
    <n v="2"/>
    <n v="0"/>
    <n v="0"/>
    <x v="5"/>
    <n v="0"/>
    <s v="A"/>
    <s v="A"/>
    <n v="0"/>
    <s v="No Deposit"/>
    <s v="Transient-Party"/>
    <s v="Check-Out"/>
    <d v="2015-09-23T00:00:00"/>
    <x v="0"/>
    <x v="0"/>
  </r>
  <r>
    <x v="0"/>
    <n v="0"/>
    <n v="128"/>
    <x v="0"/>
    <x v="2"/>
    <n v="2"/>
    <n v="0"/>
    <n v="0"/>
    <x v="4"/>
    <n v="0"/>
    <s v="A"/>
    <s v="H"/>
    <n v="0"/>
    <s v="No Deposit"/>
    <s v="Transient"/>
    <s v="Check-Out"/>
    <d v="2015-09-24T00:00:00"/>
    <x v="1"/>
    <x v="0"/>
  </r>
  <r>
    <x v="0"/>
    <n v="0"/>
    <n v="111"/>
    <x v="0"/>
    <x v="2"/>
    <n v="2"/>
    <n v="0"/>
    <n v="0"/>
    <x v="18"/>
    <n v="0"/>
    <s v="D"/>
    <s v="D"/>
    <n v="1"/>
    <s v="No Deposit"/>
    <s v="Transient"/>
    <s v="Check-Out"/>
    <d v="2015-09-24T00:00:00"/>
    <x v="0"/>
    <x v="0"/>
  </r>
  <r>
    <x v="0"/>
    <n v="1"/>
    <n v="349"/>
    <x v="0"/>
    <x v="2"/>
    <n v="27"/>
    <n v="0"/>
    <n v="0"/>
    <x v="0"/>
    <n v="0"/>
    <s v="A"/>
    <s v="A"/>
    <n v="0"/>
    <s v="No Deposit"/>
    <s v="Group"/>
    <s v="Canceled"/>
    <d v="2015-01-02T00:00:00"/>
    <x v="0"/>
    <x v="2"/>
  </r>
  <r>
    <x v="0"/>
    <n v="1"/>
    <n v="73"/>
    <x v="0"/>
    <x v="2"/>
    <n v="1"/>
    <n v="0"/>
    <n v="0"/>
    <x v="0"/>
    <n v="0"/>
    <s v="A"/>
    <s v="A"/>
    <n v="0"/>
    <s v="No Deposit"/>
    <s v="Transient"/>
    <s v="Canceled"/>
    <d v="2015-07-11T00:00:00"/>
    <x v="0"/>
    <x v="1"/>
  </r>
  <r>
    <x v="0"/>
    <n v="1"/>
    <n v="61"/>
    <x v="0"/>
    <x v="2"/>
    <n v="2"/>
    <n v="0"/>
    <n v="0"/>
    <x v="0"/>
    <n v="0"/>
    <s v="A"/>
    <s v="A"/>
    <n v="0"/>
    <s v="No Deposit"/>
    <s v="Transient"/>
    <s v="Canceled"/>
    <d v="2015-07-29T00:00:00"/>
    <x v="0"/>
    <x v="0"/>
  </r>
  <r>
    <x v="0"/>
    <n v="0"/>
    <n v="94"/>
    <x v="0"/>
    <x v="2"/>
    <n v="2"/>
    <n v="0"/>
    <n v="0"/>
    <x v="1"/>
    <n v="0"/>
    <s v="A"/>
    <s v="A"/>
    <n v="0"/>
    <s v="No Deposit"/>
    <s v="Transient"/>
    <s v="Check-Out"/>
    <d v="2015-09-28T00:00:00"/>
    <x v="0"/>
    <x v="0"/>
  </r>
  <r>
    <x v="0"/>
    <n v="0"/>
    <n v="96"/>
    <x v="0"/>
    <x v="2"/>
    <n v="2"/>
    <n v="0"/>
    <n v="0"/>
    <x v="15"/>
    <n v="0"/>
    <s v="D"/>
    <s v="G"/>
    <n v="0"/>
    <s v="No Deposit"/>
    <s v="Transient"/>
    <s v="Check-Out"/>
    <d v="2015-09-28T00:00:00"/>
    <x v="1"/>
    <x v="0"/>
  </r>
  <r>
    <x v="0"/>
    <n v="0"/>
    <n v="109"/>
    <x v="0"/>
    <x v="2"/>
    <n v="2"/>
    <n v="0"/>
    <n v="0"/>
    <x v="1"/>
    <n v="0"/>
    <s v="D"/>
    <s v="E"/>
    <n v="0"/>
    <s v="No Deposit"/>
    <s v="Contract"/>
    <s v="Check-Out"/>
    <d v="2015-09-28T00:00:00"/>
    <x v="1"/>
    <x v="0"/>
  </r>
  <r>
    <x v="0"/>
    <n v="0"/>
    <n v="65"/>
    <x v="0"/>
    <x v="2"/>
    <n v="2"/>
    <n v="0"/>
    <n v="0"/>
    <x v="1"/>
    <n v="0"/>
    <s v="F"/>
    <s v="F"/>
    <n v="0"/>
    <s v="No Deposit"/>
    <s v="Transient"/>
    <s v="Check-Out"/>
    <d v="2015-09-28T00:00:00"/>
    <x v="0"/>
    <x v="0"/>
  </r>
  <r>
    <x v="0"/>
    <n v="0"/>
    <n v="124"/>
    <x v="0"/>
    <x v="2"/>
    <n v="2"/>
    <n v="0"/>
    <n v="0"/>
    <x v="5"/>
    <n v="0"/>
    <s v="A"/>
    <s v="A"/>
    <n v="0"/>
    <s v="No Deposit"/>
    <s v="Transient"/>
    <s v="Check-Out"/>
    <d v="2015-09-28T00:00:00"/>
    <x v="0"/>
    <x v="0"/>
  </r>
  <r>
    <x v="0"/>
    <n v="0"/>
    <n v="84"/>
    <x v="0"/>
    <x v="2"/>
    <n v="2"/>
    <n v="0"/>
    <n v="0"/>
    <x v="1"/>
    <n v="0"/>
    <s v="E"/>
    <s v="F"/>
    <n v="0"/>
    <s v="No Deposit"/>
    <s v="Transient"/>
    <s v="Check-Out"/>
    <d v="2015-09-28T00:00:00"/>
    <x v="1"/>
    <x v="0"/>
  </r>
  <r>
    <x v="0"/>
    <n v="0"/>
    <n v="95"/>
    <x v="0"/>
    <x v="2"/>
    <n v="2"/>
    <n v="0"/>
    <n v="0"/>
    <x v="1"/>
    <n v="0"/>
    <s v="E"/>
    <s v="F"/>
    <n v="0"/>
    <s v="No Deposit"/>
    <s v="Transient"/>
    <s v="Check-Out"/>
    <d v="2015-09-30T00:00:00"/>
    <x v="1"/>
    <x v="0"/>
  </r>
  <r>
    <x v="0"/>
    <n v="0"/>
    <n v="90"/>
    <x v="0"/>
    <x v="2"/>
    <n v="2"/>
    <n v="0"/>
    <n v="0"/>
    <x v="1"/>
    <n v="0"/>
    <s v="D"/>
    <s v="F"/>
    <n v="0"/>
    <s v="No Deposit"/>
    <s v="Transient"/>
    <s v="Check-Out"/>
    <d v="2015-10-01T00:00:00"/>
    <x v="1"/>
    <x v="0"/>
  </r>
  <r>
    <x v="0"/>
    <n v="0"/>
    <n v="90"/>
    <x v="0"/>
    <x v="2"/>
    <n v="2"/>
    <n v="0"/>
    <n v="0"/>
    <x v="1"/>
    <n v="0"/>
    <s v="D"/>
    <s v="F"/>
    <n v="0"/>
    <s v="No Deposit"/>
    <s v="Transient"/>
    <s v="Check-Out"/>
    <d v="2015-10-01T00:00:00"/>
    <x v="1"/>
    <x v="0"/>
  </r>
  <r>
    <x v="0"/>
    <n v="0"/>
    <n v="112"/>
    <x v="0"/>
    <x v="2"/>
    <n v="2"/>
    <n v="0"/>
    <n v="0"/>
    <x v="0"/>
    <n v="0"/>
    <s v="A"/>
    <s v="A"/>
    <n v="0"/>
    <s v="No Deposit"/>
    <s v="Transient"/>
    <s v="Check-Out"/>
    <d v="2015-10-01T00:00:00"/>
    <x v="0"/>
    <x v="0"/>
  </r>
  <r>
    <x v="0"/>
    <n v="0"/>
    <n v="130"/>
    <x v="0"/>
    <x v="2"/>
    <n v="2"/>
    <n v="0"/>
    <n v="0"/>
    <x v="18"/>
    <n v="0"/>
    <s v="E"/>
    <s v="E"/>
    <n v="0"/>
    <s v="No Deposit"/>
    <s v="Contract"/>
    <s v="Check-Out"/>
    <d v="2015-10-02T00:00:00"/>
    <x v="0"/>
    <x v="0"/>
  </r>
  <r>
    <x v="0"/>
    <n v="0"/>
    <n v="78"/>
    <x v="0"/>
    <x v="2"/>
    <n v="2"/>
    <n v="0"/>
    <n v="0"/>
    <x v="25"/>
    <n v="0"/>
    <s v="A"/>
    <s v="E"/>
    <n v="1"/>
    <s v="No Deposit"/>
    <s v="Transient"/>
    <s v="Check-Out"/>
    <d v="2015-09-24T00:00:00"/>
    <x v="1"/>
    <x v="0"/>
  </r>
  <r>
    <x v="0"/>
    <n v="1"/>
    <n v="36"/>
    <x v="0"/>
    <x v="2"/>
    <n v="2"/>
    <n v="0"/>
    <n v="0"/>
    <x v="0"/>
    <n v="0"/>
    <s v="C"/>
    <s v="C"/>
    <n v="0"/>
    <s v="No Deposit"/>
    <s v="Transient"/>
    <s v="Canceled"/>
    <d v="2015-09-08T00:00:00"/>
    <x v="0"/>
    <x v="0"/>
  </r>
  <r>
    <x v="0"/>
    <n v="1"/>
    <n v="159"/>
    <x v="0"/>
    <x v="2"/>
    <n v="2"/>
    <n v="0"/>
    <n v="0"/>
    <x v="0"/>
    <n v="0"/>
    <s v="A"/>
    <s v="A"/>
    <n v="0"/>
    <s v="No Deposit"/>
    <s v="Transient"/>
    <s v="Canceled"/>
    <d v="2015-04-22T00:00:00"/>
    <x v="0"/>
    <x v="0"/>
  </r>
  <r>
    <x v="0"/>
    <n v="1"/>
    <n v="75"/>
    <x v="0"/>
    <x v="2"/>
    <n v="2"/>
    <n v="0"/>
    <n v="0"/>
    <x v="0"/>
    <n v="0"/>
    <s v="A"/>
    <s v="A"/>
    <n v="0"/>
    <s v="No Deposit"/>
    <s v="Transient"/>
    <s v="Canceled"/>
    <d v="2015-09-08T00:00:00"/>
    <x v="0"/>
    <x v="0"/>
  </r>
  <r>
    <x v="0"/>
    <n v="0"/>
    <n v="158"/>
    <x v="0"/>
    <x v="2"/>
    <n v="2"/>
    <n v="0"/>
    <n v="0"/>
    <x v="4"/>
    <n v="0"/>
    <s v="A"/>
    <s v="A"/>
    <n v="0"/>
    <s v="No Deposit"/>
    <s v="Transient"/>
    <s v="Check-Out"/>
    <d v="2015-09-29T00:00:00"/>
    <x v="0"/>
    <x v="0"/>
  </r>
  <r>
    <x v="0"/>
    <n v="0"/>
    <n v="108"/>
    <x v="0"/>
    <x v="2"/>
    <n v="2"/>
    <n v="0"/>
    <n v="0"/>
    <x v="18"/>
    <n v="0"/>
    <s v="A"/>
    <s v="D"/>
    <n v="0"/>
    <s v="No Deposit"/>
    <s v="Transient"/>
    <s v="Check-Out"/>
    <d v="2015-09-29T00:00:00"/>
    <x v="1"/>
    <x v="0"/>
  </r>
  <r>
    <x v="0"/>
    <n v="0"/>
    <n v="158"/>
    <x v="0"/>
    <x v="2"/>
    <n v="2"/>
    <n v="0"/>
    <n v="0"/>
    <x v="4"/>
    <n v="0"/>
    <s v="A"/>
    <s v="A"/>
    <n v="0"/>
    <s v="No Deposit"/>
    <s v="Transient"/>
    <s v="Check-Out"/>
    <d v="2015-09-29T00:00:00"/>
    <x v="0"/>
    <x v="0"/>
  </r>
  <r>
    <x v="0"/>
    <n v="0"/>
    <n v="70"/>
    <x v="0"/>
    <x v="2"/>
    <n v="2"/>
    <n v="0"/>
    <n v="0"/>
    <x v="4"/>
    <n v="0"/>
    <s v="E"/>
    <s v="E"/>
    <n v="0"/>
    <s v="No Deposit"/>
    <s v="Transient"/>
    <s v="Check-Out"/>
    <d v="2015-09-29T00:00:00"/>
    <x v="0"/>
    <x v="0"/>
  </r>
  <r>
    <x v="0"/>
    <n v="1"/>
    <n v="1"/>
    <x v="0"/>
    <x v="2"/>
    <n v="2"/>
    <n v="0"/>
    <n v="0"/>
    <x v="12"/>
    <n v="0"/>
    <s v="E"/>
    <s v="E"/>
    <n v="0"/>
    <s v="No Deposit"/>
    <s v="Transient"/>
    <s v="Canceled"/>
    <d v="2015-09-21T00:00:00"/>
    <x v="0"/>
    <x v="0"/>
  </r>
  <r>
    <x v="0"/>
    <n v="0"/>
    <n v="76"/>
    <x v="0"/>
    <x v="2"/>
    <n v="2"/>
    <n v="0"/>
    <n v="0"/>
    <x v="1"/>
    <n v="0"/>
    <s v="G"/>
    <s v="G"/>
    <n v="2"/>
    <s v="No Deposit"/>
    <s v="Transient"/>
    <s v="Check-Out"/>
    <d v="2015-09-30T00:00:00"/>
    <x v="0"/>
    <x v="0"/>
  </r>
  <r>
    <x v="0"/>
    <n v="1"/>
    <n v="183"/>
    <x v="0"/>
    <x v="2"/>
    <n v="2"/>
    <n v="0"/>
    <n v="0"/>
    <x v="4"/>
    <n v="0"/>
    <s v="D"/>
    <s v="D"/>
    <n v="3"/>
    <s v="No Deposit"/>
    <s v="Transient"/>
    <s v="Canceled"/>
    <d v="2015-06-15T00:00:00"/>
    <x v="0"/>
    <x v="0"/>
  </r>
  <r>
    <x v="0"/>
    <n v="0"/>
    <n v="21"/>
    <x v="0"/>
    <x v="2"/>
    <n v="2"/>
    <n v="0"/>
    <n v="0"/>
    <x v="12"/>
    <n v="0"/>
    <s v="A"/>
    <s v="C"/>
    <n v="1"/>
    <s v="No Deposit"/>
    <s v="Transient-Party"/>
    <s v="Check-Out"/>
    <d v="2015-09-24T00:00:00"/>
    <x v="1"/>
    <x v="0"/>
  </r>
  <r>
    <x v="0"/>
    <n v="0"/>
    <n v="21"/>
    <x v="0"/>
    <x v="2"/>
    <n v="2"/>
    <n v="0"/>
    <n v="0"/>
    <x v="0"/>
    <n v="0"/>
    <s v="A"/>
    <s v="C"/>
    <n v="0"/>
    <s v="No Deposit"/>
    <s v="Transient-Party"/>
    <s v="Check-Out"/>
    <d v="2015-09-24T00:00:00"/>
    <x v="1"/>
    <x v="0"/>
  </r>
  <r>
    <x v="0"/>
    <n v="0"/>
    <n v="21"/>
    <x v="0"/>
    <x v="2"/>
    <n v="2"/>
    <n v="0"/>
    <n v="0"/>
    <x v="12"/>
    <n v="0"/>
    <s v="A"/>
    <s v="C"/>
    <n v="0"/>
    <s v="No Deposit"/>
    <s v="Transient-Party"/>
    <s v="Check-Out"/>
    <d v="2015-09-24T00:00:00"/>
    <x v="1"/>
    <x v="0"/>
  </r>
  <r>
    <x v="0"/>
    <n v="1"/>
    <n v="21"/>
    <x v="0"/>
    <x v="2"/>
    <n v="2"/>
    <n v="0"/>
    <n v="0"/>
    <x v="0"/>
    <n v="0"/>
    <s v="A"/>
    <s v="C"/>
    <n v="0"/>
    <s v="No Deposit"/>
    <s v="Transient"/>
    <s v="Canceled"/>
    <d v="2015-09-22T00:00:00"/>
    <x v="1"/>
    <x v="0"/>
  </r>
  <r>
    <x v="0"/>
    <n v="1"/>
    <n v="21"/>
    <x v="0"/>
    <x v="2"/>
    <n v="2"/>
    <n v="0"/>
    <n v="0"/>
    <x v="0"/>
    <n v="0"/>
    <s v="A"/>
    <s v="C"/>
    <n v="0"/>
    <s v="No Deposit"/>
    <s v="Transient-Party"/>
    <s v="Canceled"/>
    <d v="2015-09-22T00:00:00"/>
    <x v="1"/>
    <x v="0"/>
  </r>
  <r>
    <x v="0"/>
    <n v="0"/>
    <n v="34"/>
    <x v="0"/>
    <x v="2"/>
    <n v="2"/>
    <n v="0"/>
    <n v="0"/>
    <x v="11"/>
    <n v="0"/>
    <s v="E"/>
    <s v="E"/>
    <n v="0"/>
    <s v="No Deposit"/>
    <s v="Transient"/>
    <s v="Check-Out"/>
    <d v="2015-09-25T00:00:00"/>
    <x v="0"/>
    <x v="0"/>
  </r>
  <r>
    <x v="0"/>
    <n v="0"/>
    <n v="119"/>
    <x v="0"/>
    <x v="2"/>
    <n v="2"/>
    <n v="0"/>
    <n v="0"/>
    <x v="2"/>
    <n v="0"/>
    <s v="A"/>
    <s v="E"/>
    <n v="0"/>
    <s v="No Deposit"/>
    <s v="Transient"/>
    <s v="Check-Out"/>
    <d v="2015-09-25T00:00:00"/>
    <x v="1"/>
    <x v="0"/>
  </r>
  <r>
    <x v="0"/>
    <n v="1"/>
    <n v="6"/>
    <x v="0"/>
    <x v="2"/>
    <n v="1"/>
    <n v="0"/>
    <n v="0"/>
    <x v="0"/>
    <n v="0"/>
    <s v="F"/>
    <s v="F"/>
    <n v="0"/>
    <s v="No Deposit"/>
    <s v="Transient"/>
    <s v="Canceled"/>
    <d v="2015-09-22T00:00:00"/>
    <x v="0"/>
    <x v="1"/>
  </r>
  <r>
    <x v="0"/>
    <n v="1"/>
    <n v="6"/>
    <x v="0"/>
    <x v="2"/>
    <n v="1"/>
    <n v="0"/>
    <n v="0"/>
    <x v="0"/>
    <n v="0"/>
    <s v="F"/>
    <s v="F"/>
    <n v="0"/>
    <s v="No Deposit"/>
    <s v="Transient"/>
    <s v="Canceled"/>
    <d v="2015-09-22T00:00:00"/>
    <x v="0"/>
    <x v="1"/>
  </r>
  <r>
    <x v="0"/>
    <n v="0"/>
    <n v="8"/>
    <x v="0"/>
    <x v="2"/>
    <n v="2"/>
    <n v="0"/>
    <n v="0"/>
    <x v="17"/>
    <n v="0"/>
    <s v="A"/>
    <s v="B"/>
    <n v="0"/>
    <s v="No Deposit"/>
    <s v="Transient"/>
    <s v="Check-Out"/>
    <d v="2015-09-28T00:00:00"/>
    <x v="1"/>
    <x v="0"/>
  </r>
  <r>
    <x v="0"/>
    <n v="1"/>
    <n v="68"/>
    <x v="0"/>
    <x v="2"/>
    <n v="2"/>
    <n v="0"/>
    <n v="0"/>
    <x v="0"/>
    <n v="0"/>
    <s v="A"/>
    <s v="A"/>
    <n v="0"/>
    <s v="No Deposit"/>
    <s v="Transient"/>
    <s v="Canceled"/>
    <d v="2015-09-14T00:00:00"/>
    <x v="0"/>
    <x v="0"/>
  </r>
  <r>
    <x v="0"/>
    <n v="1"/>
    <n v="68"/>
    <x v="0"/>
    <x v="2"/>
    <n v="2"/>
    <n v="0"/>
    <n v="0"/>
    <x v="0"/>
    <n v="0"/>
    <s v="E"/>
    <s v="E"/>
    <n v="0"/>
    <s v="No Deposit"/>
    <s v="Transient"/>
    <s v="Canceled"/>
    <d v="2015-09-18T00:00:00"/>
    <x v="0"/>
    <x v="0"/>
  </r>
  <r>
    <x v="0"/>
    <n v="0"/>
    <n v="137"/>
    <x v="0"/>
    <x v="2"/>
    <n v="2"/>
    <n v="0"/>
    <n v="0"/>
    <x v="4"/>
    <n v="0"/>
    <s v="A"/>
    <s v="A"/>
    <n v="0"/>
    <s v="No Deposit"/>
    <s v="Transient"/>
    <s v="Check-Out"/>
    <d v="2015-09-30T00:00:00"/>
    <x v="0"/>
    <x v="0"/>
  </r>
  <r>
    <x v="0"/>
    <n v="0"/>
    <n v="154"/>
    <x v="0"/>
    <x v="2"/>
    <n v="3"/>
    <n v="0"/>
    <n v="0"/>
    <x v="4"/>
    <n v="0"/>
    <s v="G"/>
    <s v="G"/>
    <n v="1"/>
    <s v="No Deposit"/>
    <s v="Transient"/>
    <s v="Check-Out"/>
    <d v="2015-10-01T00:00:00"/>
    <x v="0"/>
    <x v="2"/>
  </r>
  <r>
    <x v="0"/>
    <n v="0"/>
    <n v="76"/>
    <x v="0"/>
    <x v="2"/>
    <n v="2"/>
    <n v="0"/>
    <n v="0"/>
    <x v="11"/>
    <n v="0"/>
    <s v="E"/>
    <s v="E"/>
    <n v="0"/>
    <s v="No Deposit"/>
    <s v="Contract"/>
    <s v="Check-Out"/>
    <d v="2015-10-02T00:00:00"/>
    <x v="0"/>
    <x v="0"/>
  </r>
  <r>
    <x v="0"/>
    <n v="0"/>
    <n v="21"/>
    <x v="0"/>
    <x v="2"/>
    <n v="2"/>
    <n v="0"/>
    <n v="0"/>
    <x v="0"/>
    <n v="0"/>
    <s v="D"/>
    <s v="D"/>
    <n v="0"/>
    <s v="No Deposit"/>
    <s v="Transient"/>
    <s v="Check-Out"/>
    <d v="2015-09-27T00:00:00"/>
    <x v="0"/>
    <x v="0"/>
  </r>
  <r>
    <x v="0"/>
    <n v="0"/>
    <n v="71"/>
    <x v="0"/>
    <x v="2"/>
    <n v="2"/>
    <n v="0"/>
    <n v="0"/>
    <x v="1"/>
    <n v="0"/>
    <s v="D"/>
    <s v="D"/>
    <n v="0"/>
    <s v="No Deposit"/>
    <s v="Contract"/>
    <s v="Check-Out"/>
    <d v="2015-09-26T00:00:00"/>
    <x v="0"/>
    <x v="0"/>
  </r>
  <r>
    <x v="0"/>
    <n v="0"/>
    <n v="36"/>
    <x v="0"/>
    <x v="2"/>
    <n v="2"/>
    <n v="0"/>
    <n v="0"/>
    <x v="3"/>
    <n v="0"/>
    <s v="A"/>
    <s v="F"/>
    <n v="0"/>
    <s v="No Deposit"/>
    <s v="Transient"/>
    <s v="Check-Out"/>
    <d v="2015-09-26T00:00:00"/>
    <x v="1"/>
    <x v="0"/>
  </r>
  <r>
    <x v="0"/>
    <n v="0"/>
    <n v="64"/>
    <x v="0"/>
    <x v="2"/>
    <n v="2"/>
    <n v="0"/>
    <n v="0"/>
    <x v="5"/>
    <n v="0"/>
    <s v="A"/>
    <s v="C"/>
    <n v="0"/>
    <s v="No Deposit"/>
    <s v="Transient"/>
    <s v="Check-Out"/>
    <d v="2015-09-27T00:00:00"/>
    <x v="1"/>
    <x v="0"/>
  </r>
  <r>
    <x v="0"/>
    <n v="0"/>
    <n v="29"/>
    <x v="0"/>
    <x v="2"/>
    <n v="2"/>
    <n v="0"/>
    <n v="0"/>
    <x v="0"/>
    <n v="0"/>
    <s v="A"/>
    <s v="F"/>
    <n v="0"/>
    <s v="No Deposit"/>
    <s v="Transient"/>
    <s v="Check-Out"/>
    <d v="2015-09-25T00:00:00"/>
    <x v="1"/>
    <x v="0"/>
  </r>
  <r>
    <x v="0"/>
    <n v="1"/>
    <n v="352"/>
    <x v="0"/>
    <x v="2"/>
    <n v="27"/>
    <n v="0"/>
    <n v="0"/>
    <x v="0"/>
    <n v="0"/>
    <s v="A"/>
    <s v="A"/>
    <n v="0"/>
    <s v="No Deposit"/>
    <s v="Group"/>
    <s v="Canceled"/>
    <d v="2015-01-02T00:00:00"/>
    <x v="0"/>
    <x v="2"/>
  </r>
  <r>
    <x v="0"/>
    <n v="0"/>
    <n v="76"/>
    <x v="0"/>
    <x v="2"/>
    <n v="2"/>
    <n v="0"/>
    <n v="0"/>
    <x v="17"/>
    <n v="0"/>
    <s v="A"/>
    <s v="E"/>
    <n v="0"/>
    <s v="No Deposit"/>
    <s v="Transient"/>
    <s v="Check-Out"/>
    <d v="2015-09-29T00:00:00"/>
    <x v="1"/>
    <x v="0"/>
  </r>
  <r>
    <x v="0"/>
    <n v="0"/>
    <n v="76"/>
    <x v="0"/>
    <x v="2"/>
    <n v="2"/>
    <n v="0"/>
    <n v="0"/>
    <x v="0"/>
    <n v="0"/>
    <s v="A"/>
    <s v="E"/>
    <n v="0"/>
    <s v="No Deposit"/>
    <s v="Transient"/>
    <s v="Check-Out"/>
    <d v="2015-09-29T00:00:00"/>
    <x v="1"/>
    <x v="0"/>
  </r>
  <r>
    <x v="0"/>
    <n v="0"/>
    <n v="75"/>
    <x v="0"/>
    <x v="2"/>
    <n v="2"/>
    <n v="0"/>
    <n v="0"/>
    <x v="1"/>
    <n v="0"/>
    <s v="D"/>
    <s v="D"/>
    <n v="0"/>
    <s v="No Deposit"/>
    <s v="Contract"/>
    <s v="Check-Out"/>
    <d v="2015-10-01T00:00:00"/>
    <x v="0"/>
    <x v="0"/>
  </r>
  <r>
    <x v="0"/>
    <n v="0"/>
    <n v="115"/>
    <x v="0"/>
    <x v="2"/>
    <n v="2"/>
    <n v="0"/>
    <n v="0"/>
    <x v="4"/>
    <n v="0"/>
    <s v="A"/>
    <s v="D"/>
    <n v="0"/>
    <s v="No Deposit"/>
    <s v="Transient"/>
    <s v="Check-Out"/>
    <d v="2015-10-01T00:00:00"/>
    <x v="1"/>
    <x v="0"/>
  </r>
  <r>
    <x v="0"/>
    <n v="0"/>
    <n v="84"/>
    <x v="0"/>
    <x v="2"/>
    <n v="2"/>
    <n v="0"/>
    <n v="0"/>
    <x v="1"/>
    <n v="0"/>
    <s v="E"/>
    <s v="E"/>
    <n v="0"/>
    <s v="No Deposit"/>
    <s v="Contract"/>
    <s v="Check-Out"/>
    <d v="2015-10-04T00:00:00"/>
    <x v="0"/>
    <x v="0"/>
  </r>
  <r>
    <x v="0"/>
    <n v="0"/>
    <n v="77"/>
    <x v="0"/>
    <x v="2"/>
    <n v="2"/>
    <n v="0"/>
    <n v="0"/>
    <x v="1"/>
    <n v="0"/>
    <s v="A"/>
    <s v="A"/>
    <n v="0"/>
    <s v="No Deposit"/>
    <s v="Contract"/>
    <s v="Check-Out"/>
    <d v="2015-10-08T00:00:00"/>
    <x v="0"/>
    <x v="0"/>
  </r>
  <r>
    <x v="0"/>
    <n v="1"/>
    <n v="7"/>
    <x v="0"/>
    <x v="2"/>
    <n v="3"/>
    <n v="0"/>
    <n v="0"/>
    <x v="0"/>
    <n v="0"/>
    <s v="C"/>
    <s v="G"/>
    <n v="0"/>
    <s v="No Deposit"/>
    <s v="Transient"/>
    <s v="Canceled"/>
    <d v="2015-09-23T00:00:00"/>
    <x v="1"/>
    <x v="2"/>
  </r>
  <r>
    <x v="0"/>
    <n v="0"/>
    <n v="0"/>
    <x v="0"/>
    <x v="2"/>
    <n v="2"/>
    <n v="0"/>
    <n v="0"/>
    <x v="0"/>
    <n v="0"/>
    <s v="A"/>
    <s v="A"/>
    <n v="0"/>
    <s v="No Deposit"/>
    <s v="Group"/>
    <s v="Check-Out"/>
    <d v="2015-09-26T00:00:00"/>
    <x v="0"/>
    <x v="0"/>
  </r>
  <r>
    <x v="0"/>
    <n v="0"/>
    <n v="16"/>
    <x v="0"/>
    <x v="2"/>
    <n v="1"/>
    <n v="0"/>
    <n v="0"/>
    <x v="0"/>
    <n v="0"/>
    <s v="A"/>
    <s v="A"/>
    <n v="4"/>
    <s v="No Deposit"/>
    <s v="Transient-Party"/>
    <s v="Check-Out"/>
    <d v="2015-09-26T00:00:00"/>
    <x v="0"/>
    <x v="1"/>
  </r>
  <r>
    <x v="0"/>
    <n v="0"/>
    <n v="2"/>
    <x v="0"/>
    <x v="2"/>
    <n v="2"/>
    <n v="2"/>
    <n v="0"/>
    <x v="0"/>
    <n v="0"/>
    <s v="G"/>
    <s v="G"/>
    <n v="0"/>
    <s v="No Deposit"/>
    <s v="Transient"/>
    <s v="Check-Out"/>
    <d v="2015-09-26T00:00:00"/>
    <x v="0"/>
    <x v="2"/>
  </r>
  <r>
    <x v="0"/>
    <n v="0"/>
    <n v="16"/>
    <x v="0"/>
    <x v="2"/>
    <n v="1"/>
    <n v="0"/>
    <n v="0"/>
    <x v="0"/>
    <n v="0"/>
    <s v="A"/>
    <s v="A"/>
    <n v="4"/>
    <s v="No Deposit"/>
    <s v="Transient-Party"/>
    <s v="Check-Out"/>
    <d v="2015-09-26T00:00:00"/>
    <x v="0"/>
    <x v="1"/>
  </r>
  <r>
    <x v="0"/>
    <n v="0"/>
    <n v="0"/>
    <x v="0"/>
    <x v="2"/>
    <n v="2"/>
    <n v="0"/>
    <n v="0"/>
    <x v="3"/>
    <n v="0"/>
    <s v="A"/>
    <s v="A"/>
    <n v="0"/>
    <s v="No Deposit"/>
    <s v="Transient"/>
    <s v="Check-Out"/>
    <d v="2015-09-26T00:00:00"/>
    <x v="0"/>
    <x v="0"/>
  </r>
  <r>
    <x v="0"/>
    <n v="0"/>
    <n v="9"/>
    <x v="0"/>
    <x v="2"/>
    <n v="2"/>
    <n v="0"/>
    <n v="0"/>
    <x v="3"/>
    <n v="0"/>
    <s v="D"/>
    <s v="E"/>
    <n v="0"/>
    <s v="No Deposit"/>
    <s v="Transient"/>
    <s v="Check-Out"/>
    <d v="2015-09-27T00:00:00"/>
    <x v="1"/>
    <x v="0"/>
  </r>
  <r>
    <x v="0"/>
    <n v="0"/>
    <n v="8"/>
    <x v="0"/>
    <x v="2"/>
    <n v="2"/>
    <n v="0"/>
    <n v="0"/>
    <x v="3"/>
    <n v="0"/>
    <s v="E"/>
    <s v="E"/>
    <n v="1"/>
    <s v="No Deposit"/>
    <s v="Transient"/>
    <s v="Check-Out"/>
    <d v="2015-09-27T00:00:00"/>
    <x v="0"/>
    <x v="0"/>
  </r>
  <r>
    <x v="0"/>
    <n v="1"/>
    <n v="109"/>
    <x v="0"/>
    <x v="2"/>
    <n v="2"/>
    <n v="0"/>
    <n v="0"/>
    <x v="0"/>
    <n v="0"/>
    <s v="A"/>
    <s v="A"/>
    <n v="0"/>
    <s v="No Deposit"/>
    <s v="Transient"/>
    <s v="Canceled"/>
    <d v="2015-06-19T00:00:00"/>
    <x v="0"/>
    <x v="0"/>
  </r>
  <r>
    <x v="0"/>
    <n v="0"/>
    <n v="9"/>
    <x v="0"/>
    <x v="2"/>
    <n v="2"/>
    <n v="0"/>
    <n v="0"/>
    <x v="0"/>
    <n v="0"/>
    <s v="D"/>
    <s v="E"/>
    <n v="0"/>
    <s v="No Deposit"/>
    <s v="Transient"/>
    <s v="Check-Out"/>
    <d v="2015-09-27T00:00:00"/>
    <x v="1"/>
    <x v="0"/>
  </r>
  <r>
    <x v="0"/>
    <n v="0"/>
    <n v="8"/>
    <x v="0"/>
    <x v="2"/>
    <n v="2"/>
    <n v="0"/>
    <n v="0"/>
    <x v="3"/>
    <n v="0"/>
    <s v="E"/>
    <s v="E"/>
    <n v="1"/>
    <s v="No Deposit"/>
    <s v="Transient"/>
    <s v="Check-Out"/>
    <d v="2015-09-27T00:00:00"/>
    <x v="0"/>
    <x v="0"/>
  </r>
  <r>
    <x v="0"/>
    <n v="1"/>
    <n v="60"/>
    <x v="0"/>
    <x v="2"/>
    <n v="2"/>
    <n v="0"/>
    <n v="0"/>
    <x v="0"/>
    <n v="0"/>
    <s v="D"/>
    <s v="D"/>
    <n v="0"/>
    <s v="No Deposit"/>
    <s v="Transient"/>
    <s v="Canceled"/>
    <d v="2015-09-08T00:00:00"/>
    <x v="0"/>
    <x v="0"/>
  </r>
  <r>
    <x v="0"/>
    <n v="0"/>
    <n v="79"/>
    <x v="0"/>
    <x v="2"/>
    <n v="2"/>
    <n v="0"/>
    <n v="0"/>
    <x v="4"/>
    <n v="0"/>
    <s v="D"/>
    <s v="D"/>
    <n v="0"/>
    <s v="No Deposit"/>
    <s v="Transient"/>
    <s v="Check-Out"/>
    <d v="2015-09-30T00:00:00"/>
    <x v="0"/>
    <x v="0"/>
  </r>
  <r>
    <x v="0"/>
    <n v="0"/>
    <n v="79"/>
    <x v="0"/>
    <x v="2"/>
    <n v="2"/>
    <n v="0"/>
    <n v="0"/>
    <x v="4"/>
    <n v="0"/>
    <s v="D"/>
    <s v="D"/>
    <n v="0"/>
    <s v="No Deposit"/>
    <s v="Transient"/>
    <s v="Check-Out"/>
    <d v="2015-09-30T00:00:00"/>
    <x v="0"/>
    <x v="0"/>
  </r>
  <r>
    <x v="0"/>
    <n v="1"/>
    <n v="67"/>
    <x v="0"/>
    <x v="2"/>
    <n v="2"/>
    <n v="0"/>
    <n v="0"/>
    <x v="0"/>
    <n v="0"/>
    <s v="A"/>
    <s v="A"/>
    <n v="0"/>
    <s v="No Deposit"/>
    <s v="Transient"/>
    <s v="Canceled"/>
    <d v="2015-08-31T00:00:00"/>
    <x v="0"/>
    <x v="0"/>
  </r>
  <r>
    <x v="0"/>
    <n v="1"/>
    <n v="74"/>
    <x v="0"/>
    <x v="2"/>
    <n v="2"/>
    <n v="0"/>
    <n v="0"/>
    <x v="0"/>
    <n v="0"/>
    <s v="D"/>
    <s v="D"/>
    <n v="0"/>
    <s v="No Deposit"/>
    <s v="Transient"/>
    <s v="Canceled"/>
    <d v="2015-07-18T00:00:00"/>
    <x v="0"/>
    <x v="0"/>
  </r>
  <r>
    <x v="0"/>
    <n v="0"/>
    <n v="119"/>
    <x v="0"/>
    <x v="2"/>
    <n v="2"/>
    <n v="0"/>
    <n v="0"/>
    <x v="1"/>
    <n v="0"/>
    <s v="D"/>
    <s v="D"/>
    <n v="0"/>
    <s v="No Deposit"/>
    <s v="Transient"/>
    <s v="Check-Out"/>
    <d v="2015-10-02T00:00:00"/>
    <x v="0"/>
    <x v="0"/>
  </r>
  <r>
    <x v="0"/>
    <n v="0"/>
    <n v="51"/>
    <x v="0"/>
    <x v="2"/>
    <n v="2"/>
    <n v="0"/>
    <n v="0"/>
    <x v="4"/>
    <n v="0"/>
    <s v="D"/>
    <s v="D"/>
    <n v="0"/>
    <s v="No Deposit"/>
    <s v="Transient"/>
    <s v="Check-Out"/>
    <d v="2015-10-02T00:00:00"/>
    <x v="0"/>
    <x v="0"/>
  </r>
  <r>
    <x v="0"/>
    <n v="0"/>
    <n v="106"/>
    <x v="0"/>
    <x v="2"/>
    <n v="2"/>
    <n v="0"/>
    <n v="0"/>
    <x v="1"/>
    <n v="0"/>
    <s v="A"/>
    <s v="A"/>
    <n v="0"/>
    <s v="No Deposit"/>
    <s v="Transient"/>
    <s v="Check-Out"/>
    <d v="2015-10-02T00:00:00"/>
    <x v="0"/>
    <x v="0"/>
  </r>
  <r>
    <x v="0"/>
    <n v="0"/>
    <n v="119"/>
    <x v="0"/>
    <x v="2"/>
    <n v="2"/>
    <n v="0"/>
    <n v="0"/>
    <x v="1"/>
    <n v="0"/>
    <s v="F"/>
    <s v="F"/>
    <n v="0"/>
    <s v="No Deposit"/>
    <s v="Transient"/>
    <s v="Check-Out"/>
    <d v="2015-10-03T00:00:00"/>
    <x v="0"/>
    <x v="0"/>
  </r>
  <r>
    <x v="0"/>
    <n v="1"/>
    <n v="74"/>
    <x v="0"/>
    <x v="2"/>
    <n v="2"/>
    <n v="0"/>
    <n v="0"/>
    <x v="0"/>
    <n v="0"/>
    <s v="D"/>
    <s v="D"/>
    <n v="0"/>
    <s v="No Deposit"/>
    <s v="Transient"/>
    <s v="Canceled"/>
    <d v="2015-07-18T00:00:00"/>
    <x v="0"/>
    <x v="0"/>
  </r>
  <r>
    <x v="0"/>
    <n v="0"/>
    <n v="39"/>
    <x v="0"/>
    <x v="2"/>
    <n v="2"/>
    <n v="0"/>
    <n v="0"/>
    <x v="0"/>
    <n v="0"/>
    <s v="D"/>
    <s v="D"/>
    <n v="0"/>
    <s v="No Deposit"/>
    <s v="Transient"/>
    <s v="Check-Out"/>
    <d v="2015-09-27T00:00:00"/>
    <x v="0"/>
    <x v="0"/>
  </r>
  <r>
    <x v="0"/>
    <n v="0"/>
    <n v="1"/>
    <x v="0"/>
    <x v="2"/>
    <n v="2"/>
    <n v="0"/>
    <n v="0"/>
    <x v="3"/>
    <n v="0"/>
    <s v="A"/>
    <s v="H"/>
    <n v="0"/>
    <s v="No Deposit"/>
    <s v="Transient"/>
    <s v="Check-Out"/>
    <d v="2015-09-28T00:00:00"/>
    <x v="1"/>
    <x v="0"/>
  </r>
  <r>
    <x v="0"/>
    <n v="1"/>
    <n v="37"/>
    <x v="0"/>
    <x v="2"/>
    <n v="2"/>
    <n v="0"/>
    <n v="0"/>
    <x v="0"/>
    <n v="0"/>
    <s v="E"/>
    <s v="E"/>
    <n v="0"/>
    <s v="No Deposit"/>
    <s v="Transient"/>
    <s v="Canceled"/>
    <d v="2015-08-20T00:00:00"/>
    <x v="0"/>
    <x v="0"/>
  </r>
  <r>
    <x v="0"/>
    <n v="1"/>
    <n v="37"/>
    <x v="0"/>
    <x v="2"/>
    <n v="2"/>
    <n v="1"/>
    <n v="0"/>
    <x v="0"/>
    <n v="0"/>
    <s v="D"/>
    <s v="D"/>
    <n v="0"/>
    <s v="No Deposit"/>
    <s v="Transient"/>
    <s v="Canceled"/>
    <d v="2015-08-20T00:00:00"/>
    <x v="0"/>
    <x v="2"/>
  </r>
  <r>
    <x v="0"/>
    <n v="0"/>
    <n v="10"/>
    <x v="0"/>
    <x v="2"/>
    <n v="2"/>
    <n v="0"/>
    <n v="0"/>
    <x v="1"/>
    <n v="0"/>
    <s v="E"/>
    <s v="F"/>
    <n v="0"/>
    <s v="No Deposit"/>
    <s v="Transient-Party"/>
    <s v="Check-Out"/>
    <d v="2015-09-28T00:00:00"/>
    <x v="1"/>
    <x v="0"/>
  </r>
  <r>
    <x v="0"/>
    <n v="1"/>
    <n v="75"/>
    <x v="0"/>
    <x v="2"/>
    <n v="2"/>
    <n v="0"/>
    <n v="0"/>
    <x v="0"/>
    <n v="0"/>
    <s v="A"/>
    <s v="A"/>
    <n v="0"/>
    <s v="No Deposit"/>
    <s v="Transient"/>
    <s v="Canceled"/>
    <d v="2015-07-17T00:00:00"/>
    <x v="0"/>
    <x v="0"/>
  </r>
  <r>
    <x v="0"/>
    <n v="1"/>
    <n v="59"/>
    <x v="0"/>
    <x v="2"/>
    <n v="2"/>
    <n v="0"/>
    <n v="0"/>
    <x v="0"/>
    <n v="0"/>
    <s v="A"/>
    <s v="A"/>
    <n v="0"/>
    <s v="No Deposit"/>
    <s v="Transient"/>
    <s v="Canceled"/>
    <d v="2015-08-24T00:00:00"/>
    <x v="0"/>
    <x v="0"/>
  </r>
  <r>
    <x v="0"/>
    <n v="1"/>
    <n v="61"/>
    <x v="0"/>
    <x v="2"/>
    <n v="2"/>
    <n v="0"/>
    <n v="0"/>
    <x v="0"/>
    <n v="0"/>
    <s v="A"/>
    <s v="A"/>
    <n v="0"/>
    <s v="No Deposit"/>
    <s v="Transient"/>
    <s v="Canceled"/>
    <d v="2015-08-27T00:00:00"/>
    <x v="0"/>
    <x v="0"/>
  </r>
  <r>
    <x v="0"/>
    <n v="1"/>
    <n v="61"/>
    <x v="0"/>
    <x v="2"/>
    <n v="2"/>
    <n v="0"/>
    <n v="0"/>
    <x v="0"/>
    <n v="0"/>
    <s v="A"/>
    <s v="A"/>
    <n v="0"/>
    <s v="No Deposit"/>
    <s v="Transient"/>
    <s v="Canceled"/>
    <d v="2015-08-27T00:00:00"/>
    <x v="0"/>
    <x v="0"/>
  </r>
  <r>
    <x v="0"/>
    <n v="1"/>
    <n v="61"/>
    <x v="0"/>
    <x v="2"/>
    <n v="2"/>
    <n v="0"/>
    <n v="0"/>
    <x v="0"/>
    <n v="0"/>
    <s v="D"/>
    <s v="D"/>
    <n v="0"/>
    <s v="No Deposit"/>
    <s v="Transient"/>
    <s v="Canceled"/>
    <d v="2015-09-01T00:00:00"/>
    <x v="0"/>
    <x v="0"/>
  </r>
  <r>
    <x v="0"/>
    <n v="0"/>
    <n v="44"/>
    <x v="0"/>
    <x v="2"/>
    <n v="2"/>
    <n v="0"/>
    <n v="0"/>
    <x v="1"/>
    <n v="0"/>
    <s v="E"/>
    <s v="G"/>
    <n v="0"/>
    <s v="No Deposit"/>
    <s v="Transient"/>
    <s v="Check-Out"/>
    <d v="2015-09-29T00:00:00"/>
    <x v="1"/>
    <x v="0"/>
  </r>
  <r>
    <x v="0"/>
    <n v="0"/>
    <n v="47"/>
    <x v="0"/>
    <x v="2"/>
    <n v="2"/>
    <n v="0"/>
    <n v="0"/>
    <x v="18"/>
    <n v="0"/>
    <s v="D"/>
    <s v="D"/>
    <n v="1"/>
    <s v="No Deposit"/>
    <s v="Transient"/>
    <s v="Check-Out"/>
    <d v="2015-10-01T00:00:00"/>
    <x v="0"/>
    <x v="0"/>
  </r>
  <r>
    <x v="0"/>
    <n v="0"/>
    <n v="64"/>
    <x v="0"/>
    <x v="2"/>
    <n v="2"/>
    <n v="0"/>
    <n v="0"/>
    <x v="4"/>
    <n v="0"/>
    <s v="A"/>
    <s v="A"/>
    <n v="0"/>
    <s v="No Deposit"/>
    <s v="Transient"/>
    <s v="Check-Out"/>
    <d v="2015-10-02T00:00:00"/>
    <x v="0"/>
    <x v="0"/>
  </r>
  <r>
    <x v="0"/>
    <n v="1"/>
    <n v="354"/>
    <x v="0"/>
    <x v="2"/>
    <n v="26"/>
    <n v="0"/>
    <n v="0"/>
    <x v="0"/>
    <n v="0"/>
    <s v="A"/>
    <s v="A"/>
    <n v="0"/>
    <s v="No Deposit"/>
    <s v="Group"/>
    <s v="Canceled"/>
    <d v="2015-01-02T00:00:00"/>
    <x v="0"/>
    <x v="2"/>
  </r>
  <r>
    <x v="0"/>
    <n v="0"/>
    <n v="98"/>
    <x v="0"/>
    <x v="2"/>
    <n v="2"/>
    <n v="0"/>
    <n v="0"/>
    <x v="0"/>
    <n v="0"/>
    <s v="G"/>
    <s v="G"/>
    <n v="0"/>
    <s v="No Deposit"/>
    <s v="Transient"/>
    <s v="Check-Out"/>
    <d v="2015-10-03T00:00:00"/>
    <x v="0"/>
    <x v="0"/>
  </r>
  <r>
    <x v="0"/>
    <n v="0"/>
    <n v="136"/>
    <x v="0"/>
    <x v="2"/>
    <n v="2"/>
    <n v="0"/>
    <n v="0"/>
    <x v="15"/>
    <n v="0"/>
    <s v="A"/>
    <s v="A"/>
    <n v="0"/>
    <s v="No Deposit"/>
    <s v="Transient"/>
    <s v="Check-Out"/>
    <d v="2015-10-03T00:00:00"/>
    <x v="0"/>
    <x v="0"/>
  </r>
  <r>
    <x v="0"/>
    <n v="0"/>
    <n v="116"/>
    <x v="0"/>
    <x v="2"/>
    <n v="2"/>
    <n v="0"/>
    <n v="0"/>
    <x v="1"/>
    <n v="0"/>
    <s v="E"/>
    <s v="F"/>
    <n v="0"/>
    <s v="No Deposit"/>
    <s v="Transient"/>
    <s v="Check-Out"/>
    <d v="2015-10-03T00:00:00"/>
    <x v="1"/>
    <x v="0"/>
  </r>
  <r>
    <x v="0"/>
    <n v="1"/>
    <n v="54"/>
    <x v="0"/>
    <x v="2"/>
    <n v="2"/>
    <n v="0"/>
    <n v="0"/>
    <x v="0"/>
    <n v="0"/>
    <s v="A"/>
    <s v="A"/>
    <n v="0"/>
    <s v="No Deposit"/>
    <s v="Transient"/>
    <s v="Canceled"/>
    <d v="2015-09-16T00:00:00"/>
    <x v="0"/>
    <x v="0"/>
  </r>
  <r>
    <x v="0"/>
    <n v="0"/>
    <n v="41"/>
    <x v="0"/>
    <x v="2"/>
    <n v="2"/>
    <n v="0"/>
    <n v="0"/>
    <x v="15"/>
    <n v="0"/>
    <s v="E"/>
    <s v="E"/>
    <n v="0"/>
    <s v="No Deposit"/>
    <s v="Transient"/>
    <s v="Check-Out"/>
    <d v="2015-10-01T00:00:00"/>
    <x v="0"/>
    <x v="0"/>
  </r>
  <r>
    <x v="0"/>
    <n v="0"/>
    <n v="11"/>
    <x v="0"/>
    <x v="2"/>
    <n v="2"/>
    <n v="0"/>
    <n v="0"/>
    <x v="12"/>
    <n v="0"/>
    <s v="D"/>
    <s v="D"/>
    <n v="0"/>
    <s v="No Deposit"/>
    <s v="Transient-Party"/>
    <s v="Check-Out"/>
    <d v="2015-09-28T00:00:00"/>
    <x v="0"/>
    <x v="0"/>
  </r>
  <r>
    <x v="0"/>
    <n v="0"/>
    <n v="32"/>
    <x v="0"/>
    <x v="2"/>
    <n v="2"/>
    <n v="0"/>
    <n v="0"/>
    <x v="12"/>
    <n v="0"/>
    <s v="E"/>
    <s v="E"/>
    <n v="0"/>
    <s v="No Deposit"/>
    <s v="Transient"/>
    <s v="Check-Out"/>
    <d v="2015-09-28T00:00:00"/>
    <x v="0"/>
    <x v="0"/>
  </r>
  <r>
    <x v="0"/>
    <n v="1"/>
    <n v="73"/>
    <x v="0"/>
    <x v="2"/>
    <n v="2"/>
    <n v="0"/>
    <n v="0"/>
    <x v="0"/>
    <n v="0"/>
    <s v="A"/>
    <s v="A"/>
    <n v="0"/>
    <s v="No Deposit"/>
    <s v="Transient"/>
    <s v="Canceled"/>
    <d v="2015-08-04T00:00:00"/>
    <x v="0"/>
    <x v="0"/>
  </r>
  <r>
    <x v="0"/>
    <n v="0"/>
    <n v="53"/>
    <x v="0"/>
    <x v="2"/>
    <n v="2"/>
    <n v="0"/>
    <n v="0"/>
    <x v="1"/>
    <n v="0"/>
    <s v="D"/>
    <s v="E"/>
    <n v="0"/>
    <s v="No Deposit"/>
    <s v="Transient"/>
    <s v="Check-Out"/>
    <d v="2015-10-02T00:00:00"/>
    <x v="1"/>
    <x v="0"/>
  </r>
  <r>
    <x v="0"/>
    <n v="0"/>
    <n v="100"/>
    <x v="0"/>
    <x v="2"/>
    <n v="2"/>
    <n v="0"/>
    <n v="0"/>
    <x v="1"/>
    <n v="0"/>
    <s v="D"/>
    <s v="D"/>
    <n v="0"/>
    <s v="No Deposit"/>
    <s v="Transient"/>
    <s v="Check-Out"/>
    <d v="2015-10-04T00:00:00"/>
    <x v="0"/>
    <x v="0"/>
  </r>
  <r>
    <x v="0"/>
    <n v="0"/>
    <n v="73"/>
    <x v="0"/>
    <x v="2"/>
    <n v="2"/>
    <n v="0"/>
    <n v="0"/>
    <x v="1"/>
    <n v="0"/>
    <s v="E"/>
    <s v="E"/>
    <n v="0"/>
    <s v="No Deposit"/>
    <s v="Contract"/>
    <s v="Check-Out"/>
    <d v="2015-10-04T00:00:00"/>
    <x v="0"/>
    <x v="0"/>
  </r>
  <r>
    <x v="0"/>
    <n v="0"/>
    <n v="177"/>
    <x v="0"/>
    <x v="2"/>
    <n v="2"/>
    <n v="0"/>
    <n v="0"/>
    <x v="1"/>
    <n v="0"/>
    <s v="A"/>
    <s v="A"/>
    <n v="0"/>
    <s v="No Deposit"/>
    <s v="Contract"/>
    <s v="Check-Out"/>
    <d v="2015-10-04T00:00:00"/>
    <x v="0"/>
    <x v="0"/>
  </r>
  <r>
    <x v="0"/>
    <n v="0"/>
    <n v="51"/>
    <x v="0"/>
    <x v="2"/>
    <n v="2"/>
    <n v="0"/>
    <n v="0"/>
    <x v="1"/>
    <n v="0"/>
    <s v="D"/>
    <s v="D"/>
    <n v="0"/>
    <s v="No Deposit"/>
    <s v="Contract"/>
    <s v="Check-Out"/>
    <d v="2015-10-04T00:00:00"/>
    <x v="0"/>
    <x v="0"/>
  </r>
  <r>
    <x v="0"/>
    <n v="1"/>
    <n v="81"/>
    <x v="0"/>
    <x v="2"/>
    <n v="2"/>
    <n v="0"/>
    <n v="0"/>
    <x v="0"/>
    <n v="0"/>
    <s v="A"/>
    <s v="A"/>
    <n v="0"/>
    <s v="No Deposit"/>
    <s v="Transient"/>
    <s v="Canceled"/>
    <d v="2015-07-17T00:00:00"/>
    <x v="0"/>
    <x v="0"/>
  </r>
  <r>
    <x v="0"/>
    <n v="0"/>
    <n v="47"/>
    <x v="0"/>
    <x v="2"/>
    <n v="2"/>
    <n v="0"/>
    <n v="0"/>
    <x v="4"/>
    <n v="0"/>
    <s v="D"/>
    <s v="D"/>
    <n v="0"/>
    <s v="No Deposit"/>
    <s v="Contract"/>
    <s v="Check-Out"/>
    <d v="2015-10-04T00:00:00"/>
    <x v="0"/>
    <x v="0"/>
  </r>
  <r>
    <x v="0"/>
    <n v="1"/>
    <n v="81"/>
    <x v="0"/>
    <x v="2"/>
    <n v="2"/>
    <n v="0"/>
    <n v="0"/>
    <x v="0"/>
    <n v="0"/>
    <s v="A"/>
    <s v="A"/>
    <n v="0"/>
    <s v="No Deposit"/>
    <s v="Transient"/>
    <s v="Canceled"/>
    <d v="2015-07-20T00:00:00"/>
    <x v="0"/>
    <x v="0"/>
  </r>
  <r>
    <x v="0"/>
    <n v="0"/>
    <n v="163"/>
    <x v="0"/>
    <x v="2"/>
    <n v="2"/>
    <n v="0"/>
    <n v="0"/>
    <x v="1"/>
    <n v="0"/>
    <s v="A"/>
    <s v="A"/>
    <n v="0"/>
    <s v="No Deposit"/>
    <s v="Contract"/>
    <s v="Check-Out"/>
    <d v="2015-10-04T00:00:00"/>
    <x v="0"/>
    <x v="0"/>
  </r>
  <r>
    <x v="0"/>
    <n v="0"/>
    <n v="59"/>
    <x v="0"/>
    <x v="2"/>
    <n v="2"/>
    <n v="0"/>
    <n v="0"/>
    <x v="4"/>
    <n v="0"/>
    <s v="D"/>
    <s v="D"/>
    <n v="0"/>
    <s v="No Deposit"/>
    <s v="Transient"/>
    <s v="Check-Out"/>
    <d v="2015-10-04T00:00:00"/>
    <x v="0"/>
    <x v="0"/>
  </r>
  <r>
    <x v="0"/>
    <n v="1"/>
    <n v="55"/>
    <x v="0"/>
    <x v="2"/>
    <n v="2"/>
    <n v="0"/>
    <n v="0"/>
    <x v="0"/>
    <n v="0"/>
    <s v="D"/>
    <s v="D"/>
    <n v="0"/>
    <s v="No Deposit"/>
    <s v="Transient"/>
    <s v="Canceled"/>
    <d v="2015-09-21T00:00:00"/>
    <x v="0"/>
    <x v="0"/>
  </r>
  <r>
    <x v="0"/>
    <n v="0"/>
    <n v="97"/>
    <x v="0"/>
    <x v="2"/>
    <n v="2"/>
    <n v="0"/>
    <n v="0"/>
    <x v="4"/>
    <n v="0"/>
    <s v="A"/>
    <s v="A"/>
    <n v="1"/>
    <s v="No Deposit"/>
    <s v="Transient"/>
    <s v="Check-Out"/>
    <d v="2015-10-07T00:00:00"/>
    <x v="0"/>
    <x v="0"/>
  </r>
  <r>
    <x v="0"/>
    <n v="0"/>
    <n v="85"/>
    <x v="0"/>
    <x v="2"/>
    <n v="2"/>
    <n v="0"/>
    <n v="0"/>
    <x v="4"/>
    <n v="0"/>
    <s v="E"/>
    <s v="E"/>
    <n v="0"/>
    <s v="No Deposit"/>
    <s v="Transient"/>
    <s v="Check-Out"/>
    <d v="2015-10-09T00:00:00"/>
    <x v="0"/>
    <x v="0"/>
  </r>
  <r>
    <x v="0"/>
    <n v="0"/>
    <n v="177"/>
    <x v="0"/>
    <x v="2"/>
    <n v="1"/>
    <n v="0"/>
    <n v="0"/>
    <x v="1"/>
    <n v="0"/>
    <s v="A"/>
    <s v="A"/>
    <n v="0"/>
    <s v="No Deposit"/>
    <s v="Contract"/>
    <s v="Check-Out"/>
    <d v="2015-10-11T00:00:00"/>
    <x v="0"/>
    <x v="1"/>
  </r>
  <r>
    <x v="0"/>
    <n v="0"/>
    <n v="0"/>
    <x v="0"/>
    <x v="2"/>
    <n v="1"/>
    <n v="0"/>
    <n v="0"/>
    <x v="1"/>
    <n v="0"/>
    <s v="A"/>
    <s v="A"/>
    <n v="0"/>
    <s v="No Deposit"/>
    <s v="Transient"/>
    <s v="Check-Out"/>
    <d v="2015-09-29T00:00:00"/>
    <x v="0"/>
    <x v="1"/>
  </r>
  <r>
    <x v="0"/>
    <n v="0"/>
    <n v="0"/>
    <x v="0"/>
    <x v="2"/>
    <n v="2"/>
    <n v="0"/>
    <n v="0"/>
    <x v="5"/>
    <n v="0"/>
    <s v="A"/>
    <s v="A"/>
    <n v="0"/>
    <s v="No Deposit"/>
    <s v="Transient"/>
    <s v="Check-Out"/>
    <d v="2015-09-30T00:00:00"/>
    <x v="0"/>
    <x v="0"/>
  </r>
  <r>
    <x v="0"/>
    <n v="1"/>
    <n v="80"/>
    <x v="0"/>
    <x v="2"/>
    <n v="2"/>
    <n v="0"/>
    <n v="0"/>
    <x v="0"/>
    <n v="0"/>
    <s v="E"/>
    <s v="E"/>
    <n v="0"/>
    <s v="No Deposit"/>
    <s v="Transient"/>
    <s v="Canceled"/>
    <d v="2015-07-13T00:00:00"/>
    <x v="0"/>
    <x v="0"/>
  </r>
  <r>
    <x v="0"/>
    <n v="1"/>
    <n v="77"/>
    <x v="0"/>
    <x v="2"/>
    <n v="2"/>
    <n v="0"/>
    <n v="0"/>
    <x v="0"/>
    <n v="0"/>
    <s v="E"/>
    <s v="E"/>
    <n v="0"/>
    <s v="No Deposit"/>
    <s v="Transient"/>
    <s v="Canceled"/>
    <d v="2015-07-25T00:00:00"/>
    <x v="0"/>
    <x v="0"/>
  </r>
  <r>
    <x v="0"/>
    <n v="0"/>
    <n v="69"/>
    <x v="0"/>
    <x v="2"/>
    <n v="1"/>
    <n v="0"/>
    <n v="0"/>
    <x v="38"/>
    <n v="0"/>
    <s v="A"/>
    <s v="A"/>
    <n v="0"/>
    <s v="No Deposit"/>
    <s v="Transient"/>
    <s v="Check-Out"/>
    <d v="2015-10-02T00:00:00"/>
    <x v="0"/>
    <x v="1"/>
  </r>
  <r>
    <x v="0"/>
    <n v="1"/>
    <n v="80"/>
    <x v="0"/>
    <x v="2"/>
    <n v="2"/>
    <n v="0"/>
    <n v="0"/>
    <x v="0"/>
    <n v="0"/>
    <s v="A"/>
    <s v="A"/>
    <n v="0"/>
    <s v="No Deposit"/>
    <s v="Transient"/>
    <s v="Canceled"/>
    <d v="2015-07-20T00:00:00"/>
    <x v="0"/>
    <x v="0"/>
  </r>
  <r>
    <x v="0"/>
    <n v="1"/>
    <n v="77"/>
    <x v="0"/>
    <x v="2"/>
    <n v="2"/>
    <n v="0"/>
    <n v="0"/>
    <x v="0"/>
    <n v="0"/>
    <s v="D"/>
    <s v="D"/>
    <n v="0"/>
    <s v="No Deposit"/>
    <s v="Transient"/>
    <s v="Canceled"/>
    <d v="2015-07-25T00:00:00"/>
    <x v="0"/>
    <x v="0"/>
  </r>
  <r>
    <x v="0"/>
    <n v="0"/>
    <n v="56"/>
    <x v="0"/>
    <x v="2"/>
    <n v="2"/>
    <n v="0"/>
    <n v="0"/>
    <x v="1"/>
    <n v="0"/>
    <s v="A"/>
    <s v="A"/>
    <n v="0"/>
    <s v="No Deposit"/>
    <s v="Transient"/>
    <s v="Check-Out"/>
    <d v="2015-10-02T00:00:00"/>
    <x v="0"/>
    <x v="0"/>
  </r>
  <r>
    <x v="0"/>
    <n v="1"/>
    <n v="77"/>
    <x v="0"/>
    <x v="2"/>
    <n v="2"/>
    <n v="0"/>
    <n v="0"/>
    <x v="0"/>
    <n v="0"/>
    <s v="D"/>
    <s v="D"/>
    <n v="0"/>
    <s v="No Deposit"/>
    <s v="Transient"/>
    <s v="Canceled"/>
    <d v="2015-07-25T00:00:00"/>
    <x v="0"/>
    <x v="0"/>
  </r>
  <r>
    <x v="0"/>
    <n v="1"/>
    <n v="80"/>
    <x v="0"/>
    <x v="2"/>
    <n v="1"/>
    <n v="0"/>
    <n v="0"/>
    <x v="0"/>
    <n v="0"/>
    <s v="D"/>
    <s v="D"/>
    <n v="0"/>
    <s v="No Deposit"/>
    <s v="Transient"/>
    <s v="Canceled"/>
    <d v="2015-07-13T00:00:00"/>
    <x v="0"/>
    <x v="1"/>
  </r>
  <r>
    <x v="0"/>
    <n v="1"/>
    <n v="80"/>
    <x v="0"/>
    <x v="2"/>
    <n v="2"/>
    <n v="0"/>
    <n v="0"/>
    <x v="0"/>
    <n v="0"/>
    <s v="D"/>
    <s v="D"/>
    <n v="0"/>
    <s v="No Deposit"/>
    <s v="Transient"/>
    <s v="Canceled"/>
    <d v="2015-07-13T00:00:00"/>
    <x v="0"/>
    <x v="0"/>
  </r>
  <r>
    <x v="0"/>
    <n v="1"/>
    <n v="98"/>
    <x v="0"/>
    <x v="2"/>
    <n v="2"/>
    <n v="0"/>
    <n v="0"/>
    <x v="0"/>
    <n v="0"/>
    <s v="A"/>
    <s v="A"/>
    <n v="0"/>
    <s v="No Deposit"/>
    <s v="Transient"/>
    <s v="Canceled"/>
    <d v="2015-07-06T00:00:00"/>
    <x v="0"/>
    <x v="0"/>
  </r>
  <r>
    <x v="0"/>
    <n v="1"/>
    <n v="56"/>
    <x v="0"/>
    <x v="2"/>
    <n v="2"/>
    <n v="0"/>
    <n v="0"/>
    <x v="0"/>
    <n v="0"/>
    <s v="D"/>
    <s v="D"/>
    <n v="0"/>
    <s v="No Deposit"/>
    <s v="Transient"/>
    <s v="Canceled"/>
    <d v="2015-09-10T00:00:00"/>
    <x v="0"/>
    <x v="0"/>
  </r>
  <r>
    <x v="0"/>
    <n v="0"/>
    <n v="60"/>
    <x v="0"/>
    <x v="2"/>
    <n v="2"/>
    <n v="0"/>
    <n v="0"/>
    <x v="1"/>
    <n v="0"/>
    <s v="D"/>
    <s v="D"/>
    <n v="0"/>
    <s v="No Deposit"/>
    <s v="Contract"/>
    <s v="Check-Out"/>
    <d v="2015-10-05T00:00:00"/>
    <x v="0"/>
    <x v="0"/>
  </r>
  <r>
    <x v="0"/>
    <n v="0"/>
    <n v="77"/>
    <x v="0"/>
    <x v="2"/>
    <n v="2"/>
    <n v="0"/>
    <n v="0"/>
    <x v="11"/>
    <n v="0"/>
    <s v="D"/>
    <s v="D"/>
    <n v="0"/>
    <s v="No Deposit"/>
    <s v="Transient"/>
    <s v="Check-Out"/>
    <d v="2015-10-05T00:00:00"/>
    <x v="0"/>
    <x v="0"/>
  </r>
  <r>
    <x v="0"/>
    <n v="0"/>
    <n v="53"/>
    <x v="0"/>
    <x v="2"/>
    <n v="2"/>
    <n v="0"/>
    <n v="0"/>
    <x v="42"/>
    <n v="0"/>
    <s v="A"/>
    <s v="A"/>
    <n v="0"/>
    <s v="No Deposit"/>
    <s v="Contract"/>
    <s v="Check-Out"/>
    <d v="2015-10-05T00:00:00"/>
    <x v="0"/>
    <x v="0"/>
  </r>
  <r>
    <x v="0"/>
    <n v="0"/>
    <n v="72"/>
    <x v="0"/>
    <x v="2"/>
    <n v="2"/>
    <n v="0"/>
    <n v="0"/>
    <x v="3"/>
    <n v="0"/>
    <s v="D"/>
    <s v="D"/>
    <n v="0"/>
    <s v="No Deposit"/>
    <s v="Transient"/>
    <s v="Check-Out"/>
    <d v="2015-10-06T00:00:00"/>
    <x v="0"/>
    <x v="0"/>
  </r>
  <r>
    <x v="0"/>
    <n v="1"/>
    <n v="119"/>
    <x v="0"/>
    <x v="2"/>
    <n v="2"/>
    <n v="0"/>
    <n v="0"/>
    <x v="0"/>
    <n v="0"/>
    <s v="A"/>
    <s v="A"/>
    <n v="0"/>
    <s v="No Deposit"/>
    <s v="Transient"/>
    <s v="Canceled"/>
    <d v="2015-06-02T00:00:00"/>
    <x v="0"/>
    <x v="0"/>
  </r>
  <r>
    <x v="0"/>
    <n v="0"/>
    <n v="164"/>
    <x v="0"/>
    <x v="2"/>
    <n v="2"/>
    <n v="0"/>
    <n v="0"/>
    <x v="11"/>
    <n v="0"/>
    <s v="A"/>
    <s v="D"/>
    <n v="0"/>
    <s v="No Deposit"/>
    <s v="Transient"/>
    <s v="Check-Out"/>
    <d v="2015-10-10T00:00:00"/>
    <x v="1"/>
    <x v="0"/>
  </r>
  <r>
    <x v="0"/>
    <n v="1"/>
    <n v="64"/>
    <x v="0"/>
    <x v="2"/>
    <n v="1"/>
    <n v="0"/>
    <n v="0"/>
    <x v="0"/>
    <n v="0"/>
    <s v="A"/>
    <s v="A"/>
    <n v="0"/>
    <s v="No Deposit"/>
    <s v="Transient"/>
    <s v="Canceled"/>
    <d v="2015-09-03T00:00:00"/>
    <x v="0"/>
    <x v="1"/>
  </r>
  <r>
    <x v="0"/>
    <n v="1"/>
    <n v="89"/>
    <x v="0"/>
    <x v="2"/>
    <n v="2"/>
    <n v="0"/>
    <n v="0"/>
    <x v="0"/>
    <n v="0"/>
    <s v="A"/>
    <s v="A"/>
    <n v="0"/>
    <s v="No Deposit"/>
    <s v="Transient"/>
    <s v="Canceled"/>
    <d v="2015-07-11T00:00:00"/>
    <x v="0"/>
    <x v="0"/>
  </r>
  <r>
    <x v="0"/>
    <n v="1"/>
    <n v="57"/>
    <x v="0"/>
    <x v="2"/>
    <n v="1"/>
    <n v="0"/>
    <n v="0"/>
    <x v="0"/>
    <n v="0"/>
    <s v="A"/>
    <s v="A"/>
    <n v="0"/>
    <s v="No Deposit"/>
    <s v="Contract"/>
    <s v="Canceled"/>
    <d v="2015-09-14T00:00:00"/>
    <x v="0"/>
    <x v="1"/>
  </r>
  <r>
    <x v="0"/>
    <n v="0"/>
    <n v="54"/>
    <x v="0"/>
    <x v="2"/>
    <n v="2"/>
    <n v="0"/>
    <n v="0"/>
    <x v="4"/>
    <n v="0"/>
    <s v="D"/>
    <s v="D"/>
    <n v="0"/>
    <s v="No Deposit"/>
    <s v="Transient"/>
    <s v="Check-Out"/>
    <d v="2015-10-06T00:00:00"/>
    <x v="0"/>
    <x v="0"/>
  </r>
  <r>
    <x v="0"/>
    <n v="0"/>
    <n v="172"/>
    <x v="0"/>
    <x v="2"/>
    <n v="2"/>
    <n v="0"/>
    <n v="0"/>
    <x v="4"/>
    <n v="0"/>
    <s v="E"/>
    <s v="E"/>
    <n v="0"/>
    <s v="No Deposit"/>
    <s v="Contract"/>
    <s v="Check-Out"/>
    <d v="2015-10-06T00:00:00"/>
    <x v="0"/>
    <x v="0"/>
  </r>
  <r>
    <x v="0"/>
    <n v="0"/>
    <n v="60"/>
    <x v="0"/>
    <x v="2"/>
    <n v="2"/>
    <n v="0"/>
    <n v="0"/>
    <x v="1"/>
    <n v="0"/>
    <s v="D"/>
    <s v="G"/>
    <n v="0"/>
    <s v="No Deposit"/>
    <s v="Transient"/>
    <s v="Check-Out"/>
    <d v="2015-10-03T00:00:00"/>
    <x v="1"/>
    <x v="0"/>
  </r>
  <r>
    <x v="0"/>
    <n v="1"/>
    <n v="13"/>
    <x v="0"/>
    <x v="2"/>
    <n v="2"/>
    <n v="0"/>
    <n v="0"/>
    <x v="0"/>
    <n v="0"/>
    <s v="F"/>
    <s v="F"/>
    <n v="3"/>
    <s v="No Deposit"/>
    <s v="Transient"/>
    <s v="No-Show"/>
    <d v="2015-09-29T00:00:00"/>
    <x v="0"/>
    <x v="0"/>
  </r>
  <r>
    <x v="0"/>
    <n v="0"/>
    <n v="165"/>
    <x v="0"/>
    <x v="2"/>
    <n v="2"/>
    <n v="0"/>
    <n v="0"/>
    <x v="4"/>
    <n v="0"/>
    <s v="A"/>
    <s v="A"/>
    <n v="0"/>
    <s v="No Deposit"/>
    <s v="Transient"/>
    <s v="Check-Out"/>
    <d v="2015-10-06T00:00:00"/>
    <x v="0"/>
    <x v="0"/>
  </r>
  <r>
    <x v="0"/>
    <n v="1"/>
    <n v="57"/>
    <x v="0"/>
    <x v="2"/>
    <n v="1"/>
    <n v="0"/>
    <n v="0"/>
    <x v="0"/>
    <n v="0"/>
    <s v="A"/>
    <s v="A"/>
    <n v="0"/>
    <s v="No Deposit"/>
    <s v="Contract"/>
    <s v="Canceled"/>
    <d v="2015-09-14T00:00:00"/>
    <x v="0"/>
    <x v="1"/>
  </r>
  <r>
    <x v="0"/>
    <n v="0"/>
    <n v="55"/>
    <x v="0"/>
    <x v="2"/>
    <n v="2"/>
    <n v="0"/>
    <n v="0"/>
    <x v="1"/>
    <n v="0"/>
    <s v="A"/>
    <s v="A"/>
    <n v="0"/>
    <s v="No Deposit"/>
    <s v="Contract"/>
    <s v="Check-Out"/>
    <d v="2015-10-06T00:00:00"/>
    <x v="0"/>
    <x v="0"/>
  </r>
  <r>
    <x v="0"/>
    <n v="1"/>
    <n v="76"/>
    <x v="0"/>
    <x v="2"/>
    <n v="2"/>
    <n v="0"/>
    <n v="0"/>
    <x v="0"/>
    <n v="0"/>
    <s v="A"/>
    <s v="A"/>
    <n v="0"/>
    <s v="No Deposit"/>
    <s v="Transient"/>
    <s v="Canceled"/>
    <d v="2015-09-01T00:00:00"/>
    <x v="0"/>
    <x v="0"/>
  </r>
  <r>
    <x v="0"/>
    <n v="0"/>
    <n v="81"/>
    <x v="0"/>
    <x v="2"/>
    <n v="2"/>
    <n v="0"/>
    <n v="0"/>
    <x v="4"/>
    <n v="0"/>
    <s v="E"/>
    <s v="E"/>
    <n v="0"/>
    <s v="No Deposit"/>
    <s v="Transient"/>
    <s v="Check-Out"/>
    <d v="2015-10-07T00:00:00"/>
    <x v="0"/>
    <x v="0"/>
  </r>
  <r>
    <x v="0"/>
    <n v="1"/>
    <n v="76"/>
    <x v="0"/>
    <x v="2"/>
    <n v="2"/>
    <n v="0"/>
    <n v="0"/>
    <x v="0"/>
    <n v="0"/>
    <s v="A"/>
    <s v="A"/>
    <n v="0"/>
    <s v="No Deposit"/>
    <s v="Transient"/>
    <s v="Canceled"/>
    <d v="2015-09-01T00:00:00"/>
    <x v="0"/>
    <x v="0"/>
  </r>
  <r>
    <x v="0"/>
    <n v="0"/>
    <n v="96"/>
    <x v="0"/>
    <x v="2"/>
    <n v="2"/>
    <n v="0"/>
    <n v="0"/>
    <x v="4"/>
    <n v="0"/>
    <s v="D"/>
    <s v="D"/>
    <n v="0"/>
    <s v="No Deposit"/>
    <s v="Transient"/>
    <s v="Check-Out"/>
    <d v="2015-10-08T00:00:00"/>
    <x v="0"/>
    <x v="0"/>
  </r>
  <r>
    <x v="0"/>
    <n v="0"/>
    <n v="61"/>
    <x v="0"/>
    <x v="2"/>
    <n v="2"/>
    <n v="0"/>
    <n v="0"/>
    <x v="43"/>
    <n v="0"/>
    <s v="A"/>
    <s v="A"/>
    <n v="0"/>
    <s v="No Deposit"/>
    <s v="Transient"/>
    <s v="Check-Out"/>
    <d v="2015-10-11T00:00:00"/>
    <x v="0"/>
    <x v="0"/>
  </r>
  <r>
    <x v="0"/>
    <n v="0"/>
    <n v="19"/>
    <x v="0"/>
    <x v="2"/>
    <n v="2"/>
    <n v="0"/>
    <n v="0"/>
    <x v="0"/>
    <n v="0"/>
    <s v="F"/>
    <s v="F"/>
    <n v="1"/>
    <s v="No Deposit"/>
    <s v="Transient"/>
    <s v="Check-Out"/>
    <d v="2015-10-01T00:00:00"/>
    <x v="0"/>
    <x v="0"/>
  </r>
  <r>
    <x v="0"/>
    <n v="0"/>
    <n v="50"/>
    <x v="0"/>
    <x v="2"/>
    <n v="1"/>
    <n v="1"/>
    <n v="0"/>
    <x v="0"/>
    <n v="0"/>
    <s v="A"/>
    <s v="E"/>
    <n v="0"/>
    <s v="No Deposit"/>
    <s v="Transient"/>
    <s v="Check-Out"/>
    <d v="2015-10-01T00:00:00"/>
    <x v="1"/>
    <x v="2"/>
  </r>
  <r>
    <x v="0"/>
    <n v="0"/>
    <n v="0"/>
    <x v="0"/>
    <x v="2"/>
    <n v="2"/>
    <n v="0"/>
    <n v="0"/>
    <x v="12"/>
    <n v="0"/>
    <s v="G"/>
    <s v="G"/>
    <n v="0"/>
    <s v="No Deposit"/>
    <s v="Transient"/>
    <s v="Check-Out"/>
    <d v="2015-10-01T00:00:00"/>
    <x v="0"/>
    <x v="0"/>
  </r>
  <r>
    <x v="0"/>
    <n v="0"/>
    <n v="2"/>
    <x v="0"/>
    <x v="2"/>
    <n v="2"/>
    <n v="0"/>
    <n v="0"/>
    <x v="0"/>
    <n v="0"/>
    <s v="A"/>
    <s v="H"/>
    <n v="1"/>
    <s v="No Deposit"/>
    <s v="Transient"/>
    <s v="Check-Out"/>
    <d v="2015-10-02T00:00:00"/>
    <x v="1"/>
    <x v="0"/>
  </r>
  <r>
    <x v="0"/>
    <n v="0"/>
    <n v="2"/>
    <x v="0"/>
    <x v="2"/>
    <n v="1"/>
    <n v="0"/>
    <n v="0"/>
    <x v="5"/>
    <n v="0"/>
    <s v="A"/>
    <s v="A"/>
    <n v="0"/>
    <s v="No Deposit"/>
    <s v="Transient-Party"/>
    <s v="Check-Out"/>
    <d v="2015-10-03T00:00:00"/>
    <x v="0"/>
    <x v="1"/>
  </r>
  <r>
    <x v="0"/>
    <n v="0"/>
    <n v="2"/>
    <x v="0"/>
    <x v="2"/>
    <n v="1"/>
    <n v="0"/>
    <n v="0"/>
    <x v="5"/>
    <n v="0"/>
    <s v="A"/>
    <s v="A"/>
    <n v="0"/>
    <s v="No Deposit"/>
    <s v="Transient-Party"/>
    <s v="Check-Out"/>
    <d v="2015-10-03T00:00:00"/>
    <x v="0"/>
    <x v="1"/>
  </r>
  <r>
    <x v="0"/>
    <n v="0"/>
    <n v="55"/>
    <x v="0"/>
    <x v="2"/>
    <n v="2"/>
    <n v="0"/>
    <n v="0"/>
    <x v="5"/>
    <n v="0"/>
    <s v="A"/>
    <s v="C"/>
    <n v="0"/>
    <s v="No Deposit"/>
    <s v="Transient-Party"/>
    <s v="Check-Out"/>
    <d v="2015-10-03T00:00:00"/>
    <x v="1"/>
    <x v="0"/>
  </r>
  <r>
    <x v="0"/>
    <n v="0"/>
    <n v="56"/>
    <x v="0"/>
    <x v="2"/>
    <n v="2"/>
    <n v="0"/>
    <n v="0"/>
    <x v="44"/>
    <n v="0"/>
    <s v="A"/>
    <s v="H"/>
    <n v="0"/>
    <s v="No Deposit"/>
    <s v="Transient"/>
    <s v="Check-Out"/>
    <d v="2015-10-03T00:00:00"/>
    <x v="1"/>
    <x v="0"/>
  </r>
  <r>
    <x v="0"/>
    <n v="0"/>
    <n v="2"/>
    <x v="0"/>
    <x v="2"/>
    <n v="1"/>
    <n v="0"/>
    <n v="0"/>
    <x v="5"/>
    <n v="0"/>
    <s v="A"/>
    <s v="A"/>
    <n v="0"/>
    <s v="No Deposit"/>
    <s v="Transient-Party"/>
    <s v="Check-Out"/>
    <d v="2015-10-03T00:00:00"/>
    <x v="0"/>
    <x v="1"/>
  </r>
  <r>
    <x v="0"/>
    <n v="0"/>
    <n v="2"/>
    <x v="0"/>
    <x v="2"/>
    <n v="1"/>
    <n v="0"/>
    <n v="0"/>
    <x v="5"/>
    <n v="0"/>
    <s v="A"/>
    <s v="A"/>
    <n v="0"/>
    <s v="No Deposit"/>
    <s v="Transient-Party"/>
    <s v="Check-Out"/>
    <d v="2015-10-03T00:00:00"/>
    <x v="0"/>
    <x v="1"/>
  </r>
  <r>
    <x v="0"/>
    <n v="0"/>
    <n v="55"/>
    <x v="0"/>
    <x v="2"/>
    <n v="2"/>
    <n v="0"/>
    <n v="0"/>
    <x v="5"/>
    <n v="0"/>
    <s v="A"/>
    <s v="A"/>
    <n v="0"/>
    <s v="No Deposit"/>
    <s v="Transient-Party"/>
    <s v="Check-Out"/>
    <d v="2015-10-03T00:00:00"/>
    <x v="0"/>
    <x v="0"/>
  </r>
  <r>
    <x v="0"/>
    <n v="0"/>
    <n v="55"/>
    <x v="0"/>
    <x v="2"/>
    <n v="2"/>
    <n v="0"/>
    <n v="0"/>
    <x v="5"/>
    <n v="0"/>
    <s v="A"/>
    <s v="C"/>
    <n v="0"/>
    <s v="No Deposit"/>
    <s v="Transient-Party"/>
    <s v="Check-Out"/>
    <d v="2015-10-03T00:00:00"/>
    <x v="1"/>
    <x v="0"/>
  </r>
  <r>
    <x v="0"/>
    <n v="1"/>
    <n v="55"/>
    <x v="0"/>
    <x v="2"/>
    <n v="1"/>
    <n v="0"/>
    <n v="0"/>
    <x v="0"/>
    <n v="0"/>
    <s v="A"/>
    <s v="A"/>
    <n v="0"/>
    <s v="No Deposit"/>
    <s v="Transient-Party"/>
    <s v="Canceled"/>
    <d v="2015-09-28T00:00:00"/>
    <x v="0"/>
    <x v="1"/>
  </r>
  <r>
    <x v="0"/>
    <n v="1"/>
    <n v="2"/>
    <x v="0"/>
    <x v="2"/>
    <n v="1"/>
    <n v="0"/>
    <n v="0"/>
    <x v="0"/>
    <n v="0"/>
    <s v="A"/>
    <s v="A"/>
    <n v="0"/>
    <s v="No Deposit"/>
    <s v="Transient-Party"/>
    <s v="Canceled"/>
    <d v="2015-09-28T00:00:00"/>
    <x v="0"/>
    <x v="1"/>
  </r>
  <r>
    <x v="0"/>
    <n v="0"/>
    <n v="54"/>
    <x v="0"/>
    <x v="2"/>
    <n v="2"/>
    <n v="0"/>
    <n v="0"/>
    <x v="0"/>
    <n v="0"/>
    <s v="D"/>
    <s v="E"/>
    <n v="0"/>
    <s v="No Deposit"/>
    <s v="Transient"/>
    <s v="Check-Out"/>
    <d v="2015-10-06T00:00:00"/>
    <x v="1"/>
    <x v="0"/>
  </r>
  <r>
    <x v="0"/>
    <n v="1"/>
    <n v="142"/>
    <x v="0"/>
    <x v="2"/>
    <n v="2"/>
    <n v="0"/>
    <n v="0"/>
    <x v="0"/>
    <n v="0"/>
    <s v="E"/>
    <s v="E"/>
    <n v="0"/>
    <s v="No Deposit"/>
    <s v="Transient"/>
    <s v="Canceled"/>
    <d v="2015-06-15T00:00:00"/>
    <x v="0"/>
    <x v="0"/>
  </r>
  <r>
    <x v="0"/>
    <n v="0"/>
    <n v="51"/>
    <x v="0"/>
    <x v="2"/>
    <n v="2"/>
    <n v="0"/>
    <n v="1"/>
    <x v="0"/>
    <n v="0"/>
    <s v="D"/>
    <s v="E"/>
    <n v="0"/>
    <s v="No Deposit"/>
    <s v="Transient"/>
    <s v="Check-Out"/>
    <d v="2015-10-06T00:00:00"/>
    <x v="1"/>
    <x v="2"/>
  </r>
  <r>
    <x v="0"/>
    <n v="0"/>
    <n v="49"/>
    <x v="0"/>
    <x v="2"/>
    <n v="2"/>
    <n v="0"/>
    <n v="0"/>
    <x v="5"/>
    <n v="0"/>
    <s v="A"/>
    <s v="A"/>
    <n v="0"/>
    <s v="No Deposit"/>
    <s v="Transient"/>
    <s v="Check-Out"/>
    <d v="2015-10-07T00:00:00"/>
    <x v="0"/>
    <x v="0"/>
  </r>
  <r>
    <x v="0"/>
    <n v="0"/>
    <n v="93"/>
    <x v="0"/>
    <x v="2"/>
    <n v="2"/>
    <n v="0"/>
    <n v="0"/>
    <x v="1"/>
    <n v="0"/>
    <s v="A"/>
    <s v="A"/>
    <n v="0"/>
    <s v="No Deposit"/>
    <s v="Transient"/>
    <s v="Check-Out"/>
    <d v="2015-10-07T00:00:00"/>
    <x v="0"/>
    <x v="0"/>
  </r>
  <r>
    <x v="0"/>
    <n v="0"/>
    <n v="48"/>
    <x v="0"/>
    <x v="2"/>
    <n v="2"/>
    <n v="0"/>
    <n v="0"/>
    <x v="4"/>
    <n v="0"/>
    <s v="D"/>
    <s v="D"/>
    <n v="0"/>
    <s v="No Deposit"/>
    <s v="Transient"/>
    <s v="Check-Out"/>
    <d v="2015-10-07T00:00:00"/>
    <x v="0"/>
    <x v="0"/>
  </r>
  <r>
    <x v="0"/>
    <n v="1"/>
    <n v="68"/>
    <x v="0"/>
    <x v="2"/>
    <n v="2"/>
    <n v="0"/>
    <n v="0"/>
    <x v="0"/>
    <n v="0"/>
    <s v="A"/>
    <s v="A"/>
    <n v="0"/>
    <s v="No Deposit"/>
    <s v="Transient"/>
    <s v="Canceled"/>
    <d v="2015-08-12T00:00:00"/>
    <x v="0"/>
    <x v="0"/>
  </r>
  <r>
    <x v="0"/>
    <n v="0"/>
    <n v="92"/>
    <x v="0"/>
    <x v="2"/>
    <n v="2"/>
    <n v="0"/>
    <n v="0"/>
    <x v="12"/>
    <n v="0"/>
    <s v="A"/>
    <s v="A"/>
    <n v="0"/>
    <s v="No Deposit"/>
    <s v="Transient"/>
    <s v="Check-Out"/>
    <d v="2015-10-07T00:00:00"/>
    <x v="0"/>
    <x v="0"/>
  </r>
  <r>
    <x v="0"/>
    <n v="0"/>
    <n v="97"/>
    <x v="0"/>
    <x v="2"/>
    <n v="2"/>
    <n v="0"/>
    <n v="0"/>
    <x v="7"/>
    <n v="0"/>
    <s v="E"/>
    <s v="E"/>
    <n v="0"/>
    <s v="No Deposit"/>
    <s v="Transient"/>
    <s v="Check-Out"/>
    <d v="2015-10-07T00:00:00"/>
    <x v="0"/>
    <x v="0"/>
  </r>
  <r>
    <x v="0"/>
    <n v="0"/>
    <n v="48"/>
    <x v="0"/>
    <x v="2"/>
    <n v="2"/>
    <n v="0"/>
    <n v="0"/>
    <x v="0"/>
    <n v="0"/>
    <s v="D"/>
    <s v="D"/>
    <n v="0"/>
    <s v="No Deposit"/>
    <s v="Transient"/>
    <s v="Check-Out"/>
    <d v="2015-10-07T00:00:00"/>
    <x v="0"/>
    <x v="0"/>
  </r>
  <r>
    <x v="0"/>
    <n v="0"/>
    <n v="58"/>
    <x v="0"/>
    <x v="2"/>
    <n v="2"/>
    <n v="0"/>
    <n v="0"/>
    <x v="1"/>
    <n v="0"/>
    <s v="A"/>
    <s v="A"/>
    <n v="0"/>
    <s v="No Deposit"/>
    <s v="Transient"/>
    <s v="Check-Out"/>
    <d v="2015-10-07T00:00:00"/>
    <x v="0"/>
    <x v="0"/>
  </r>
  <r>
    <x v="0"/>
    <n v="1"/>
    <n v="70"/>
    <x v="0"/>
    <x v="2"/>
    <n v="2"/>
    <n v="0"/>
    <n v="0"/>
    <x v="0"/>
    <n v="0"/>
    <s v="A"/>
    <s v="A"/>
    <n v="0"/>
    <s v="No Deposit"/>
    <s v="Transient"/>
    <s v="Canceled"/>
    <d v="2015-08-12T00:00:00"/>
    <x v="0"/>
    <x v="0"/>
  </r>
  <r>
    <x v="0"/>
    <n v="0"/>
    <n v="41"/>
    <x v="0"/>
    <x v="2"/>
    <n v="1"/>
    <n v="0"/>
    <n v="0"/>
    <x v="1"/>
    <n v="0"/>
    <s v="A"/>
    <s v="A"/>
    <n v="0"/>
    <s v="No Deposit"/>
    <s v="Contract"/>
    <s v="Check-Out"/>
    <d v="2015-10-14T00:00:00"/>
    <x v="0"/>
    <x v="1"/>
  </r>
  <r>
    <x v="0"/>
    <n v="0"/>
    <n v="0"/>
    <x v="0"/>
    <x v="3"/>
    <n v="3"/>
    <n v="0"/>
    <n v="0"/>
    <x v="29"/>
    <n v="0"/>
    <s v="A"/>
    <s v="G"/>
    <n v="0"/>
    <s v="No Deposit"/>
    <s v="Transient-Party"/>
    <s v="Check-Out"/>
    <d v="2015-10-02T00:00:00"/>
    <x v="1"/>
    <x v="2"/>
  </r>
  <r>
    <x v="0"/>
    <n v="1"/>
    <n v="63"/>
    <x v="0"/>
    <x v="3"/>
    <n v="2"/>
    <n v="0"/>
    <n v="0"/>
    <x v="0"/>
    <n v="0"/>
    <s v="E"/>
    <s v="E"/>
    <n v="0"/>
    <s v="No Deposit"/>
    <s v="Transient"/>
    <s v="Canceled"/>
    <d v="2015-09-08T00:00:00"/>
    <x v="0"/>
    <x v="0"/>
  </r>
  <r>
    <x v="0"/>
    <n v="0"/>
    <n v="44"/>
    <x v="0"/>
    <x v="3"/>
    <n v="2"/>
    <n v="1"/>
    <n v="0"/>
    <x v="0"/>
    <n v="0"/>
    <s v="D"/>
    <s v="D"/>
    <n v="0"/>
    <s v="No Deposit"/>
    <s v="Transient"/>
    <s v="Check-Out"/>
    <d v="2015-10-04T00:00:00"/>
    <x v="0"/>
    <x v="2"/>
  </r>
  <r>
    <x v="0"/>
    <n v="0"/>
    <n v="19"/>
    <x v="0"/>
    <x v="3"/>
    <n v="2"/>
    <n v="0"/>
    <n v="0"/>
    <x v="5"/>
    <n v="0"/>
    <s v="E"/>
    <s v="F"/>
    <n v="0"/>
    <s v="No Deposit"/>
    <s v="Transient"/>
    <s v="Check-Out"/>
    <d v="2015-10-04T00:00:00"/>
    <x v="1"/>
    <x v="0"/>
  </r>
  <r>
    <x v="0"/>
    <n v="0"/>
    <n v="57"/>
    <x v="0"/>
    <x v="3"/>
    <n v="1"/>
    <n v="0"/>
    <n v="0"/>
    <x v="18"/>
    <n v="0"/>
    <s v="A"/>
    <s v="C"/>
    <n v="0"/>
    <s v="No Deposit"/>
    <s v="Transient"/>
    <s v="Check-Out"/>
    <d v="2015-10-04T00:00:00"/>
    <x v="1"/>
    <x v="1"/>
  </r>
  <r>
    <x v="0"/>
    <n v="0"/>
    <n v="24"/>
    <x v="0"/>
    <x v="3"/>
    <n v="1"/>
    <n v="0"/>
    <n v="0"/>
    <x v="5"/>
    <n v="0"/>
    <s v="E"/>
    <s v="E"/>
    <n v="0"/>
    <s v="No Deposit"/>
    <s v="Transient"/>
    <s v="Check-Out"/>
    <d v="2015-10-04T00:00:00"/>
    <x v="0"/>
    <x v="1"/>
  </r>
  <r>
    <x v="0"/>
    <n v="0"/>
    <n v="22"/>
    <x v="0"/>
    <x v="3"/>
    <n v="2"/>
    <n v="0"/>
    <n v="0"/>
    <x v="5"/>
    <n v="0"/>
    <s v="E"/>
    <s v="E"/>
    <n v="0"/>
    <s v="No Deposit"/>
    <s v="Transient"/>
    <s v="Check-Out"/>
    <d v="2015-10-05T00:00:00"/>
    <x v="0"/>
    <x v="0"/>
  </r>
  <r>
    <x v="0"/>
    <n v="0"/>
    <n v="51"/>
    <x v="0"/>
    <x v="3"/>
    <n v="2"/>
    <n v="0"/>
    <n v="0"/>
    <x v="5"/>
    <n v="0"/>
    <s v="A"/>
    <s v="D"/>
    <n v="0"/>
    <s v="No Deposit"/>
    <s v="Transient"/>
    <s v="Check-Out"/>
    <d v="2015-10-05T00:00:00"/>
    <x v="1"/>
    <x v="0"/>
  </r>
  <r>
    <x v="0"/>
    <n v="0"/>
    <n v="23"/>
    <x v="0"/>
    <x v="3"/>
    <n v="2"/>
    <n v="0"/>
    <n v="0"/>
    <x v="5"/>
    <n v="0"/>
    <s v="E"/>
    <s v="E"/>
    <n v="0"/>
    <s v="No Deposit"/>
    <s v="Transient"/>
    <s v="Check-Out"/>
    <d v="2015-10-05T00:00:00"/>
    <x v="0"/>
    <x v="0"/>
  </r>
  <r>
    <x v="0"/>
    <n v="0"/>
    <n v="79"/>
    <x v="0"/>
    <x v="3"/>
    <n v="2"/>
    <n v="0"/>
    <n v="0"/>
    <x v="4"/>
    <n v="0"/>
    <s v="E"/>
    <s v="E"/>
    <n v="0"/>
    <s v="No Deposit"/>
    <s v="Contract"/>
    <s v="Check-Out"/>
    <d v="2015-10-06T00:00:00"/>
    <x v="0"/>
    <x v="0"/>
  </r>
  <r>
    <x v="0"/>
    <n v="0"/>
    <n v="48"/>
    <x v="0"/>
    <x v="3"/>
    <n v="2"/>
    <n v="0"/>
    <n v="0"/>
    <x v="13"/>
    <n v="0"/>
    <s v="A"/>
    <s v="C"/>
    <n v="1"/>
    <s v="No Deposit"/>
    <s v="Transient"/>
    <s v="Check-Out"/>
    <d v="2015-10-06T00:00:00"/>
    <x v="1"/>
    <x v="0"/>
  </r>
  <r>
    <x v="0"/>
    <n v="0"/>
    <n v="51"/>
    <x v="0"/>
    <x v="3"/>
    <n v="1"/>
    <n v="1"/>
    <n v="0"/>
    <x v="0"/>
    <n v="0"/>
    <s v="D"/>
    <s v="D"/>
    <n v="0"/>
    <s v="No Deposit"/>
    <s v="Transient"/>
    <s v="Check-Out"/>
    <d v="2015-10-06T00:00:00"/>
    <x v="0"/>
    <x v="2"/>
  </r>
  <r>
    <x v="0"/>
    <n v="0"/>
    <n v="78"/>
    <x v="0"/>
    <x v="3"/>
    <n v="2"/>
    <n v="0"/>
    <n v="0"/>
    <x v="1"/>
    <n v="0"/>
    <s v="A"/>
    <s v="A"/>
    <n v="0"/>
    <s v="No Deposit"/>
    <s v="Contract"/>
    <s v="Check-Out"/>
    <d v="2015-10-08T00:00:00"/>
    <x v="0"/>
    <x v="0"/>
  </r>
  <r>
    <x v="0"/>
    <n v="0"/>
    <n v="24"/>
    <x v="0"/>
    <x v="3"/>
    <n v="2"/>
    <n v="0"/>
    <n v="0"/>
    <x v="3"/>
    <n v="0"/>
    <s v="F"/>
    <s v="F"/>
    <n v="0"/>
    <s v="No Deposit"/>
    <s v="Transient"/>
    <s v="Check-Out"/>
    <d v="2015-10-08T00:00:00"/>
    <x v="0"/>
    <x v="0"/>
  </r>
  <r>
    <x v="0"/>
    <n v="0"/>
    <n v="45"/>
    <x v="0"/>
    <x v="3"/>
    <n v="2"/>
    <n v="0"/>
    <n v="0"/>
    <x v="1"/>
    <n v="0"/>
    <s v="D"/>
    <s v="D"/>
    <n v="0"/>
    <s v="No Deposit"/>
    <s v="Contract"/>
    <s v="Check-Out"/>
    <d v="2015-10-08T00:00:00"/>
    <x v="0"/>
    <x v="0"/>
  </r>
  <r>
    <x v="0"/>
    <n v="1"/>
    <n v="24"/>
    <x v="0"/>
    <x v="3"/>
    <n v="1"/>
    <n v="0"/>
    <n v="0"/>
    <x v="0"/>
    <n v="0"/>
    <s v="A"/>
    <s v="A"/>
    <n v="0"/>
    <s v="No Deposit"/>
    <s v="Transient"/>
    <s v="Canceled"/>
    <d v="2015-09-12T00:00:00"/>
    <x v="0"/>
    <x v="1"/>
  </r>
  <r>
    <x v="0"/>
    <n v="0"/>
    <n v="44"/>
    <x v="0"/>
    <x v="3"/>
    <n v="2"/>
    <n v="0"/>
    <n v="0"/>
    <x v="1"/>
    <n v="0"/>
    <s v="A"/>
    <s v="A"/>
    <n v="0"/>
    <s v="No Deposit"/>
    <s v="Contract"/>
    <s v="Check-Out"/>
    <d v="2015-10-08T00:00:00"/>
    <x v="0"/>
    <x v="0"/>
  </r>
  <r>
    <x v="0"/>
    <n v="0"/>
    <n v="78"/>
    <x v="0"/>
    <x v="3"/>
    <n v="2"/>
    <n v="0"/>
    <n v="0"/>
    <x v="1"/>
    <n v="0"/>
    <s v="A"/>
    <s v="A"/>
    <n v="0"/>
    <s v="No Deposit"/>
    <s v="Contract"/>
    <s v="Check-Out"/>
    <d v="2015-10-08T00:00:00"/>
    <x v="0"/>
    <x v="0"/>
  </r>
  <r>
    <x v="0"/>
    <n v="0"/>
    <n v="45"/>
    <x v="0"/>
    <x v="3"/>
    <n v="2"/>
    <n v="0"/>
    <n v="0"/>
    <x v="4"/>
    <n v="0"/>
    <s v="A"/>
    <s v="A"/>
    <n v="0"/>
    <s v="No Deposit"/>
    <s v="Transient"/>
    <s v="Check-Out"/>
    <d v="2015-10-08T00:00:00"/>
    <x v="0"/>
    <x v="0"/>
  </r>
  <r>
    <x v="0"/>
    <n v="0"/>
    <n v="115"/>
    <x v="0"/>
    <x v="3"/>
    <n v="2"/>
    <n v="0"/>
    <n v="0"/>
    <x v="1"/>
    <n v="0"/>
    <s v="A"/>
    <s v="A"/>
    <n v="0"/>
    <s v="No Deposit"/>
    <s v="Transient"/>
    <s v="Check-Out"/>
    <d v="2015-10-08T00:00:00"/>
    <x v="0"/>
    <x v="0"/>
  </r>
  <r>
    <x v="0"/>
    <n v="0"/>
    <n v="50"/>
    <x v="0"/>
    <x v="3"/>
    <n v="2"/>
    <n v="0"/>
    <n v="0"/>
    <x v="1"/>
    <n v="0"/>
    <s v="A"/>
    <s v="A"/>
    <n v="0"/>
    <s v="No Deposit"/>
    <s v="Transient"/>
    <s v="Check-Out"/>
    <d v="2015-10-08T00:00:00"/>
    <x v="0"/>
    <x v="0"/>
  </r>
  <r>
    <x v="0"/>
    <n v="0"/>
    <n v="45"/>
    <x v="0"/>
    <x v="3"/>
    <n v="2"/>
    <n v="0"/>
    <n v="0"/>
    <x v="4"/>
    <n v="0"/>
    <s v="A"/>
    <s v="A"/>
    <n v="0"/>
    <s v="No Deposit"/>
    <s v="Transient"/>
    <s v="Check-Out"/>
    <d v="2015-10-08T00:00:00"/>
    <x v="0"/>
    <x v="0"/>
  </r>
  <r>
    <x v="0"/>
    <n v="1"/>
    <n v="103"/>
    <x v="0"/>
    <x v="3"/>
    <n v="2"/>
    <n v="0"/>
    <n v="0"/>
    <x v="0"/>
    <n v="0"/>
    <s v="A"/>
    <s v="A"/>
    <n v="0"/>
    <s v="No Deposit"/>
    <s v="Transient"/>
    <s v="Canceled"/>
    <d v="2015-06-22T00:00:00"/>
    <x v="0"/>
    <x v="0"/>
  </r>
  <r>
    <x v="0"/>
    <n v="0"/>
    <n v="145"/>
    <x v="0"/>
    <x v="3"/>
    <n v="2"/>
    <n v="0"/>
    <n v="0"/>
    <x v="1"/>
    <n v="0"/>
    <s v="D"/>
    <s v="D"/>
    <n v="0"/>
    <s v="No Deposit"/>
    <s v="Contract"/>
    <s v="Check-Out"/>
    <d v="2015-10-08T00:00:00"/>
    <x v="0"/>
    <x v="0"/>
  </r>
  <r>
    <x v="0"/>
    <n v="0"/>
    <n v="113"/>
    <x v="0"/>
    <x v="3"/>
    <n v="2"/>
    <n v="0"/>
    <n v="0"/>
    <x v="10"/>
    <n v="0"/>
    <s v="E"/>
    <s v="F"/>
    <n v="0"/>
    <s v="No Deposit"/>
    <s v="Transient"/>
    <s v="Check-Out"/>
    <d v="2015-10-04T00:00:00"/>
    <x v="1"/>
    <x v="0"/>
  </r>
  <r>
    <x v="0"/>
    <n v="0"/>
    <n v="102"/>
    <x v="0"/>
    <x v="3"/>
    <n v="2"/>
    <n v="0"/>
    <n v="0"/>
    <x v="0"/>
    <n v="0"/>
    <s v="A"/>
    <s v="D"/>
    <n v="0"/>
    <s v="No Deposit"/>
    <s v="Transient"/>
    <s v="Check-Out"/>
    <d v="2015-10-04T00:00:00"/>
    <x v="1"/>
    <x v="0"/>
  </r>
  <r>
    <x v="0"/>
    <n v="0"/>
    <n v="113"/>
    <x v="0"/>
    <x v="3"/>
    <n v="2"/>
    <n v="0"/>
    <n v="0"/>
    <x v="10"/>
    <n v="0"/>
    <s v="E"/>
    <s v="F"/>
    <n v="0"/>
    <s v="No Deposit"/>
    <s v="Transient"/>
    <s v="Check-Out"/>
    <d v="2015-10-04T00:00:00"/>
    <x v="1"/>
    <x v="0"/>
  </r>
  <r>
    <x v="0"/>
    <n v="0"/>
    <n v="0"/>
    <x v="0"/>
    <x v="3"/>
    <n v="2"/>
    <n v="0"/>
    <n v="0"/>
    <x v="3"/>
    <n v="0"/>
    <s v="A"/>
    <s v="H"/>
    <n v="0"/>
    <s v="No Deposit"/>
    <s v="Transient"/>
    <s v="Check-Out"/>
    <d v="2015-10-04T00:00:00"/>
    <x v="1"/>
    <x v="0"/>
  </r>
  <r>
    <x v="0"/>
    <n v="1"/>
    <n v="29"/>
    <x v="0"/>
    <x v="3"/>
    <n v="2"/>
    <n v="1"/>
    <n v="0"/>
    <x v="0"/>
    <n v="0"/>
    <s v="G"/>
    <s v="G"/>
    <n v="1"/>
    <s v="No Deposit"/>
    <s v="Transient"/>
    <s v="Canceled"/>
    <d v="2015-09-25T00:00:00"/>
    <x v="0"/>
    <x v="2"/>
  </r>
  <r>
    <x v="0"/>
    <n v="1"/>
    <n v="115"/>
    <x v="0"/>
    <x v="3"/>
    <n v="2"/>
    <n v="2"/>
    <n v="0"/>
    <x v="0"/>
    <n v="0"/>
    <s v="G"/>
    <s v="G"/>
    <n v="0"/>
    <s v="No Deposit"/>
    <s v="Transient"/>
    <s v="Canceled"/>
    <d v="2015-07-21T00:00:00"/>
    <x v="0"/>
    <x v="2"/>
  </r>
  <r>
    <x v="0"/>
    <n v="0"/>
    <n v="73"/>
    <x v="0"/>
    <x v="3"/>
    <n v="2"/>
    <n v="0"/>
    <n v="0"/>
    <x v="4"/>
    <n v="0"/>
    <s v="A"/>
    <s v="E"/>
    <n v="0"/>
    <s v="No Deposit"/>
    <s v="Transient"/>
    <s v="Check-Out"/>
    <d v="2015-10-06T00:00:00"/>
    <x v="1"/>
    <x v="0"/>
  </r>
  <r>
    <x v="0"/>
    <n v="0"/>
    <n v="115"/>
    <x v="0"/>
    <x v="3"/>
    <n v="2"/>
    <n v="0"/>
    <n v="0"/>
    <x v="4"/>
    <n v="0"/>
    <s v="A"/>
    <s v="E"/>
    <n v="1"/>
    <s v="No Deposit"/>
    <s v="Transient"/>
    <s v="Check-Out"/>
    <d v="2015-10-06T00:00:00"/>
    <x v="1"/>
    <x v="0"/>
  </r>
  <r>
    <x v="0"/>
    <n v="0"/>
    <n v="115"/>
    <x v="0"/>
    <x v="3"/>
    <n v="2"/>
    <n v="2"/>
    <n v="0"/>
    <x v="4"/>
    <n v="0"/>
    <s v="G"/>
    <s v="G"/>
    <n v="0"/>
    <s v="No Deposit"/>
    <s v="Transient"/>
    <s v="Check-Out"/>
    <d v="2015-10-07T00:00:00"/>
    <x v="0"/>
    <x v="2"/>
  </r>
  <r>
    <x v="0"/>
    <n v="0"/>
    <n v="20"/>
    <x v="0"/>
    <x v="3"/>
    <n v="2"/>
    <n v="0"/>
    <n v="0"/>
    <x v="38"/>
    <n v="0"/>
    <s v="A"/>
    <s v="A"/>
    <n v="0"/>
    <s v="No Deposit"/>
    <s v="Transient-Party"/>
    <s v="Check-Out"/>
    <d v="2015-10-09T00:00:00"/>
    <x v="0"/>
    <x v="0"/>
  </r>
  <r>
    <x v="0"/>
    <n v="0"/>
    <n v="56"/>
    <x v="0"/>
    <x v="3"/>
    <n v="1"/>
    <n v="0"/>
    <n v="0"/>
    <x v="18"/>
    <n v="0"/>
    <s v="E"/>
    <s v="E"/>
    <n v="0"/>
    <s v="No Deposit"/>
    <s v="Contract"/>
    <s v="Check-Out"/>
    <d v="2015-10-09T00:00:00"/>
    <x v="0"/>
    <x v="1"/>
  </r>
  <r>
    <x v="0"/>
    <n v="0"/>
    <n v="50"/>
    <x v="0"/>
    <x v="3"/>
    <n v="2"/>
    <n v="0"/>
    <n v="0"/>
    <x v="4"/>
    <n v="0"/>
    <s v="A"/>
    <s v="H"/>
    <n v="0"/>
    <s v="No Deposit"/>
    <s v="Transient"/>
    <s v="Check-Out"/>
    <d v="2015-10-09T00:00:00"/>
    <x v="1"/>
    <x v="0"/>
  </r>
  <r>
    <x v="0"/>
    <n v="0"/>
    <n v="20"/>
    <x v="0"/>
    <x v="3"/>
    <n v="2"/>
    <n v="0"/>
    <n v="0"/>
    <x v="38"/>
    <n v="0"/>
    <s v="A"/>
    <s v="A"/>
    <n v="0"/>
    <s v="No Deposit"/>
    <s v="Transient"/>
    <s v="Check-Out"/>
    <d v="2015-10-09T00:00:00"/>
    <x v="0"/>
    <x v="0"/>
  </r>
  <r>
    <x v="0"/>
    <n v="0"/>
    <n v="53"/>
    <x v="0"/>
    <x v="3"/>
    <n v="2"/>
    <n v="0"/>
    <n v="0"/>
    <x v="18"/>
    <n v="0"/>
    <s v="D"/>
    <s v="D"/>
    <n v="0"/>
    <s v="No Deposit"/>
    <s v="Transient"/>
    <s v="Check-Out"/>
    <d v="2015-10-09T00:00:00"/>
    <x v="0"/>
    <x v="0"/>
  </r>
  <r>
    <x v="0"/>
    <n v="0"/>
    <n v="46"/>
    <x v="0"/>
    <x v="3"/>
    <n v="2"/>
    <n v="0"/>
    <n v="0"/>
    <x v="18"/>
    <n v="0"/>
    <s v="D"/>
    <s v="D"/>
    <n v="1"/>
    <s v="No Deposit"/>
    <s v="Transient"/>
    <s v="Check-Out"/>
    <d v="2015-10-09T00:00:00"/>
    <x v="0"/>
    <x v="0"/>
  </r>
  <r>
    <x v="0"/>
    <n v="1"/>
    <n v="23"/>
    <x v="0"/>
    <x v="3"/>
    <n v="2"/>
    <n v="0"/>
    <n v="0"/>
    <x v="0"/>
    <n v="0"/>
    <s v="A"/>
    <s v="A"/>
    <n v="0"/>
    <s v="No Deposit"/>
    <s v="Transient"/>
    <s v="Canceled"/>
    <d v="2015-09-09T00:00:00"/>
    <x v="0"/>
    <x v="0"/>
  </r>
  <r>
    <x v="0"/>
    <n v="0"/>
    <n v="63"/>
    <x v="0"/>
    <x v="3"/>
    <n v="1"/>
    <n v="0"/>
    <n v="0"/>
    <x v="1"/>
    <n v="0"/>
    <s v="A"/>
    <s v="A"/>
    <n v="0"/>
    <s v="No Deposit"/>
    <s v="Contract"/>
    <s v="Check-Out"/>
    <d v="2015-10-09T00:00:00"/>
    <x v="0"/>
    <x v="1"/>
  </r>
  <r>
    <x v="0"/>
    <n v="0"/>
    <n v="200"/>
    <x v="0"/>
    <x v="3"/>
    <n v="2"/>
    <n v="0"/>
    <n v="0"/>
    <x v="4"/>
    <n v="0"/>
    <s v="D"/>
    <s v="D"/>
    <n v="0"/>
    <s v="No Deposit"/>
    <s v="Transient"/>
    <s v="Check-Out"/>
    <d v="2015-10-09T00:00:00"/>
    <x v="0"/>
    <x v="0"/>
  </r>
  <r>
    <x v="0"/>
    <n v="0"/>
    <n v="56"/>
    <x v="0"/>
    <x v="3"/>
    <n v="2"/>
    <n v="0"/>
    <n v="0"/>
    <x v="18"/>
    <n v="0"/>
    <s v="D"/>
    <s v="D"/>
    <n v="0"/>
    <s v="No Deposit"/>
    <s v="Transient"/>
    <s v="Check-Out"/>
    <d v="2015-10-10T00:00:00"/>
    <x v="0"/>
    <x v="0"/>
  </r>
  <r>
    <x v="0"/>
    <n v="0"/>
    <n v="49"/>
    <x v="0"/>
    <x v="3"/>
    <n v="2"/>
    <n v="0"/>
    <n v="0"/>
    <x v="29"/>
    <n v="0"/>
    <s v="D"/>
    <s v="D"/>
    <n v="0"/>
    <s v="No Deposit"/>
    <s v="Transient"/>
    <s v="Check-Out"/>
    <d v="2015-10-10T00:00:00"/>
    <x v="0"/>
    <x v="0"/>
  </r>
  <r>
    <x v="0"/>
    <n v="0"/>
    <n v="56"/>
    <x v="0"/>
    <x v="3"/>
    <n v="2"/>
    <n v="0"/>
    <n v="0"/>
    <x v="18"/>
    <n v="0"/>
    <s v="D"/>
    <s v="D"/>
    <n v="0"/>
    <s v="No Deposit"/>
    <s v="Transient"/>
    <s v="Check-Out"/>
    <d v="2015-10-10T00:00:00"/>
    <x v="0"/>
    <x v="0"/>
  </r>
  <r>
    <x v="0"/>
    <n v="0"/>
    <n v="0"/>
    <x v="0"/>
    <x v="3"/>
    <n v="1"/>
    <n v="0"/>
    <n v="0"/>
    <x v="42"/>
    <n v="0"/>
    <s v="A"/>
    <s v="C"/>
    <n v="0"/>
    <s v="No Deposit"/>
    <s v="Transient"/>
    <s v="Check-Out"/>
    <d v="2015-10-04T00:00:00"/>
    <x v="1"/>
    <x v="1"/>
  </r>
  <r>
    <x v="0"/>
    <n v="1"/>
    <n v="87"/>
    <x v="0"/>
    <x v="3"/>
    <n v="2"/>
    <n v="0"/>
    <n v="0"/>
    <x v="0"/>
    <n v="0"/>
    <s v="A"/>
    <s v="A"/>
    <n v="0"/>
    <s v="Non Refund"/>
    <s v="Transient"/>
    <s v="Canceled"/>
    <d v="2015-08-12T00:00:00"/>
    <x v="0"/>
    <x v="0"/>
  </r>
  <r>
    <x v="0"/>
    <n v="1"/>
    <n v="87"/>
    <x v="0"/>
    <x v="3"/>
    <n v="2"/>
    <n v="0"/>
    <n v="0"/>
    <x v="0"/>
    <n v="0"/>
    <s v="A"/>
    <s v="A"/>
    <n v="0"/>
    <s v="Non Refund"/>
    <s v="Transient"/>
    <s v="Canceled"/>
    <d v="2015-08-12T00:00:00"/>
    <x v="0"/>
    <x v="0"/>
  </r>
  <r>
    <x v="0"/>
    <n v="1"/>
    <n v="87"/>
    <x v="0"/>
    <x v="3"/>
    <n v="2"/>
    <n v="0"/>
    <n v="0"/>
    <x v="0"/>
    <n v="0"/>
    <s v="A"/>
    <s v="A"/>
    <n v="0"/>
    <s v="Non Refund"/>
    <s v="Transient"/>
    <s v="Canceled"/>
    <d v="2015-08-12T00:00:00"/>
    <x v="0"/>
    <x v="0"/>
  </r>
  <r>
    <x v="0"/>
    <n v="1"/>
    <n v="87"/>
    <x v="0"/>
    <x v="3"/>
    <n v="2"/>
    <n v="0"/>
    <n v="0"/>
    <x v="0"/>
    <n v="0"/>
    <s v="A"/>
    <s v="A"/>
    <n v="0"/>
    <s v="Non Refund"/>
    <s v="Transient"/>
    <s v="Canceled"/>
    <d v="2015-08-12T00:00:00"/>
    <x v="0"/>
    <x v="0"/>
  </r>
  <r>
    <x v="0"/>
    <n v="0"/>
    <n v="114"/>
    <x v="0"/>
    <x v="3"/>
    <n v="1"/>
    <n v="0"/>
    <n v="0"/>
    <x v="1"/>
    <n v="0"/>
    <s v="A"/>
    <s v="A"/>
    <n v="0"/>
    <s v="No Deposit"/>
    <s v="Transient-Party"/>
    <s v="Check-Out"/>
    <d v="2015-10-04T00:00:00"/>
    <x v="0"/>
    <x v="1"/>
  </r>
  <r>
    <x v="0"/>
    <n v="0"/>
    <n v="1"/>
    <x v="0"/>
    <x v="3"/>
    <n v="1"/>
    <n v="0"/>
    <n v="0"/>
    <x v="12"/>
    <n v="0"/>
    <s v="A"/>
    <s v="A"/>
    <n v="0"/>
    <s v="No Deposit"/>
    <s v="Transient"/>
    <s v="Check-Out"/>
    <d v="2015-10-04T00:00:00"/>
    <x v="0"/>
    <x v="1"/>
  </r>
  <r>
    <x v="0"/>
    <n v="0"/>
    <n v="5"/>
    <x v="0"/>
    <x v="3"/>
    <n v="2"/>
    <n v="0"/>
    <n v="0"/>
    <x v="0"/>
    <n v="0"/>
    <s v="A"/>
    <s v="C"/>
    <n v="0"/>
    <s v="No Deposit"/>
    <s v="Transient"/>
    <s v="Check-Out"/>
    <d v="2015-10-04T00:00:00"/>
    <x v="1"/>
    <x v="0"/>
  </r>
  <r>
    <x v="0"/>
    <n v="0"/>
    <n v="1"/>
    <x v="0"/>
    <x v="3"/>
    <n v="2"/>
    <n v="0"/>
    <n v="0"/>
    <x v="0"/>
    <n v="0"/>
    <s v="E"/>
    <s v="G"/>
    <n v="0"/>
    <s v="No Deposit"/>
    <s v="Transient"/>
    <s v="Check-Out"/>
    <d v="2015-10-04T00:00:00"/>
    <x v="1"/>
    <x v="0"/>
  </r>
  <r>
    <x v="0"/>
    <n v="1"/>
    <n v="87"/>
    <x v="0"/>
    <x v="3"/>
    <n v="2"/>
    <n v="0"/>
    <n v="0"/>
    <x v="0"/>
    <n v="0"/>
    <s v="A"/>
    <s v="A"/>
    <n v="0"/>
    <s v="Non Refund"/>
    <s v="Transient"/>
    <s v="Canceled"/>
    <d v="2015-08-12T00:00:00"/>
    <x v="0"/>
    <x v="0"/>
  </r>
  <r>
    <x v="0"/>
    <n v="1"/>
    <n v="87"/>
    <x v="0"/>
    <x v="3"/>
    <n v="2"/>
    <n v="0"/>
    <n v="0"/>
    <x v="0"/>
    <n v="0"/>
    <s v="A"/>
    <s v="A"/>
    <n v="0"/>
    <s v="Non Refund"/>
    <s v="Transient"/>
    <s v="Canceled"/>
    <d v="2015-08-12T00:00:00"/>
    <x v="0"/>
    <x v="0"/>
  </r>
  <r>
    <x v="0"/>
    <n v="1"/>
    <n v="4"/>
    <x v="0"/>
    <x v="3"/>
    <n v="2"/>
    <n v="0"/>
    <n v="0"/>
    <x v="0"/>
    <n v="0"/>
    <s v="A"/>
    <s v="A"/>
    <n v="0"/>
    <s v="No Deposit"/>
    <s v="Transient"/>
    <s v="Canceled"/>
    <d v="2015-09-30T00:00:00"/>
    <x v="0"/>
    <x v="0"/>
  </r>
  <r>
    <x v="0"/>
    <n v="1"/>
    <n v="4"/>
    <x v="0"/>
    <x v="3"/>
    <n v="2"/>
    <n v="0"/>
    <n v="0"/>
    <x v="0"/>
    <n v="0"/>
    <s v="A"/>
    <s v="A"/>
    <n v="0"/>
    <s v="No Deposit"/>
    <s v="Transient"/>
    <s v="Canceled"/>
    <d v="2015-09-30T00:00:00"/>
    <x v="0"/>
    <x v="0"/>
  </r>
  <r>
    <x v="0"/>
    <n v="0"/>
    <n v="192"/>
    <x v="0"/>
    <x v="3"/>
    <n v="1"/>
    <n v="0"/>
    <n v="0"/>
    <x v="1"/>
    <n v="0"/>
    <s v="A"/>
    <s v="A"/>
    <n v="0"/>
    <s v="No Deposit"/>
    <s v="Transient-Party"/>
    <s v="Check-Out"/>
    <d v="2015-10-07T00:00:00"/>
    <x v="0"/>
    <x v="1"/>
  </r>
  <r>
    <x v="0"/>
    <n v="0"/>
    <n v="192"/>
    <x v="0"/>
    <x v="3"/>
    <n v="1"/>
    <n v="0"/>
    <n v="0"/>
    <x v="1"/>
    <n v="0"/>
    <s v="A"/>
    <s v="A"/>
    <n v="0"/>
    <s v="No Deposit"/>
    <s v="Transient-Party"/>
    <s v="Check-Out"/>
    <d v="2015-10-07T00:00:00"/>
    <x v="0"/>
    <x v="1"/>
  </r>
  <r>
    <x v="0"/>
    <n v="0"/>
    <n v="192"/>
    <x v="0"/>
    <x v="3"/>
    <n v="1"/>
    <n v="0"/>
    <n v="0"/>
    <x v="1"/>
    <n v="0"/>
    <s v="A"/>
    <s v="C"/>
    <n v="0"/>
    <s v="No Deposit"/>
    <s v="Transient-Party"/>
    <s v="Check-Out"/>
    <d v="2015-10-07T00:00:00"/>
    <x v="1"/>
    <x v="1"/>
  </r>
  <r>
    <x v="0"/>
    <n v="0"/>
    <n v="39"/>
    <x v="0"/>
    <x v="3"/>
    <n v="2"/>
    <n v="0"/>
    <n v="0"/>
    <x v="4"/>
    <n v="0"/>
    <s v="A"/>
    <s v="A"/>
    <n v="0"/>
    <s v="No Deposit"/>
    <s v="Contract"/>
    <s v="Check-Out"/>
    <d v="2015-10-07T00:00:00"/>
    <x v="0"/>
    <x v="0"/>
  </r>
  <r>
    <x v="0"/>
    <n v="0"/>
    <n v="25"/>
    <x v="0"/>
    <x v="3"/>
    <n v="1"/>
    <n v="0"/>
    <n v="0"/>
    <x v="9"/>
    <n v="0"/>
    <s v="A"/>
    <s v="A"/>
    <n v="0"/>
    <s v="No Deposit"/>
    <s v="Transient"/>
    <s v="Check-Out"/>
    <d v="2015-10-07T00:00:00"/>
    <x v="0"/>
    <x v="1"/>
  </r>
  <r>
    <x v="0"/>
    <n v="1"/>
    <n v="192"/>
    <x v="0"/>
    <x v="3"/>
    <n v="1"/>
    <n v="0"/>
    <n v="0"/>
    <x v="0"/>
    <n v="0"/>
    <s v="A"/>
    <s v="A"/>
    <n v="0"/>
    <s v="No Deposit"/>
    <s v="Transient"/>
    <s v="Canceled"/>
    <d v="2015-09-01T00:00:00"/>
    <x v="0"/>
    <x v="1"/>
  </r>
  <r>
    <x v="0"/>
    <n v="0"/>
    <n v="192"/>
    <x v="0"/>
    <x v="3"/>
    <n v="1"/>
    <n v="0"/>
    <n v="0"/>
    <x v="1"/>
    <n v="0"/>
    <s v="A"/>
    <s v="A"/>
    <n v="0"/>
    <s v="No Deposit"/>
    <s v="Transient-Party"/>
    <s v="Check-Out"/>
    <d v="2015-10-07T00:00:00"/>
    <x v="0"/>
    <x v="1"/>
  </r>
  <r>
    <x v="0"/>
    <n v="0"/>
    <n v="53"/>
    <x v="0"/>
    <x v="3"/>
    <n v="2"/>
    <n v="0"/>
    <n v="0"/>
    <x v="4"/>
    <n v="0"/>
    <s v="D"/>
    <s v="F"/>
    <n v="0"/>
    <s v="No Deposit"/>
    <s v="Transient"/>
    <s v="Check-Out"/>
    <d v="2015-10-07T00:00:00"/>
    <x v="1"/>
    <x v="0"/>
  </r>
  <r>
    <x v="0"/>
    <n v="1"/>
    <n v="21"/>
    <x v="0"/>
    <x v="3"/>
    <n v="2"/>
    <n v="0"/>
    <n v="0"/>
    <x v="0"/>
    <n v="0"/>
    <s v="A"/>
    <s v="A"/>
    <n v="0"/>
    <s v="No Deposit"/>
    <s v="Transient"/>
    <s v="Canceled"/>
    <d v="2015-09-18T00:00:00"/>
    <x v="0"/>
    <x v="0"/>
  </r>
  <r>
    <x v="0"/>
    <n v="0"/>
    <n v="19"/>
    <x v="0"/>
    <x v="3"/>
    <n v="2"/>
    <n v="0"/>
    <n v="0"/>
    <x v="13"/>
    <n v="0"/>
    <s v="A"/>
    <s v="A"/>
    <n v="0"/>
    <s v="No Deposit"/>
    <s v="Transient"/>
    <s v="Check-Out"/>
    <d v="2015-10-10T00:00:00"/>
    <x v="0"/>
    <x v="0"/>
  </r>
  <r>
    <x v="0"/>
    <n v="0"/>
    <n v="10"/>
    <x v="0"/>
    <x v="3"/>
    <n v="2"/>
    <n v="0"/>
    <n v="0"/>
    <x v="3"/>
    <n v="0"/>
    <s v="E"/>
    <s v="E"/>
    <n v="0"/>
    <s v="No Deposit"/>
    <s v="Transient"/>
    <s v="Check-Out"/>
    <d v="2015-10-06T00:00:00"/>
    <x v="0"/>
    <x v="0"/>
  </r>
  <r>
    <x v="0"/>
    <n v="0"/>
    <n v="61"/>
    <x v="0"/>
    <x v="3"/>
    <n v="2"/>
    <n v="0"/>
    <n v="0"/>
    <x v="0"/>
    <n v="0"/>
    <s v="A"/>
    <s v="A"/>
    <n v="0"/>
    <s v="No Deposit"/>
    <s v="Transient"/>
    <s v="Check-Out"/>
    <d v="2015-10-06T00:00:00"/>
    <x v="0"/>
    <x v="0"/>
  </r>
  <r>
    <x v="0"/>
    <n v="1"/>
    <n v="72"/>
    <x v="0"/>
    <x v="3"/>
    <n v="2"/>
    <n v="0"/>
    <n v="0"/>
    <x v="0"/>
    <n v="0"/>
    <s v="A"/>
    <s v="A"/>
    <n v="0"/>
    <s v="No Deposit"/>
    <s v="Transient"/>
    <s v="Canceled"/>
    <d v="2015-09-14T00:00:00"/>
    <x v="0"/>
    <x v="0"/>
  </r>
  <r>
    <x v="0"/>
    <n v="0"/>
    <n v="70"/>
    <x v="0"/>
    <x v="3"/>
    <n v="2"/>
    <n v="0"/>
    <n v="0"/>
    <x v="12"/>
    <n v="0"/>
    <s v="A"/>
    <s v="A"/>
    <n v="0"/>
    <s v="No Deposit"/>
    <s v="Transient"/>
    <s v="Check-Out"/>
    <d v="2015-10-10T00:00:00"/>
    <x v="0"/>
    <x v="0"/>
  </r>
  <r>
    <x v="0"/>
    <n v="0"/>
    <n v="46"/>
    <x v="0"/>
    <x v="3"/>
    <n v="2"/>
    <n v="0"/>
    <n v="0"/>
    <x v="0"/>
    <n v="0"/>
    <s v="A"/>
    <s v="A"/>
    <n v="0"/>
    <s v="No Deposit"/>
    <s v="Transient"/>
    <s v="Check-Out"/>
    <d v="2015-10-10T00:00:00"/>
    <x v="0"/>
    <x v="0"/>
  </r>
  <r>
    <x v="0"/>
    <n v="0"/>
    <n v="38"/>
    <x v="0"/>
    <x v="3"/>
    <n v="2"/>
    <n v="0"/>
    <n v="0"/>
    <x v="1"/>
    <n v="0"/>
    <s v="F"/>
    <s v="F"/>
    <n v="0"/>
    <s v="No Deposit"/>
    <s v="Transient"/>
    <s v="Check-Out"/>
    <d v="2015-10-10T00:00:00"/>
    <x v="0"/>
    <x v="0"/>
  </r>
  <r>
    <x v="0"/>
    <n v="0"/>
    <n v="53"/>
    <x v="0"/>
    <x v="3"/>
    <n v="2"/>
    <n v="0"/>
    <n v="0"/>
    <x v="1"/>
    <n v="0"/>
    <s v="D"/>
    <s v="D"/>
    <n v="0"/>
    <s v="No Deposit"/>
    <s v="Contract"/>
    <s v="Check-Out"/>
    <d v="2015-10-10T00:00:00"/>
    <x v="0"/>
    <x v="0"/>
  </r>
  <r>
    <x v="0"/>
    <n v="0"/>
    <n v="51"/>
    <x v="0"/>
    <x v="3"/>
    <n v="2"/>
    <n v="0"/>
    <n v="0"/>
    <x v="1"/>
    <n v="0"/>
    <s v="G"/>
    <s v="G"/>
    <n v="0"/>
    <s v="No Deposit"/>
    <s v="Transient"/>
    <s v="Check-Out"/>
    <d v="2015-10-10T00:00:00"/>
    <x v="0"/>
    <x v="0"/>
  </r>
  <r>
    <x v="0"/>
    <n v="0"/>
    <n v="124"/>
    <x v="0"/>
    <x v="3"/>
    <n v="2"/>
    <n v="0"/>
    <n v="0"/>
    <x v="4"/>
    <n v="0"/>
    <s v="E"/>
    <s v="F"/>
    <n v="3"/>
    <s v="No Deposit"/>
    <s v="Transient"/>
    <s v="Check-Out"/>
    <d v="2015-10-10T00:00:00"/>
    <x v="1"/>
    <x v="0"/>
  </r>
  <r>
    <x v="0"/>
    <n v="1"/>
    <n v="361"/>
    <x v="0"/>
    <x v="3"/>
    <n v="26"/>
    <n v="0"/>
    <n v="0"/>
    <x v="0"/>
    <n v="0"/>
    <s v="A"/>
    <s v="A"/>
    <n v="0"/>
    <s v="No Deposit"/>
    <s v="Group"/>
    <s v="Canceled"/>
    <d v="2015-01-02T00:00:00"/>
    <x v="0"/>
    <x v="2"/>
  </r>
  <r>
    <x v="0"/>
    <n v="0"/>
    <n v="25"/>
    <x v="0"/>
    <x v="3"/>
    <n v="2"/>
    <n v="0"/>
    <n v="0"/>
    <x v="1"/>
    <n v="0"/>
    <s v="A"/>
    <s v="A"/>
    <n v="0"/>
    <s v="No Deposit"/>
    <s v="Transient"/>
    <s v="Check-Out"/>
    <d v="2015-10-10T00:00:00"/>
    <x v="0"/>
    <x v="0"/>
  </r>
  <r>
    <x v="0"/>
    <n v="1"/>
    <n v="49"/>
    <x v="0"/>
    <x v="3"/>
    <n v="2"/>
    <n v="0"/>
    <n v="0"/>
    <x v="0"/>
    <n v="0"/>
    <s v="D"/>
    <s v="D"/>
    <n v="1"/>
    <s v="No Deposit"/>
    <s v="Transient"/>
    <s v="Canceled"/>
    <d v="2015-08-20T00:00:00"/>
    <x v="0"/>
    <x v="0"/>
  </r>
  <r>
    <x v="0"/>
    <n v="0"/>
    <n v="53"/>
    <x v="0"/>
    <x v="3"/>
    <n v="2"/>
    <n v="0"/>
    <n v="0"/>
    <x v="1"/>
    <n v="0"/>
    <s v="A"/>
    <s v="A"/>
    <n v="0"/>
    <s v="No Deposit"/>
    <s v="Transient"/>
    <s v="Check-Out"/>
    <d v="2015-10-10T00:00:00"/>
    <x v="0"/>
    <x v="0"/>
  </r>
  <r>
    <x v="0"/>
    <n v="0"/>
    <n v="14"/>
    <x v="0"/>
    <x v="3"/>
    <n v="2"/>
    <n v="0"/>
    <n v="0"/>
    <x v="4"/>
    <n v="0"/>
    <s v="G"/>
    <s v="G"/>
    <n v="0"/>
    <s v="No Deposit"/>
    <s v="Transient"/>
    <s v="Check-Out"/>
    <d v="2015-10-10T00:00:00"/>
    <x v="0"/>
    <x v="0"/>
  </r>
  <r>
    <x v="0"/>
    <n v="0"/>
    <n v="163"/>
    <x v="0"/>
    <x v="3"/>
    <n v="2"/>
    <n v="0"/>
    <n v="0"/>
    <x v="5"/>
    <n v="0"/>
    <s v="D"/>
    <s v="D"/>
    <n v="1"/>
    <s v="No Deposit"/>
    <s v="Transient"/>
    <s v="Check-Out"/>
    <d v="2015-10-10T00:00:00"/>
    <x v="0"/>
    <x v="0"/>
  </r>
  <r>
    <x v="0"/>
    <n v="0"/>
    <n v="2"/>
    <x v="0"/>
    <x v="3"/>
    <n v="2"/>
    <n v="0"/>
    <n v="0"/>
    <x v="12"/>
    <n v="0"/>
    <s v="A"/>
    <s v="E"/>
    <n v="0"/>
    <s v="No Deposit"/>
    <s v="Transient"/>
    <s v="Check-Out"/>
    <d v="2015-10-05T00:00:00"/>
    <x v="1"/>
    <x v="0"/>
  </r>
  <r>
    <x v="0"/>
    <n v="0"/>
    <n v="1"/>
    <x v="0"/>
    <x v="3"/>
    <n v="1"/>
    <n v="0"/>
    <n v="0"/>
    <x v="0"/>
    <n v="0"/>
    <s v="A"/>
    <s v="A"/>
    <n v="1"/>
    <s v="No Deposit"/>
    <s v="Transient"/>
    <s v="Check-Out"/>
    <d v="2015-10-05T00:00:00"/>
    <x v="0"/>
    <x v="1"/>
  </r>
  <r>
    <x v="0"/>
    <n v="0"/>
    <n v="0"/>
    <x v="0"/>
    <x v="3"/>
    <n v="2"/>
    <n v="0"/>
    <n v="0"/>
    <x v="45"/>
    <n v="0"/>
    <s v="A"/>
    <s v="D"/>
    <n v="0"/>
    <s v="No Deposit"/>
    <s v="Transient-Party"/>
    <s v="Check-Out"/>
    <d v="2015-10-06T00:00:00"/>
    <x v="1"/>
    <x v="0"/>
  </r>
  <r>
    <x v="0"/>
    <n v="1"/>
    <n v="338"/>
    <x v="0"/>
    <x v="3"/>
    <n v="55"/>
    <n v="0"/>
    <n v="0"/>
    <x v="0"/>
    <n v="0"/>
    <s v="A"/>
    <s v="A"/>
    <n v="0"/>
    <s v="No Deposit"/>
    <s v="Group"/>
    <s v="Canceled"/>
    <d v="2015-01-02T00:00:00"/>
    <x v="0"/>
    <x v="2"/>
  </r>
  <r>
    <x v="0"/>
    <n v="0"/>
    <n v="0"/>
    <x v="0"/>
    <x v="3"/>
    <n v="2"/>
    <n v="0"/>
    <n v="0"/>
    <x v="45"/>
    <n v="0"/>
    <s v="A"/>
    <s v="D"/>
    <n v="0"/>
    <s v="No Deposit"/>
    <s v="Transient-Party"/>
    <s v="Check-Out"/>
    <d v="2015-10-06T00:00:00"/>
    <x v="1"/>
    <x v="0"/>
  </r>
  <r>
    <x v="0"/>
    <n v="1"/>
    <n v="34"/>
    <x v="0"/>
    <x v="3"/>
    <n v="2"/>
    <n v="2"/>
    <n v="0"/>
    <x v="0"/>
    <n v="0"/>
    <s v="G"/>
    <s v="G"/>
    <n v="0"/>
    <s v="No Deposit"/>
    <s v="Transient"/>
    <s v="Canceled"/>
    <d v="2015-09-11T00:00:00"/>
    <x v="0"/>
    <x v="2"/>
  </r>
  <r>
    <x v="0"/>
    <n v="1"/>
    <n v="34"/>
    <x v="0"/>
    <x v="3"/>
    <n v="2"/>
    <n v="0"/>
    <n v="0"/>
    <x v="0"/>
    <n v="0"/>
    <s v="G"/>
    <s v="G"/>
    <n v="0"/>
    <s v="No Deposit"/>
    <s v="Transient"/>
    <s v="Canceled"/>
    <d v="2015-09-21T00:00:00"/>
    <x v="0"/>
    <x v="0"/>
  </r>
  <r>
    <x v="0"/>
    <n v="0"/>
    <n v="81"/>
    <x v="0"/>
    <x v="3"/>
    <n v="2"/>
    <n v="0"/>
    <n v="0"/>
    <x v="4"/>
    <n v="0"/>
    <s v="A"/>
    <s v="E"/>
    <n v="0"/>
    <s v="No Deposit"/>
    <s v="Transient"/>
    <s v="Check-Out"/>
    <d v="2015-10-11T00:00:00"/>
    <x v="1"/>
    <x v="0"/>
  </r>
  <r>
    <x v="0"/>
    <n v="0"/>
    <n v="26"/>
    <x v="0"/>
    <x v="3"/>
    <n v="2"/>
    <n v="0"/>
    <n v="0"/>
    <x v="1"/>
    <n v="0"/>
    <s v="A"/>
    <s v="A"/>
    <n v="0"/>
    <s v="No Deposit"/>
    <s v="Transient"/>
    <s v="Check-Out"/>
    <d v="2015-10-11T00:00:00"/>
    <x v="0"/>
    <x v="0"/>
  </r>
  <r>
    <x v="0"/>
    <n v="0"/>
    <n v="75"/>
    <x v="0"/>
    <x v="3"/>
    <n v="2"/>
    <n v="0"/>
    <n v="0"/>
    <x v="4"/>
    <n v="0"/>
    <s v="A"/>
    <s v="A"/>
    <n v="1"/>
    <s v="No Deposit"/>
    <s v="Transient"/>
    <s v="Check-Out"/>
    <d v="2015-10-14T00:00:00"/>
    <x v="0"/>
    <x v="0"/>
  </r>
  <r>
    <x v="0"/>
    <n v="0"/>
    <n v="54"/>
    <x v="0"/>
    <x v="3"/>
    <n v="2"/>
    <n v="0"/>
    <n v="0"/>
    <x v="1"/>
    <n v="0"/>
    <s v="E"/>
    <s v="E"/>
    <n v="0"/>
    <s v="No Deposit"/>
    <s v="Contract"/>
    <s v="Check-Out"/>
    <d v="2015-10-15T00:00:00"/>
    <x v="0"/>
    <x v="0"/>
  </r>
  <r>
    <x v="0"/>
    <n v="1"/>
    <n v="170"/>
    <x v="0"/>
    <x v="3"/>
    <n v="2"/>
    <n v="0"/>
    <n v="0"/>
    <x v="15"/>
    <n v="0"/>
    <s v="A"/>
    <s v="A"/>
    <n v="0"/>
    <s v="Non Refund"/>
    <s v="Transient"/>
    <s v="Canceled"/>
    <d v="2015-07-17T00:00:00"/>
    <x v="0"/>
    <x v="0"/>
  </r>
  <r>
    <x v="0"/>
    <n v="1"/>
    <n v="170"/>
    <x v="0"/>
    <x v="3"/>
    <n v="2"/>
    <n v="0"/>
    <n v="0"/>
    <x v="15"/>
    <n v="0"/>
    <s v="A"/>
    <s v="A"/>
    <n v="0"/>
    <s v="Non Refund"/>
    <s v="Transient"/>
    <s v="Canceled"/>
    <d v="2015-07-17T00:00:00"/>
    <x v="0"/>
    <x v="0"/>
  </r>
  <r>
    <x v="0"/>
    <n v="1"/>
    <n v="170"/>
    <x v="0"/>
    <x v="3"/>
    <n v="2"/>
    <n v="0"/>
    <n v="0"/>
    <x v="15"/>
    <n v="0"/>
    <s v="A"/>
    <s v="A"/>
    <n v="0"/>
    <s v="Non Refund"/>
    <s v="Transient"/>
    <s v="Canceled"/>
    <d v="2015-07-17T00:00:00"/>
    <x v="0"/>
    <x v="0"/>
  </r>
  <r>
    <x v="0"/>
    <n v="1"/>
    <n v="170"/>
    <x v="0"/>
    <x v="3"/>
    <n v="2"/>
    <n v="0"/>
    <n v="0"/>
    <x v="15"/>
    <n v="0"/>
    <s v="A"/>
    <s v="A"/>
    <n v="0"/>
    <s v="Non Refund"/>
    <s v="Transient"/>
    <s v="Canceled"/>
    <d v="2015-07-17T00:00:00"/>
    <x v="0"/>
    <x v="0"/>
  </r>
  <r>
    <x v="0"/>
    <n v="1"/>
    <n v="170"/>
    <x v="0"/>
    <x v="3"/>
    <n v="2"/>
    <n v="0"/>
    <n v="0"/>
    <x v="15"/>
    <n v="0"/>
    <s v="A"/>
    <s v="A"/>
    <n v="0"/>
    <s v="Non Refund"/>
    <s v="Transient"/>
    <s v="Canceled"/>
    <d v="2015-07-17T00:00:00"/>
    <x v="0"/>
    <x v="0"/>
  </r>
  <r>
    <x v="0"/>
    <n v="1"/>
    <n v="170"/>
    <x v="0"/>
    <x v="3"/>
    <n v="2"/>
    <n v="0"/>
    <n v="0"/>
    <x v="15"/>
    <n v="0"/>
    <s v="A"/>
    <s v="A"/>
    <n v="0"/>
    <s v="Non Refund"/>
    <s v="Transient"/>
    <s v="Canceled"/>
    <d v="2015-07-17T00:00:00"/>
    <x v="0"/>
    <x v="0"/>
  </r>
  <r>
    <x v="0"/>
    <n v="1"/>
    <n v="170"/>
    <x v="0"/>
    <x v="3"/>
    <n v="2"/>
    <n v="0"/>
    <n v="0"/>
    <x v="15"/>
    <n v="0"/>
    <s v="A"/>
    <s v="A"/>
    <n v="0"/>
    <s v="Non Refund"/>
    <s v="Transient"/>
    <s v="Canceled"/>
    <d v="2015-07-17T00:00:00"/>
    <x v="0"/>
    <x v="0"/>
  </r>
  <r>
    <x v="0"/>
    <n v="1"/>
    <n v="170"/>
    <x v="0"/>
    <x v="3"/>
    <n v="2"/>
    <n v="0"/>
    <n v="0"/>
    <x v="15"/>
    <n v="0"/>
    <s v="A"/>
    <s v="A"/>
    <n v="0"/>
    <s v="Non Refund"/>
    <s v="Transient"/>
    <s v="Canceled"/>
    <d v="2015-07-17T00:00:00"/>
    <x v="0"/>
    <x v="0"/>
  </r>
  <r>
    <x v="0"/>
    <n v="1"/>
    <n v="170"/>
    <x v="0"/>
    <x v="3"/>
    <n v="2"/>
    <n v="0"/>
    <n v="0"/>
    <x v="15"/>
    <n v="0"/>
    <s v="A"/>
    <s v="A"/>
    <n v="0"/>
    <s v="Non Refund"/>
    <s v="Transient"/>
    <s v="Canceled"/>
    <d v="2015-07-17T00:00:00"/>
    <x v="0"/>
    <x v="0"/>
  </r>
  <r>
    <x v="0"/>
    <n v="1"/>
    <n v="170"/>
    <x v="0"/>
    <x v="3"/>
    <n v="2"/>
    <n v="0"/>
    <n v="0"/>
    <x v="15"/>
    <n v="0"/>
    <s v="A"/>
    <s v="A"/>
    <n v="0"/>
    <s v="Non Refund"/>
    <s v="Transient"/>
    <s v="Canceled"/>
    <d v="2015-07-17T00:00:00"/>
    <x v="0"/>
    <x v="0"/>
  </r>
  <r>
    <x v="0"/>
    <n v="1"/>
    <n v="170"/>
    <x v="0"/>
    <x v="3"/>
    <n v="2"/>
    <n v="0"/>
    <n v="0"/>
    <x v="15"/>
    <n v="0"/>
    <s v="A"/>
    <s v="A"/>
    <n v="0"/>
    <s v="Non Refund"/>
    <s v="Transient"/>
    <s v="Canceled"/>
    <d v="2015-07-17T00:00:00"/>
    <x v="0"/>
    <x v="0"/>
  </r>
  <r>
    <x v="0"/>
    <n v="1"/>
    <n v="170"/>
    <x v="0"/>
    <x v="3"/>
    <n v="2"/>
    <n v="0"/>
    <n v="0"/>
    <x v="15"/>
    <n v="0"/>
    <s v="A"/>
    <s v="A"/>
    <n v="0"/>
    <s v="Non Refund"/>
    <s v="Transient"/>
    <s v="Canceled"/>
    <d v="2015-07-17T00:00:00"/>
    <x v="0"/>
    <x v="0"/>
  </r>
  <r>
    <x v="0"/>
    <n v="0"/>
    <n v="69"/>
    <x v="0"/>
    <x v="3"/>
    <n v="2"/>
    <n v="0"/>
    <n v="0"/>
    <x v="4"/>
    <n v="0"/>
    <s v="A"/>
    <s v="A"/>
    <n v="0"/>
    <s v="No Deposit"/>
    <s v="Transient"/>
    <s v="Check-Out"/>
    <d v="2015-10-09T00:00:00"/>
    <x v="0"/>
    <x v="0"/>
  </r>
  <r>
    <x v="0"/>
    <n v="0"/>
    <n v="69"/>
    <x v="0"/>
    <x v="3"/>
    <n v="2"/>
    <n v="0"/>
    <n v="0"/>
    <x v="4"/>
    <n v="0"/>
    <s v="A"/>
    <s v="C"/>
    <n v="0"/>
    <s v="No Deposit"/>
    <s v="Transient"/>
    <s v="Check-Out"/>
    <d v="2015-10-09T00:00:00"/>
    <x v="1"/>
    <x v="0"/>
  </r>
  <r>
    <x v="0"/>
    <n v="1"/>
    <n v="38"/>
    <x v="0"/>
    <x v="3"/>
    <n v="2"/>
    <n v="2"/>
    <n v="0"/>
    <x v="0"/>
    <n v="0"/>
    <s v="G"/>
    <s v="G"/>
    <n v="0"/>
    <s v="No Deposit"/>
    <s v="Transient"/>
    <s v="Canceled"/>
    <d v="2015-08-31T00:00:00"/>
    <x v="0"/>
    <x v="2"/>
  </r>
  <r>
    <x v="0"/>
    <n v="0"/>
    <n v="90"/>
    <x v="0"/>
    <x v="3"/>
    <n v="2"/>
    <n v="0"/>
    <n v="0"/>
    <x v="0"/>
    <n v="0"/>
    <s v="D"/>
    <s v="D"/>
    <n v="0"/>
    <s v="No Deposit"/>
    <s v="Transient"/>
    <s v="Check-Out"/>
    <d v="2015-10-18T00:00:00"/>
    <x v="0"/>
    <x v="0"/>
  </r>
  <r>
    <x v="0"/>
    <n v="0"/>
    <n v="111"/>
    <x v="0"/>
    <x v="3"/>
    <n v="2"/>
    <n v="0"/>
    <n v="0"/>
    <x v="1"/>
    <n v="0"/>
    <s v="A"/>
    <s v="A"/>
    <n v="0"/>
    <s v="No Deposit"/>
    <s v="Transient"/>
    <s v="Check-Out"/>
    <d v="2015-10-10T00:00:00"/>
    <x v="0"/>
    <x v="0"/>
  </r>
  <r>
    <x v="0"/>
    <n v="0"/>
    <n v="18"/>
    <x v="0"/>
    <x v="3"/>
    <n v="2"/>
    <n v="0"/>
    <n v="0"/>
    <x v="4"/>
    <n v="0"/>
    <s v="A"/>
    <s v="A"/>
    <n v="0"/>
    <s v="No Deposit"/>
    <s v="Transient"/>
    <s v="Check-Out"/>
    <d v="2015-10-10T00:00:00"/>
    <x v="0"/>
    <x v="0"/>
  </r>
  <r>
    <x v="0"/>
    <n v="0"/>
    <n v="7"/>
    <x v="0"/>
    <x v="3"/>
    <n v="2"/>
    <n v="0"/>
    <n v="0"/>
    <x v="3"/>
    <n v="0"/>
    <s v="A"/>
    <s v="D"/>
    <n v="0"/>
    <s v="No Deposit"/>
    <s v="Transient"/>
    <s v="Check-Out"/>
    <d v="2015-10-06T00:00:00"/>
    <x v="1"/>
    <x v="0"/>
  </r>
  <r>
    <x v="0"/>
    <n v="0"/>
    <n v="1"/>
    <x v="0"/>
    <x v="3"/>
    <n v="2"/>
    <n v="0"/>
    <n v="0"/>
    <x v="13"/>
    <n v="0"/>
    <s v="A"/>
    <s v="G"/>
    <n v="0"/>
    <s v="No Deposit"/>
    <s v="Group"/>
    <s v="Check-Out"/>
    <d v="2015-10-07T00:00:00"/>
    <x v="1"/>
    <x v="0"/>
  </r>
  <r>
    <x v="0"/>
    <n v="0"/>
    <n v="69"/>
    <x v="0"/>
    <x v="3"/>
    <n v="2"/>
    <n v="0"/>
    <n v="0"/>
    <x v="2"/>
    <n v="0"/>
    <s v="A"/>
    <s v="A"/>
    <n v="0"/>
    <s v="No Deposit"/>
    <s v="Transient"/>
    <s v="Check-Out"/>
    <d v="2015-10-07T00:00:00"/>
    <x v="0"/>
    <x v="0"/>
  </r>
  <r>
    <x v="0"/>
    <n v="1"/>
    <n v="7"/>
    <x v="0"/>
    <x v="3"/>
    <n v="2"/>
    <n v="0"/>
    <n v="0"/>
    <x v="0"/>
    <n v="0"/>
    <s v="A"/>
    <s v="F"/>
    <n v="0"/>
    <s v="No Deposit"/>
    <s v="Transient"/>
    <s v="Canceled"/>
    <d v="2015-10-02T00:00:00"/>
    <x v="1"/>
    <x v="0"/>
  </r>
  <r>
    <x v="0"/>
    <n v="0"/>
    <n v="10"/>
    <x v="0"/>
    <x v="3"/>
    <n v="2"/>
    <n v="0"/>
    <n v="0"/>
    <x v="0"/>
    <n v="0"/>
    <s v="A"/>
    <s v="C"/>
    <n v="0"/>
    <s v="No Deposit"/>
    <s v="Transient"/>
    <s v="Check-Out"/>
    <d v="2015-10-09T00:00:00"/>
    <x v="1"/>
    <x v="0"/>
  </r>
  <r>
    <x v="0"/>
    <n v="0"/>
    <n v="55"/>
    <x v="0"/>
    <x v="3"/>
    <n v="2"/>
    <n v="0"/>
    <n v="0"/>
    <x v="1"/>
    <n v="0"/>
    <s v="A"/>
    <s v="D"/>
    <n v="0"/>
    <s v="No Deposit"/>
    <s v="Contract"/>
    <s v="Check-Out"/>
    <d v="2015-10-09T00:00:00"/>
    <x v="1"/>
    <x v="0"/>
  </r>
  <r>
    <x v="0"/>
    <n v="0"/>
    <n v="10"/>
    <x v="0"/>
    <x v="3"/>
    <n v="2"/>
    <n v="0"/>
    <n v="1"/>
    <x v="0"/>
    <n v="0"/>
    <s v="A"/>
    <s v="C"/>
    <n v="0"/>
    <s v="No Deposit"/>
    <s v="Transient"/>
    <s v="Check-Out"/>
    <d v="2015-10-09T00:00:00"/>
    <x v="1"/>
    <x v="2"/>
  </r>
  <r>
    <x v="0"/>
    <n v="0"/>
    <n v="52"/>
    <x v="0"/>
    <x v="3"/>
    <n v="2"/>
    <n v="0"/>
    <n v="0"/>
    <x v="0"/>
    <n v="0"/>
    <s v="E"/>
    <s v="E"/>
    <n v="0"/>
    <s v="No Deposit"/>
    <s v="Transient"/>
    <s v="Check-Out"/>
    <d v="2015-10-12T00:00:00"/>
    <x v="0"/>
    <x v="0"/>
  </r>
  <r>
    <x v="0"/>
    <n v="0"/>
    <n v="14"/>
    <x v="0"/>
    <x v="3"/>
    <n v="2"/>
    <n v="0"/>
    <n v="1"/>
    <x v="1"/>
    <n v="0"/>
    <s v="C"/>
    <s v="C"/>
    <n v="1"/>
    <s v="No Deposit"/>
    <s v="Transient"/>
    <s v="Check-Out"/>
    <d v="2015-10-12T00:00:00"/>
    <x v="0"/>
    <x v="2"/>
  </r>
  <r>
    <x v="0"/>
    <n v="0"/>
    <n v="17"/>
    <x v="0"/>
    <x v="3"/>
    <n v="2"/>
    <n v="0"/>
    <n v="0"/>
    <x v="14"/>
    <n v="0"/>
    <s v="A"/>
    <s v="A"/>
    <n v="0"/>
    <s v="No Deposit"/>
    <s v="Transient"/>
    <s v="Check-Out"/>
    <d v="2015-10-12T00:00:00"/>
    <x v="0"/>
    <x v="0"/>
  </r>
  <r>
    <x v="0"/>
    <n v="1"/>
    <n v="74"/>
    <x v="0"/>
    <x v="3"/>
    <n v="2"/>
    <n v="0"/>
    <n v="0"/>
    <x v="0"/>
    <n v="0"/>
    <s v="A"/>
    <s v="A"/>
    <n v="0"/>
    <s v="No Deposit"/>
    <s v="Transient"/>
    <s v="Canceled"/>
    <d v="2015-08-11T00:00:00"/>
    <x v="0"/>
    <x v="0"/>
  </r>
  <r>
    <x v="0"/>
    <n v="1"/>
    <n v="74"/>
    <x v="0"/>
    <x v="3"/>
    <n v="2"/>
    <n v="0"/>
    <n v="0"/>
    <x v="0"/>
    <n v="0"/>
    <s v="A"/>
    <s v="A"/>
    <n v="0"/>
    <s v="No Deposit"/>
    <s v="Transient"/>
    <s v="Canceled"/>
    <d v="2015-08-11T00:00:00"/>
    <x v="0"/>
    <x v="0"/>
  </r>
  <r>
    <x v="0"/>
    <n v="1"/>
    <n v="74"/>
    <x v="0"/>
    <x v="3"/>
    <n v="2"/>
    <n v="0"/>
    <n v="0"/>
    <x v="0"/>
    <n v="0"/>
    <s v="A"/>
    <s v="A"/>
    <n v="0"/>
    <s v="No Deposit"/>
    <s v="Transient"/>
    <s v="Canceled"/>
    <d v="2015-08-11T00:00:00"/>
    <x v="0"/>
    <x v="0"/>
  </r>
  <r>
    <x v="0"/>
    <n v="1"/>
    <n v="74"/>
    <x v="0"/>
    <x v="3"/>
    <n v="2"/>
    <n v="0"/>
    <n v="0"/>
    <x v="0"/>
    <n v="0"/>
    <s v="A"/>
    <s v="A"/>
    <n v="1"/>
    <s v="No Deposit"/>
    <s v="Transient"/>
    <s v="Canceled"/>
    <d v="2015-08-11T00:00:00"/>
    <x v="0"/>
    <x v="0"/>
  </r>
  <r>
    <x v="0"/>
    <n v="0"/>
    <n v="207"/>
    <x v="0"/>
    <x v="3"/>
    <n v="2"/>
    <n v="0"/>
    <n v="0"/>
    <x v="1"/>
    <n v="0"/>
    <s v="A"/>
    <s v="A"/>
    <n v="0"/>
    <s v="No Deposit"/>
    <s v="Transient"/>
    <s v="Check-Out"/>
    <d v="2015-10-15T00:00:00"/>
    <x v="0"/>
    <x v="0"/>
  </r>
  <r>
    <x v="0"/>
    <n v="1"/>
    <n v="102"/>
    <x v="0"/>
    <x v="3"/>
    <n v="2"/>
    <n v="0"/>
    <n v="0"/>
    <x v="0"/>
    <n v="0"/>
    <s v="D"/>
    <s v="D"/>
    <n v="0"/>
    <s v="No Deposit"/>
    <s v="Transient"/>
    <s v="Canceled"/>
    <d v="2015-06-26T00:00:00"/>
    <x v="0"/>
    <x v="0"/>
  </r>
  <r>
    <x v="0"/>
    <n v="1"/>
    <n v="1"/>
    <x v="0"/>
    <x v="3"/>
    <n v="1"/>
    <n v="0"/>
    <n v="0"/>
    <x v="0"/>
    <n v="0"/>
    <s v="A"/>
    <s v="A"/>
    <n v="0"/>
    <s v="No Deposit"/>
    <s v="Transient"/>
    <s v="Canceled"/>
    <d v="2015-10-05T00:00:00"/>
    <x v="0"/>
    <x v="1"/>
  </r>
  <r>
    <x v="0"/>
    <n v="1"/>
    <n v="1"/>
    <x v="0"/>
    <x v="3"/>
    <n v="1"/>
    <n v="0"/>
    <n v="0"/>
    <x v="0"/>
    <n v="0"/>
    <s v="A"/>
    <s v="A"/>
    <n v="0"/>
    <s v="No Deposit"/>
    <s v="Transient"/>
    <s v="Canceled"/>
    <d v="2015-10-05T00:00:00"/>
    <x v="0"/>
    <x v="1"/>
  </r>
  <r>
    <x v="0"/>
    <n v="1"/>
    <n v="1"/>
    <x v="0"/>
    <x v="3"/>
    <n v="1"/>
    <n v="0"/>
    <n v="0"/>
    <x v="0"/>
    <n v="0"/>
    <s v="A"/>
    <s v="A"/>
    <n v="0"/>
    <s v="No Deposit"/>
    <s v="Transient"/>
    <s v="Canceled"/>
    <d v="2015-10-05T00:00:00"/>
    <x v="0"/>
    <x v="1"/>
  </r>
  <r>
    <x v="0"/>
    <n v="0"/>
    <n v="0"/>
    <x v="0"/>
    <x v="3"/>
    <n v="2"/>
    <n v="0"/>
    <n v="0"/>
    <x v="0"/>
    <n v="0"/>
    <s v="A"/>
    <s v="A"/>
    <n v="0"/>
    <s v="No Deposit"/>
    <s v="Transient"/>
    <s v="Check-Out"/>
    <d v="2015-10-06T00:00:00"/>
    <x v="0"/>
    <x v="0"/>
  </r>
  <r>
    <x v="0"/>
    <n v="1"/>
    <n v="43"/>
    <x v="0"/>
    <x v="3"/>
    <n v="1"/>
    <n v="0"/>
    <n v="0"/>
    <x v="0"/>
    <n v="0"/>
    <s v="A"/>
    <s v="A"/>
    <n v="1"/>
    <s v="No Deposit"/>
    <s v="Transient"/>
    <s v="Canceled"/>
    <d v="2015-09-04T00:00:00"/>
    <x v="0"/>
    <x v="1"/>
  </r>
  <r>
    <x v="0"/>
    <n v="0"/>
    <n v="70"/>
    <x v="0"/>
    <x v="3"/>
    <n v="2"/>
    <n v="0"/>
    <n v="0"/>
    <x v="34"/>
    <n v="0"/>
    <s v="A"/>
    <s v="A"/>
    <n v="0"/>
    <s v="No Deposit"/>
    <s v="Transient"/>
    <s v="Check-Out"/>
    <d v="2015-10-07T00:00:00"/>
    <x v="0"/>
    <x v="0"/>
  </r>
  <r>
    <x v="0"/>
    <n v="0"/>
    <n v="0"/>
    <x v="0"/>
    <x v="3"/>
    <n v="2"/>
    <n v="0"/>
    <n v="0"/>
    <x v="14"/>
    <n v="0"/>
    <s v="A"/>
    <s v="A"/>
    <n v="1"/>
    <s v="No Deposit"/>
    <s v="Transient"/>
    <s v="Check-Out"/>
    <d v="2015-10-08T00:00:00"/>
    <x v="0"/>
    <x v="0"/>
  </r>
  <r>
    <x v="0"/>
    <n v="1"/>
    <n v="91"/>
    <x v="0"/>
    <x v="3"/>
    <n v="2"/>
    <n v="2"/>
    <n v="0"/>
    <x v="0"/>
    <n v="0"/>
    <s v="G"/>
    <s v="G"/>
    <n v="0"/>
    <s v="No Deposit"/>
    <s v="Transient"/>
    <s v="Canceled"/>
    <d v="2015-08-21T00:00:00"/>
    <x v="0"/>
    <x v="2"/>
  </r>
  <r>
    <x v="0"/>
    <n v="1"/>
    <n v="1"/>
    <x v="0"/>
    <x v="3"/>
    <n v="2"/>
    <n v="0"/>
    <n v="0"/>
    <x v="0"/>
    <n v="0"/>
    <s v="A"/>
    <s v="A"/>
    <n v="0"/>
    <s v="No Deposit"/>
    <s v="Transient"/>
    <s v="Canceled"/>
    <d v="2015-10-05T00:00:00"/>
    <x v="0"/>
    <x v="0"/>
  </r>
  <r>
    <x v="0"/>
    <n v="0"/>
    <n v="1"/>
    <x v="0"/>
    <x v="3"/>
    <n v="0"/>
    <n v="0"/>
    <n v="0"/>
    <x v="0"/>
    <n v="0"/>
    <s v="A"/>
    <s v="I"/>
    <n v="1"/>
    <s v="No Deposit"/>
    <s v="Transient-Party"/>
    <s v="Check-Out"/>
    <d v="2015-10-06T00:00:00"/>
    <x v="1"/>
    <x v="2"/>
  </r>
  <r>
    <x v="0"/>
    <n v="0"/>
    <n v="43"/>
    <x v="0"/>
    <x v="3"/>
    <n v="2"/>
    <n v="0"/>
    <n v="0"/>
    <x v="4"/>
    <n v="0"/>
    <s v="A"/>
    <s v="A"/>
    <n v="0"/>
    <s v="No Deposit"/>
    <s v="Transient"/>
    <s v="Check-Out"/>
    <d v="2015-10-10T00:00:00"/>
    <x v="0"/>
    <x v="0"/>
  </r>
  <r>
    <x v="0"/>
    <n v="0"/>
    <n v="3"/>
    <x v="0"/>
    <x v="3"/>
    <n v="2"/>
    <n v="0"/>
    <n v="0"/>
    <x v="0"/>
    <n v="0"/>
    <s v="E"/>
    <s v="G"/>
    <n v="0"/>
    <s v="No Deposit"/>
    <s v="Transient"/>
    <s v="Check-Out"/>
    <d v="2015-10-08T00:00:00"/>
    <x v="1"/>
    <x v="0"/>
  </r>
  <r>
    <x v="0"/>
    <n v="0"/>
    <n v="31"/>
    <x v="0"/>
    <x v="3"/>
    <n v="2"/>
    <n v="2"/>
    <n v="0"/>
    <x v="46"/>
    <n v="0"/>
    <s v="G"/>
    <s v="G"/>
    <n v="0"/>
    <s v="No Deposit"/>
    <s v="Transient"/>
    <s v="Check-Out"/>
    <d v="2015-10-12T00:00:00"/>
    <x v="0"/>
    <x v="2"/>
  </r>
  <r>
    <x v="0"/>
    <n v="1"/>
    <n v="328"/>
    <x v="0"/>
    <x v="3"/>
    <n v="20"/>
    <n v="0"/>
    <n v="0"/>
    <x v="0"/>
    <n v="0"/>
    <s v="D"/>
    <s v="D"/>
    <n v="1"/>
    <s v="No Deposit"/>
    <s v="Group"/>
    <s v="Canceled"/>
    <d v="2015-09-03T00:00:00"/>
    <x v="0"/>
    <x v="2"/>
  </r>
  <r>
    <x v="0"/>
    <n v="1"/>
    <n v="328"/>
    <x v="0"/>
    <x v="3"/>
    <n v="6"/>
    <n v="0"/>
    <n v="0"/>
    <x v="0"/>
    <n v="0"/>
    <s v="E"/>
    <s v="E"/>
    <n v="0"/>
    <s v="No Deposit"/>
    <s v="Group"/>
    <s v="Canceled"/>
    <d v="2015-01-02T00:00:00"/>
    <x v="0"/>
    <x v="2"/>
  </r>
  <r>
    <x v="0"/>
    <n v="0"/>
    <n v="87"/>
    <x v="0"/>
    <x v="3"/>
    <n v="2"/>
    <n v="0"/>
    <n v="0"/>
    <x v="11"/>
    <n v="0"/>
    <s v="E"/>
    <s v="E"/>
    <n v="0"/>
    <s v="No Deposit"/>
    <s v="Transient"/>
    <s v="Check-Out"/>
    <d v="2015-10-13T00:00:00"/>
    <x v="0"/>
    <x v="0"/>
  </r>
  <r>
    <x v="0"/>
    <n v="1"/>
    <n v="328"/>
    <x v="0"/>
    <x v="3"/>
    <n v="5"/>
    <n v="0"/>
    <n v="0"/>
    <x v="0"/>
    <n v="0"/>
    <s v="A"/>
    <s v="A"/>
    <n v="0"/>
    <s v="No Deposit"/>
    <s v="Group"/>
    <s v="Canceled"/>
    <d v="2015-01-02T00:00:00"/>
    <x v="0"/>
    <x v="2"/>
  </r>
  <r>
    <x v="0"/>
    <n v="0"/>
    <n v="84"/>
    <x v="0"/>
    <x v="3"/>
    <n v="2"/>
    <n v="0"/>
    <n v="0"/>
    <x v="11"/>
    <n v="0"/>
    <s v="E"/>
    <s v="E"/>
    <n v="0"/>
    <s v="No Deposit"/>
    <s v="Transient"/>
    <s v="Check-Out"/>
    <d v="2015-10-13T00:00:00"/>
    <x v="0"/>
    <x v="0"/>
  </r>
  <r>
    <x v="0"/>
    <n v="0"/>
    <n v="123"/>
    <x v="0"/>
    <x v="3"/>
    <n v="2"/>
    <n v="0"/>
    <n v="0"/>
    <x v="1"/>
    <n v="0"/>
    <s v="D"/>
    <s v="D"/>
    <n v="0"/>
    <s v="No Deposit"/>
    <s v="Transient"/>
    <s v="Check-Out"/>
    <d v="2015-10-13T00:00:00"/>
    <x v="0"/>
    <x v="0"/>
  </r>
  <r>
    <x v="0"/>
    <n v="1"/>
    <n v="4"/>
    <x v="0"/>
    <x v="3"/>
    <n v="1"/>
    <n v="0"/>
    <n v="0"/>
    <x v="0"/>
    <n v="0"/>
    <s v="A"/>
    <s v="A"/>
    <n v="0"/>
    <s v="No Deposit"/>
    <s v="Transient"/>
    <s v="Canceled"/>
    <d v="2015-10-05T00:00:00"/>
    <x v="0"/>
    <x v="1"/>
  </r>
  <r>
    <x v="0"/>
    <n v="0"/>
    <n v="13"/>
    <x v="0"/>
    <x v="3"/>
    <n v="1"/>
    <n v="0"/>
    <n v="0"/>
    <x v="0"/>
    <n v="0"/>
    <s v="A"/>
    <s v="A"/>
    <n v="0"/>
    <s v="No Deposit"/>
    <s v="Transient"/>
    <s v="Check-Out"/>
    <d v="2015-10-08T00:00:00"/>
    <x v="0"/>
    <x v="1"/>
  </r>
  <r>
    <x v="0"/>
    <n v="1"/>
    <n v="4"/>
    <x v="0"/>
    <x v="3"/>
    <n v="1"/>
    <n v="0"/>
    <n v="0"/>
    <x v="0"/>
    <n v="0"/>
    <s v="A"/>
    <s v="A"/>
    <n v="0"/>
    <s v="No Deposit"/>
    <s v="Transient"/>
    <s v="Canceled"/>
    <d v="2015-10-05T00:00:00"/>
    <x v="0"/>
    <x v="1"/>
  </r>
  <r>
    <x v="0"/>
    <n v="1"/>
    <n v="4"/>
    <x v="0"/>
    <x v="3"/>
    <n v="1"/>
    <n v="0"/>
    <n v="0"/>
    <x v="0"/>
    <n v="0"/>
    <s v="A"/>
    <s v="A"/>
    <n v="0"/>
    <s v="No Deposit"/>
    <s v="Transient"/>
    <s v="Canceled"/>
    <d v="2015-10-05T00:00:00"/>
    <x v="0"/>
    <x v="1"/>
  </r>
  <r>
    <x v="0"/>
    <n v="1"/>
    <n v="4"/>
    <x v="0"/>
    <x v="3"/>
    <n v="1"/>
    <n v="0"/>
    <n v="0"/>
    <x v="0"/>
    <n v="0"/>
    <s v="A"/>
    <s v="A"/>
    <n v="0"/>
    <s v="No Deposit"/>
    <s v="Transient"/>
    <s v="Canceled"/>
    <d v="2015-10-05T00:00:00"/>
    <x v="0"/>
    <x v="1"/>
  </r>
  <r>
    <x v="0"/>
    <n v="0"/>
    <n v="33"/>
    <x v="0"/>
    <x v="3"/>
    <n v="2"/>
    <n v="0"/>
    <n v="0"/>
    <x v="12"/>
    <n v="0"/>
    <s v="A"/>
    <s v="A"/>
    <n v="0"/>
    <s v="No Deposit"/>
    <s v="Transient"/>
    <s v="Check-Out"/>
    <d v="2015-10-09T00:00:00"/>
    <x v="0"/>
    <x v="0"/>
  </r>
  <r>
    <x v="0"/>
    <n v="0"/>
    <n v="13"/>
    <x v="0"/>
    <x v="3"/>
    <n v="2"/>
    <n v="0"/>
    <n v="0"/>
    <x v="0"/>
    <n v="0"/>
    <s v="F"/>
    <s v="F"/>
    <n v="0"/>
    <s v="No Deposit"/>
    <s v="Transient"/>
    <s v="Check-Out"/>
    <d v="2015-10-09T00:00:00"/>
    <x v="0"/>
    <x v="0"/>
  </r>
  <r>
    <x v="0"/>
    <n v="0"/>
    <n v="21"/>
    <x v="0"/>
    <x v="3"/>
    <n v="1"/>
    <n v="0"/>
    <n v="0"/>
    <x v="4"/>
    <n v="0"/>
    <s v="A"/>
    <s v="A"/>
    <n v="1"/>
    <s v="No Deposit"/>
    <s v="Transient"/>
    <s v="Check-Out"/>
    <d v="2015-10-09T00:00:00"/>
    <x v="0"/>
    <x v="1"/>
  </r>
  <r>
    <x v="0"/>
    <n v="0"/>
    <n v="0"/>
    <x v="0"/>
    <x v="3"/>
    <n v="3"/>
    <n v="0"/>
    <n v="0"/>
    <x v="47"/>
    <n v="0"/>
    <s v="A"/>
    <s v="C"/>
    <n v="1"/>
    <s v="No Deposit"/>
    <s v="Transient"/>
    <s v="Check-Out"/>
    <d v="2015-10-08T00:00:00"/>
    <x v="1"/>
    <x v="2"/>
  </r>
  <r>
    <x v="0"/>
    <n v="0"/>
    <n v="2"/>
    <x v="0"/>
    <x v="3"/>
    <n v="2"/>
    <n v="0"/>
    <n v="0"/>
    <x v="0"/>
    <n v="0"/>
    <s v="A"/>
    <s v="A"/>
    <n v="0"/>
    <s v="No Deposit"/>
    <s v="Transient"/>
    <s v="Check-Out"/>
    <d v="2015-10-08T00:00:00"/>
    <x v="0"/>
    <x v="0"/>
  </r>
  <r>
    <x v="0"/>
    <n v="0"/>
    <n v="6"/>
    <x v="0"/>
    <x v="3"/>
    <n v="2"/>
    <n v="0"/>
    <n v="0"/>
    <x v="0"/>
    <n v="0"/>
    <s v="A"/>
    <s v="A"/>
    <n v="0"/>
    <s v="No Deposit"/>
    <s v="Transient"/>
    <s v="Check-Out"/>
    <d v="2015-10-08T00:00:00"/>
    <x v="0"/>
    <x v="0"/>
  </r>
  <r>
    <x v="0"/>
    <n v="0"/>
    <n v="78"/>
    <x v="0"/>
    <x v="3"/>
    <n v="2"/>
    <n v="0"/>
    <n v="0"/>
    <x v="0"/>
    <n v="0"/>
    <s v="A"/>
    <s v="A"/>
    <n v="0"/>
    <s v="No Deposit"/>
    <s v="Transient"/>
    <s v="Check-Out"/>
    <d v="2015-10-11T00:00:00"/>
    <x v="0"/>
    <x v="0"/>
  </r>
  <r>
    <x v="0"/>
    <n v="0"/>
    <n v="21"/>
    <x v="0"/>
    <x v="3"/>
    <n v="1"/>
    <n v="0"/>
    <n v="0"/>
    <x v="18"/>
    <n v="0"/>
    <s v="A"/>
    <s v="A"/>
    <n v="1"/>
    <s v="No Deposit"/>
    <s v="Transient"/>
    <s v="Check-Out"/>
    <d v="2015-10-09T00:00:00"/>
    <x v="0"/>
    <x v="1"/>
  </r>
  <r>
    <x v="0"/>
    <n v="0"/>
    <n v="175"/>
    <x v="0"/>
    <x v="3"/>
    <n v="2"/>
    <n v="0"/>
    <n v="0"/>
    <x v="13"/>
    <n v="0"/>
    <s v="A"/>
    <s v="E"/>
    <n v="0"/>
    <s v="No Deposit"/>
    <s v="Transient"/>
    <s v="Check-Out"/>
    <d v="2015-10-14T00:00:00"/>
    <x v="1"/>
    <x v="0"/>
  </r>
  <r>
    <x v="0"/>
    <n v="0"/>
    <n v="158"/>
    <x v="0"/>
    <x v="3"/>
    <n v="2"/>
    <n v="0"/>
    <n v="0"/>
    <x v="1"/>
    <n v="0"/>
    <s v="D"/>
    <s v="D"/>
    <n v="0"/>
    <s v="No Deposit"/>
    <s v="Transient-Party"/>
    <s v="Check-Out"/>
    <d v="2015-10-14T00:00:00"/>
    <x v="0"/>
    <x v="0"/>
  </r>
  <r>
    <x v="0"/>
    <n v="0"/>
    <n v="11"/>
    <x v="0"/>
    <x v="3"/>
    <n v="2"/>
    <n v="0"/>
    <n v="0"/>
    <x v="1"/>
    <n v="0"/>
    <s v="A"/>
    <s v="A"/>
    <n v="0"/>
    <s v="No Deposit"/>
    <s v="Transient"/>
    <s v="Check-Out"/>
    <d v="2015-10-14T00:00:00"/>
    <x v="0"/>
    <x v="0"/>
  </r>
  <r>
    <x v="0"/>
    <n v="0"/>
    <n v="158"/>
    <x v="0"/>
    <x v="3"/>
    <n v="2"/>
    <n v="0"/>
    <n v="0"/>
    <x v="1"/>
    <n v="0"/>
    <s v="D"/>
    <s v="D"/>
    <n v="0"/>
    <s v="No Deposit"/>
    <s v="Transient-Party"/>
    <s v="Check-Out"/>
    <d v="2015-10-14T00:00:00"/>
    <x v="0"/>
    <x v="0"/>
  </r>
  <r>
    <x v="0"/>
    <n v="1"/>
    <n v="16"/>
    <x v="0"/>
    <x v="3"/>
    <n v="2"/>
    <n v="0"/>
    <n v="0"/>
    <x v="0"/>
    <n v="0"/>
    <s v="A"/>
    <s v="A"/>
    <n v="0"/>
    <s v="No Deposit"/>
    <s v="Transient"/>
    <s v="Canceled"/>
    <d v="2015-09-25T00:00:00"/>
    <x v="0"/>
    <x v="0"/>
  </r>
  <r>
    <x v="0"/>
    <n v="0"/>
    <n v="174"/>
    <x v="0"/>
    <x v="3"/>
    <n v="1"/>
    <n v="0"/>
    <n v="0"/>
    <x v="0"/>
    <n v="0"/>
    <s v="D"/>
    <s v="D"/>
    <n v="0"/>
    <s v="No Deposit"/>
    <s v="Transient-Party"/>
    <s v="Check-Out"/>
    <d v="2015-10-14T00:00:00"/>
    <x v="0"/>
    <x v="1"/>
  </r>
  <r>
    <x v="0"/>
    <n v="0"/>
    <n v="174"/>
    <x v="0"/>
    <x v="3"/>
    <n v="1"/>
    <n v="0"/>
    <n v="0"/>
    <x v="12"/>
    <n v="0"/>
    <s v="D"/>
    <s v="D"/>
    <n v="0"/>
    <s v="No Deposit"/>
    <s v="Transient-Party"/>
    <s v="Check-Out"/>
    <d v="2015-10-14T00:00:00"/>
    <x v="0"/>
    <x v="1"/>
  </r>
  <r>
    <x v="0"/>
    <n v="1"/>
    <n v="21"/>
    <x v="0"/>
    <x v="3"/>
    <n v="1"/>
    <n v="0"/>
    <n v="0"/>
    <x v="0"/>
    <n v="0"/>
    <s v="A"/>
    <s v="A"/>
    <n v="0"/>
    <s v="No Deposit"/>
    <s v="Transient"/>
    <s v="Canceled"/>
    <d v="2015-10-08T00:00:00"/>
    <x v="0"/>
    <x v="1"/>
  </r>
  <r>
    <x v="0"/>
    <n v="0"/>
    <n v="13"/>
    <x v="0"/>
    <x v="3"/>
    <n v="1"/>
    <n v="0"/>
    <n v="0"/>
    <x v="3"/>
    <n v="0"/>
    <s v="A"/>
    <s v="G"/>
    <n v="0"/>
    <s v="No Deposit"/>
    <s v="Transient"/>
    <s v="Check-Out"/>
    <d v="2015-10-09T00:00:00"/>
    <x v="1"/>
    <x v="1"/>
  </r>
  <r>
    <x v="0"/>
    <n v="0"/>
    <n v="3"/>
    <x v="0"/>
    <x v="3"/>
    <n v="2"/>
    <n v="0"/>
    <n v="0"/>
    <x v="0"/>
    <n v="0"/>
    <s v="A"/>
    <s v="F"/>
    <n v="0"/>
    <s v="No Deposit"/>
    <s v="Transient"/>
    <s v="Check-Out"/>
    <d v="2015-10-09T00:00:00"/>
    <x v="1"/>
    <x v="0"/>
  </r>
  <r>
    <x v="0"/>
    <n v="0"/>
    <n v="3"/>
    <x v="0"/>
    <x v="3"/>
    <n v="2"/>
    <n v="0"/>
    <n v="0"/>
    <x v="0"/>
    <n v="0"/>
    <s v="A"/>
    <s v="D"/>
    <n v="0"/>
    <s v="No Deposit"/>
    <s v="Transient"/>
    <s v="Check-Out"/>
    <d v="2015-10-09T00:00:00"/>
    <x v="1"/>
    <x v="0"/>
  </r>
  <r>
    <x v="0"/>
    <n v="1"/>
    <n v="22"/>
    <x v="0"/>
    <x v="3"/>
    <n v="1"/>
    <n v="0"/>
    <n v="0"/>
    <x v="0"/>
    <n v="0"/>
    <s v="A"/>
    <s v="A"/>
    <n v="2"/>
    <s v="No Deposit"/>
    <s v="Transient"/>
    <s v="Canceled"/>
    <d v="2015-10-08T00:00:00"/>
    <x v="0"/>
    <x v="1"/>
  </r>
  <r>
    <x v="0"/>
    <n v="0"/>
    <n v="3"/>
    <x v="0"/>
    <x v="3"/>
    <n v="2"/>
    <n v="0"/>
    <n v="0"/>
    <x v="0"/>
    <n v="0"/>
    <s v="F"/>
    <s v="F"/>
    <n v="0"/>
    <s v="No Deposit"/>
    <s v="Transient"/>
    <s v="Check-Out"/>
    <d v="2015-10-09T00:00:00"/>
    <x v="0"/>
    <x v="0"/>
  </r>
  <r>
    <x v="0"/>
    <n v="0"/>
    <n v="33"/>
    <x v="0"/>
    <x v="3"/>
    <n v="2"/>
    <n v="1"/>
    <n v="0"/>
    <x v="0"/>
    <n v="0"/>
    <s v="A"/>
    <s v="A"/>
    <n v="3"/>
    <s v="No Deposit"/>
    <s v="Transient-Party"/>
    <s v="Check-Out"/>
    <d v="2015-10-11T00:00:00"/>
    <x v="0"/>
    <x v="2"/>
  </r>
  <r>
    <x v="0"/>
    <n v="0"/>
    <n v="3"/>
    <x v="0"/>
    <x v="3"/>
    <n v="2"/>
    <n v="0"/>
    <n v="0"/>
    <x v="3"/>
    <n v="0"/>
    <s v="D"/>
    <s v="D"/>
    <n v="0"/>
    <s v="No Deposit"/>
    <s v="Transient"/>
    <s v="Check-Out"/>
    <d v="2015-10-11T00:00:00"/>
    <x v="0"/>
    <x v="0"/>
  </r>
  <r>
    <x v="0"/>
    <n v="0"/>
    <n v="44"/>
    <x v="0"/>
    <x v="3"/>
    <n v="2"/>
    <n v="0"/>
    <n v="0"/>
    <x v="0"/>
    <n v="0"/>
    <s v="A"/>
    <s v="A"/>
    <n v="0"/>
    <s v="No Deposit"/>
    <s v="Contract"/>
    <s v="Check-Out"/>
    <d v="2015-10-11T00:00:00"/>
    <x v="0"/>
    <x v="0"/>
  </r>
  <r>
    <x v="0"/>
    <n v="0"/>
    <n v="77"/>
    <x v="0"/>
    <x v="3"/>
    <n v="2"/>
    <n v="0"/>
    <n v="0"/>
    <x v="0"/>
    <n v="0"/>
    <s v="A"/>
    <s v="A"/>
    <n v="1"/>
    <s v="No Deposit"/>
    <s v="Contract"/>
    <s v="Check-Out"/>
    <d v="2015-10-11T00:00:00"/>
    <x v="0"/>
    <x v="0"/>
  </r>
  <r>
    <x v="0"/>
    <n v="0"/>
    <n v="10"/>
    <x v="0"/>
    <x v="3"/>
    <n v="2"/>
    <n v="0"/>
    <n v="0"/>
    <x v="5"/>
    <n v="0"/>
    <s v="D"/>
    <s v="E"/>
    <n v="0"/>
    <s v="No Deposit"/>
    <s v="Transient"/>
    <s v="Check-Out"/>
    <d v="2015-10-11T00:00:00"/>
    <x v="1"/>
    <x v="0"/>
  </r>
  <r>
    <x v="0"/>
    <n v="0"/>
    <n v="44"/>
    <x v="0"/>
    <x v="3"/>
    <n v="2"/>
    <n v="0"/>
    <n v="0"/>
    <x v="0"/>
    <n v="0"/>
    <s v="A"/>
    <s v="A"/>
    <n v="1"/>
    <s v="No Deposit"/>
    <s v="Contract"/>
    <s v="Check-Out"/>
    <d v="2015-10-11T00:00:00"/>
    <x v="0"/>
    <x v="0"/>
  </r>
  <r>
    <x v="0"/>
    <n v="0"/>
    <n v="76"/>
    <x v="0"/>
    <x v="3"/>
    <n v="2"/>
    <n v="0"/>
    <n v="0"/>
    <x v="0"/>
    <n v="0"/>
    <s v="A"/>
    <s v="A"/>
    <n v="0"/>
    <s v="No Deposit"/>
    <s v="Contract"/>
    <s v="Check-Out"/>
    <d v="2015-10-11T00:00:00"/>
    <x v="0"/>
    <x v="0"/>
  </r>
  <r>
    <x v="0"/>
    <n v="0"/>
    <n v="71"/>
    <x v="0"/>
    <x v="3"/>
    <n v="1"/>
    <n v="0"/>
    <n v="0"/>
    <x v="0"/>
    <n v="0"/>
    <s v="A"/>
    <s v="A"/>
    <n v="0"/>
    <s v="No Deposit"/>
    <s v="Contract"/>
    <s v="Check-Out"/>
    <d v="2015-10-11T00:00:00"/>
    <x v="0"/>
    <x v="1"/>
  </r>
  <r>
    <x v="0"/>
    <n v="0"/>
    <n v="9"/>
    <x v="0"/>
    <x v="3"/>
    <n v="2"/>
    <n v="0"/>
    <n v="0"/>
    <x v="0"/>
    <n v="0"/>
    <s v="A"/>
    <s v="D"/>
    <n v="2"/>
    <s v="No Deposit"/>
    <s v="Contract"/>
    <s v="Check-Out"/>
    <d v="2015-10-11T00:00:00"/>
    <x v="1"/>
    <x v="0"/>
  </r>
  <r>
    <x v="0"/>
    <n v="0"/>
    <n v="33"/>
    <x v="0"/>
    <x v="3"/>
    <n v="2"/>
    <n v="0"/>
    <n v="0"/>
    <x v="0"/>
    <n v="0"/>
    <s v="A"/>
    <s v="A"/>
    <n v="2"/>
    <s v="No Deposit"/>
    <s v="Transient-Party"/>
    <s v="Check-Out"/>
    <d v="2015-10-11T00:00:00"/>
    <x v="0"/>
    <x v="0"/>
  </r>
  <r>
    <x v="0"/>
    <n v="0"/>
    <n v="3"/>
    <x v="0"/>
    <x v="3"/>
    <n v="2"/>
    <n v="0"/>
    <n v="0"/>
    <x v="3"/>
    <n v="0"/>
    <s v="A"/>
    <s v="D"/>
    <n v="0"/>
    <s v="No Deposit"/>
    <s v="Transient"/>
    <s v="Check-Out"/>
    <d v="2015-10-11T00:00:00"/>
    <x v="1"/>
    <x v="0"/>
  </r>
  <r>
    <x v="0"/>
    <n v="0"/>
    <n v="77"/>
    <x v="0"/>
    <x v="3"/>
    <n v="2"/>
    <n v="1"/>
    <n v="0"/>
    <x v="0"/>
    <n v="0"/>
    <s v="A"/>
    <s v="A"/>
    <n v="1"/>
    <s v="No Deposit"/>
    <s v="Contract"/>
    <s v="Check-Out"/>
    <d v="2015-10-11T00:00:00"/>
    <x v="0"/>
    <x v="2"/>
  </r>
  <r>
    <x v="0"/>
    <n v="0"/>
    <n v="59"/>
    <x v="0"/>
    <x v="3"/>
    <n v="2"/>
    <n v="0"/>
    <n v="0"/>
    <x v="0"/>
    <n v="0"/>
    <s v="A"/>
    <s v="A"/>
    <n v="0"/>
    <s v="No Deposit"/>
    <s v="Contract"/>
    <s v="Check-Out"/>
    <d v="2015-10-11T00:00:00"/>
    <x v="0"/>
    <x v="0"/>
  </r>
  <r>
    <x v="0"/>
    <n v="0"/>
    <n v="77"/>
    <x v="0"/>
    <x v="3"/>
    <n v="2"/>
    <n v="0"/>
    <n v="0"/>
    <x v="0"/>
    <n v="0"/>
    <s v="A"/>
    <s v="A"/>
    <n v="0"/>
    <s v="No Deposit"/>
    <s v="Contract"/>
    <s v="Check-Out"/>
    <d v="2015-10-11T00:00:00"/>
    <x v="0"/>
    <x v="0"/>
  </r>
  <r>
    <x v="0"/>
    <n v="1"/>
    <n v="77"/>
    <x v="0"/>
    <x v="3"/>
    <n v="2"/>
    <n v="2"/>
    <n v="0"/>
    <x v="0"/>
    <n v="0"/>
    <s v="C"/>
    <s v="C"/>
    <n v="0"/>
    <s v="No Deposit"/>
    <s v="Transient"/>
    <s v="No-Show"/>
    <d v="2015-10-08T00:00:00"/>
    <x v="0"/>
    <x v="2"/>
  </r>
  <r>
    <x v="0"/>
    <n v="0"/>
    <n v="3"/>
    <x v="0"/>
    <x v="3"/>
    <n v="2"/>
    <n v="0"/>
    <n v="0"/>
    <x v="0"/>
    <n v="0"/>
    <s v="A"/>
    <s v="D"/>
    <n v="0"/>
    <s v="No Deposit"/>
    <s v="Contract"/>
    <s v="Check-Out"/>
    <d v="2015-10-11T00:00:00"/>
    <x v="1"/>
    <x v="0"/>
  </r>
  <r>
    <x v="0"/>
    <n v="0"/>
    <n v="71"/>
    <x v="0"/>
    <x v="3"/>
    <n v="2"/>
    <n v="1"/>
    <n v="0"/>
    <x v="0"/>
    <n v="0"/>
    <s v="A"/>
    <s v="A"/>
    <n v="0"/>
    <s v="No Deposit"/>
    <s v="Contract"/>
    <s v="Check-Out"/>
    <d v="2015-10-11T00:00:00"/>
    <x v="0"/>
    <x v="2"/>
  </r>
  <r>
    <x v="0"/>
    <n v="0"/>
    <n v="29"/>
    <x v="0"/>
    <x v="3"/>
    <n v="2"/>
    <n v="0"/>
    <n v="0"/>
    <x v="12"/>
    <n v="0"/>
    <s v="D"/>
    <s v="D"/>
    <n v="0"/>
    <s v="No Deposit"/>
    <s v="Transient"/>
    <s v="Check-Out"/>
    <d v="2015-10-12T00:00:00"/>
    <x v="0"/>
    <x v="0"/>
  </r>
  <r>
    <x v="0"/>
    <n v="0"/>
    <n v="10"/>
    <x v="0"/>
    <x v="3"/>
    <n v="1"/>
    <n v="0"/>
    <n v="0"/>
    <x v="4"/>
    <n v="0"/>
    <s v="A"/>
    <s v="A"/>
    <n v="0"/>
    <s v="No Deposit"/>
    <s v="Transient-Party"/>
    <s v="Check-Out"/>
    <d v="2015-10-15T00:00:00"/>
    <x v="0"/>
    <x v="1"/>
  </r>
  <r>
    <x v="0"/>
    <n v="1"/>
    <n v="330"/>
    <x v="0"/>
    <x v="3"/>
    <n v="1"/>
    <n v="0"/>
    <n v="0"/>
    <x v="0"/>
    <n v="0"/>
    <s v="A"/>
    <s v="A"/>
    <n v="0"/>
    <s v="No Deposit"/>
    <s v="Transient"/>
    <s v="Canceled"/>
    <d v="2015-01-02T00:00:00"/>
    <x v="0"/>
    <x v="1"/>
  </r>
  <r>
    <x v="0"/>
    <n v="0"/>
    <n v="22"/>
    <x v="0"/>
    <x v="3"/>
    <n v="2"/>
    <n v="0"/>
    <n v="0"/>
    <x v="1"/>
    <n v="0"/>
    <s v="D"/>
    <s v="D"/>
    <n v="0"/>
    <s v="No Deposit"/>
    <s v="Transient"/>
    <s v="Check-Out"/>
    <d v="2015-10-15T00:00:00"/>
    <x v="0"/>
    <x v="0"/>
  </r>
  <r>
    <x v="0"/>
    <n v="0"/>
    <n v="132"/>
    <x v="0"/>
    <x v="3"/>
    <n v="2"/>
    <n v="0"/>
    <n v="0"/>
    <x v="4"/>
    <n v="0"/>
    <s v="A"/>
    <s v="A"/>
    <n v="0"/>
    <s v="No Deposit"/>
    <s v="Contract"/>
    <s v="Check-Out"/>
    <d v="2015-10-12T00:00:00"/>
    <x v="0"/>
    <x v="0"/>
  </r>
  <r>
    <x v="0"/>
    <n v="0"/>
    <n v="10"/>
    <x v="0"/>
    <x v="3"/>
    <n v="2"/>
    <n v="0"/>
    <n v="0"/>
    <x v="1"/>
    <n v="0"/>
    <s v="A"/>
    <s v="A"/>
    <n v="0"/>
    <s v="No Deposit"/>
    <s v="Transient-Party"/>
    <s v="Check-Out"/>
    <d v="2015-10-15T00:00:00"/>
    <x v="0"/>
    <x v="0"/>
  </r>
  <r>
    <x v="0"/>
    <n v="0"/>
    <n v="94"/>
    <x v="0"/>
    <x v="3"/>
    <n v="2"/>
    <n v="0"/>
    <n v="0"/>
    <x v="4"/>
    <n v="0"/>
    <s v="F"/>
    <s v="F"/>
    <n v="0"/>
    <s v="No Deposit"/>
    <s v="Transient"/>
    <s v="Check-Out"/>
    <d v="2015-10-15T00:00:00"/>
    <x v="0"/>
    <x v="0"/>
  </r>
  <r>
    <x v="0"/>
    <n v="1"/>
    <n v="94"/>
    <x v="0"/>
    <x v="3"/>
    <n v="2"/>
    <n v="0"/>
    <n v="0"/>
    <x v="0"/>
    <n v="0"/>
    <s v="D"/>
    <s v="D"/>
    <n v="0"/>
    <s v="No Deposit"/>
    <s v="Transient"/>
    <s v="Canceled"/>
    <d v="2015-07-07T00:00:00"/>
    <x v="0"/>
    <x v="0"/>
  </r>
  <r>
    <x v="0"/>
    <n v="0"/>
    <n v="128"/>
    <x v="0"/>
    <x v="3"/>
    <n v="2"/>
    <n v="0"/>
    <n v="0"/>
    <x v="1"/>
    <n v="0"/>
    <s v="E"/>
    <s v="E"/>
    <n v="2"/>
    <s v="No Deposit"/>
    <s v="Transient"/>
    <s v="Check-Out"/>
    <d v="2015-10-20T00:00:00"/>
    <x v="0"/>
    <x v="0"/>
  </r>
  <r>
    <x v="0"/>
    <n v="0"/>
    <n v="1"/>
    <x v="0"/>
    <x v="3"/>
    <n v="1"/>
    <n v="0"/>
    <n v="0"/>
    <x v="0"/>
    <n v="0"/>
    <s v="A"/>
    <s v="D"/>
    <n v="0"/>
    <s v="No Deposit"/>
    <s v="Transient"/>
    <s v="Check-Out"/>
    <d v="2015-10-10T00:00:00"/>
    <x v="1"/>
    <x v="1"/>
  </r>
  <r>
    <x v="0"/>
    <n v="0"/>
    <n v="16"/>
    <x v="0"/>
    <x v="3"/>
    <n v="1"/>
    <n v="0"/>
    <n v="0"/>
    <x v="0"/>
    <n v="0"/>
    <s v="A"/>
    <s v="A"/>
    <n v="0"/>
    <s v="No Deposit"/>
    <s v="Transient-Party"/>
    <s v="Check-Out"/>
    <d v="2015-10-10T00:00:00"/>
    <x v="0"/>
    <x v="1"/>
  </r>
  <r>
    <x v="0"/>
    <n v="0"/>
    <n v="1"/>
    <x v="0"/>
    <x v="3"/>
    <n v="2"/>
    <n v="0"/>
    <n v="0"/>
    <x v="0"/>
    <n v="0"/>
    <s v="D"/>
    <s v="D"/>
    <n v="0"/>
    <s v="No Deposit"/>
    <s v="Transient"/>
    <s v="Check-Out"/>
    <d v="2015-10-10T00:00:00"/>
    <x v="0"/>
    <x v="0"/>
  </r>
  <r>
    <x v="0"/>
    <n v="1"/>
    <n v="134"/>
    <x v="0"/>
    <x v="3"/>
    <n v="2"/>
    <n v="0"/>
    <n v="0"/>
    <x v="0"/>
    <n v="0"/>
    <s v="A"/>
    <s v="A"/>
    <n v="0"/>
    <s v="No Deposit"/>
    <s v="Transient"/>
    <s v="Canceled"/>
    <d v="2015-08-29T00:00:00"/>
    <x v="0"/>
    <x v="0"/>
  </r>
  <r>
    <x v="0"/>
    <n v="0"/>
    <n v="77"/>
    <x v="0"/>
    <x v="3"/>
    <n v="2"/>
    <n v="0"/>
    <n v="1"/>
    <x v="0"/>
    <n v="0"/>
    <s v="A"/>
    <s v="A"/>
    <n v="0"/>
    <s v="No Deposit"/>
    <s v="Contract"/>
    <s v="Check-Out"/>
    <d v="2015-10-11T00:00:00"/>
    <x v="0"/>
    <x v="2"/>
  </r>
  <r>
    <x v="0"/>
    <n v="0"/>
    <n v="77"/>
    <x v="0"/>
    <x v="3"/>
    <n v="1"/>
    <n v="0"/>
    <n v="0"/>
    <x v="0"/>
    <n v="0"/>
    <s v="A"/>
    <s v="A"/>
    <n v="0"/>
    <s v="No Deposit"/>
    <s v="Contract"/>
    <s v="Check-Out"/>
    <d v="2015-10-11T00:00:00"/>
    <x v="0"/>
    <x v="1"/>
  </r>
  <r>
    <x v="0"/>
    <n v="0"/>
    <n v="34"/>
    <x v="0"/>
    <x v="3"/>
    <n v="2"/>
    <n v="1"/>
    <n v="0"/>
    <x v="0"/>
    <n v="0"/>
    <s v="A"/>
    <s v="A"/>
    <n v="2"/>
    <s v="No Deposit"/>
    <s v="Transient"/>
    <s v="Check-Out"/>
    <d v="2015-10-11T00:00:00"/>
    <x v="0"/>
    <x v="2"/>
  </r>
  <r>
    <x v="0"/>
    <n v="0"/>
    <n v="4"/>
    <x v="0"/>
    <x v="3"/>
    <n v="2"/>
    <n v="0"/>
    <n v="0"/>
    <x v="4"/>
    <n v="0"/>
    <s v="E"/>
    <s v="E"/>
    <n v="0"/>
    <s v="No Deposit"/>
    <s v="Transient"/>
    <s v="Check-Out"/>
    <d v="2015-10-11T00:00:00"/>
    <x v="0"/>
    <x v="0"/>
  </r>
  <r>
    <x v="0"/>
    <n v="1"/>
    <n v="78"/>
    <x v="0"/>
    <x v="3"/>
    <n v="1"/>
    <n v="0"/>
    <n v="0"/>
    <x v="0"/>
    <n v="0"/>
    <s v="A"/>
    <s v="A"/>
    <n v="0"/>
    <s v="No Deposit"/>
    <s v="Contract"/>
    <s v="Canceled"/>
    <d v="2015-07-23T00:00:00"/>
    <x v="0"/>
    <x v="1"/>
  </r>
  <r>
    <x v="0"/>
    <n v="1"/>
    <n v="77"/>
    <x v="0"/>
    <x v="3"/>
    <n v="2"/>
    <n v="0"/>
    <n v="0"/>
    <x v="0"/>
    <n v="0"/>
    <s v="A"/>
    <s v="A"/>
    <n v="0"/>
    <s v="No Deposit"/>
    <s v="Contract"/>
    <s v="Canceled"/>
    <d v="2015-10-08T00:00:00"/>
    <x v="0"/>
    <x v="0"/>
  </r>
  <r>
    <x v="0"/>
    <n v="0"/>
    <n v="77"/>
    <x v="0"/>
    <x v="3"/>
    <n v="2"/>
    <n v="0"/>
    <n v="0"/>
    <x v="0"/>
    <n v="0"/>
    <s v="A"/>
    <s v="A"/>
    <n v="0"/>
    <s v="No Deposit"/>
    <s v="Contract"/>
    <s v="Check-Out"/>
    <d v="2015-10-11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0"/>
    <n v="63"/>
    <x v="0"/>
    <x v="3"/>
    <n v="2"/>
    <n v="0"/>
    <n v="0"/>
    <x v="3"/>
    <n v="0"/>
    <s v="A"/>
    <s v="A"/>
    <n v="0"/>
    <s v="No Deposit"/>
    <s v="Transient"/>
    <s v="Check-Out"/>
    <d v="2015-10-12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0"/>
    <n v="8"/>
    <x v="0"/>
    <x v="3"/>
    <n v="2"/>
    <n v="0"/>
    <n v="0"/>
    <x v="3"/>
    <n v="0"/>
    <s v="E"/>
    <s v="E"/>
    <n v="0"/>
    <s v="No Deposit"/>
    <s v="Transient"/>
    <s v="Check-Out"/>
    <d v="2015-10-12T00:00:00"/>
    <x v="0"/>
    <x v="0"/>
  </r>
  <r>
    <x v="0"/>
    <n v="0"/>
    <n v="4"/>
    <x v="0"/>
    <x v="3"/>
    <n v="2"/>
    <n v="1"/>
    <n v="0"/>
    <x v="3"/>
    <n v="0"/>
    <s v="G"/>
    <s v="G"/>
    <n v="1"/>
    <s v="No Deposit"/>
    <s v="Transient"/>
    <s v="Check-Out"/>
    <d v="2015-10-12T00:00:00"/>
    <x v="0"/>
    <x v="2"/>
  </r>
  <r>
    <x v="0"/>
    <n v="0"/>
    <n v="77"/>
    <x v="0"/>
    <x v="3"/>
    <n v="2"/>
    <n v="1"/>
    <n v="0"/>
    <x v="0"/>
    <n v="0"/>
    <s v="A"/>
    <s v="C"/>
    <n v="0"/>
    <s v="No Deposit"/>
    <s v="Contract"/>
    <s v="Check-Out"/>
    <d v="2015-10-11T00:00:00"/>
    <x v="1"/>
    <x v="2"/>
  </r>
  <r>
    <x v="0"/>
    <n v="0"/>
    <n v="67"/>
    <x v="0"/>
    <x v="3"/>
    <n v="2"/>
    <n v="1"/>
    <n v="0"/>
    <x v="0"/>
    <n v="0"/>
    <s v="A"/>
    <s v="A"/>
    <n v="0"/>
    <s v="No Deposit"/>
    <s v="Contract"/>
    <s v="Check-Out"/>
    <d v="2015-10-11T00:00:00"/>
    <x v="0"/>
    <x v="2"/>
  </r>
  <r>
    <x v="0"/>
    <n v="0"/>
    <n v="21"/>
    <x v="0"/>
    <x v="3"/>
    <n v="2"/>
    <n v="0"/>
    <n v="0"/>
    <x v="3"/>
    <n v="0"/>
    <s v="A"/>
    <s v="A"/>
    <n v="0"/>
    <s v="No Deposit"/>
    <s v="Transient"/>
    <s v="Check-Out"/>
    <d v="2015-10-12T00:00:00"/>
    <x v="0"/>
    <x v="0"/>
  </r>
  <r>
    <x v="0"/>
    <n v="0"/>
    <n v="13"/>
    <x v="0"/>
    <x v="3"/>
    <n v="2"/>
    <n v="0"/>
    <n v="0"/>
    <x v="3"/>
    <n v="0"/>
    <s v="A"/>
    <s v="A"/>
    <n v="1"/>
    <s v="No Deposit"/>
    <s v="Transient"/>
    <s v="Check-Out"/>
    <d v="2015-10-12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0"/>
    <n v="63"/>
    <x v="0"/>
    <x v="3"/>
    <n v="2"/>
    <n v="1"/>
    <n v="0"/>
    <x v="3"/>
    <n v="0"/>
    <s v="A"/>
    <s v="A"/>
    <n v="0"/>
    <s v="No Deposit"/>
    <s v="Transient"/>
    <s v="Check-Out"/>
    <d v="2015-10-12T00:00:00"/>
    <x v="0"/>
    <x v="2"/>
  </r>
  <r>
    <x v="0"/>
    <n v="0"/>
    <n v="9"/>
    <x v="0"/>
    <x v="3"/>
    <n v="2"/>
    <n v="0"/>
    <n v="0"/>
    <x v="3"/>
    <n v="0"/>
    <s v="A"/>
    <s v="A"/>
    <n v="0"/>
    <s v="No Deposit"/>
    <s v="Transient"/>
    <s v="Check-Out"/>
    <d v="2015-10-12T00:00:00"/>
    <x v="0"/>
    <x v="0"/>
  </r>
  <r>
    <x v="0"/>
    <n v="0"/>
    <n v="3"/>
    <x v="0"/>
    <x v="3"/>
    <n v="2"/>
    <n v="0"/>
    <n v="0"/>
    <x v="12"/>
    <n v="0"/>
    <s v="E"/>
    <s v="E"/>
    <n v="0"/>
    <s v="No Deposit"/>
    <s v="Transient"/>
    <s v="Check-Out"/>
    <d v="2015-10-12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0"/>
    <n v="63"/>
    <x v="0"/>
    <x v="3"/>
    <n v="2"/>
    <n v="0"/>
    <n v="0"/>
    <x v="3"/>
    <n v="0"/>
    <s v="A"/>
    <s v="A"/>
    <n v="0"/>
    <s v="No Deposit"/>
    <s v="Transient"/>
    <s v="Check-Out"/>
    <d v="2015-10-12T00:00:00"/>
    <x v="0"/>
    <x v="0"/>
  </r>
  <r>
    <x v="0"/>
    <n v="0"/>
    <n v="14"/>
    <x v="0"/>
    <x v="3"/>
    <n v="2"/>
    <n v="0"/>
    <n v="0"/>
    <x v="3"/>
    <n v="0"/>
    <s v="A"/>
    <s v="A"/>
    <n v="0"/>
    <s v="No Deposit"/>
    <s v="Transient"/>
    <s v="Check-Out"/>
    <d v="2015-10-12T00:00:00"/>
    <x v="0"/>
    <x v="0"/>
  </r>
  <r>
    <x v="0"/>
    <n v="0"/>
    <n v="8"/>
    <x v="0"/>
    <x v="3"/>
    <n v="1"/>
    <n v="0"/>
    <n v="0"/>
    <x v="4"/>
    <n v="0"/>
    <s v="A"/>
    <s v="A"/>
    <n v="0"/>
    <s v="No Deposit"/>
    <s v="Transient"/>
    <s v="Check-Out"/>
    <d v="2015-10-12T00:00:00"/>
    <x v="0"/>
    <x v="1"/>
  </r>
  <r>
    <x v="0"/>
    <n v="0"/>
    <n v="25"/>
    <x v="0"/>
    <x v="3"/>
    <n v="2"/>
    <n v="0"/>
    <n v="0"/>
    <x v="3"/>
    <n v="0"/>
    <s v="A"/>
    <s v="A"/>
    <n v="0"/>
    <s v="No Deposit"/>
    <s v="Transient"/>
    <s v="Check-Out"/>
    <d v="2015-10-12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1"/>
    <n v="78"/>
    <x v="0"/>
    <x v="3"/>
    <n v="2"/>
    <n v="0"/>
    <n v="0"/>
    <x v="3"/>
    <n v="0"/>
    <s v="A"/>
    <s v="A"/>
    <n v="0"/>
    <s v="Non Refund"/>
    <s v="Transient"/>
    <s v="Canceled"/>
    <d v="2015-08-14T00:00:00"/>
    <x v="0"/>
    <x v="0"/>
  </r>
  <r>
    <x v="0"/>
    <n v="0"/>
    <n v="22"/>
    <x v="0"/>
    <x v="3"/>
    <n v="2"/>
    <n v="0"/>
    <n v="0"/>
    <x v="0"/>
    <n v="0"/>
    <s v="D"/>
    <s v="D"/>
    <n v="0"/>
    <s v="No Deposit"/>
    <s v="Transient"/>
    <s v="Check-Out"/>
    <d v="2015-10-13T00:00:00"/>
    <x v="0"/>
    <x v="0"/>
  </r>
  <r>
    <x v="0"/>
    <n v="0"/>
    <n v="0"/>
    <x v="0"/>
    <x v="3"/>
    <n v="2"/>
    <n v="0"/>
    <n v="0"/>
    <x v="48"/>
    <n v="0"/>
    <s v="A"/>
    <s v="A"/>
    <n v="0"/>
    <s v="No Deposit"/>
    <s v="Transient"/>
    <s v="Check-Out"/>
    <d v="2015-10-13T00:00:00"/>
    <x v="0"/>
    <x v="0"/>
  </r>
  <r>
    <x v="0"/>
    <n v="0"/>
    <n v="22"/>
    <x v="0"/>
    <x v="3"/>
    <n v="2"/>
    <n v="0"/>
    <n v="0"/>
    <x v="0"/>
    <n v="0"/>
    <s v="D"/>
    <s v="D"/>
    <n v="0"/>
    <s v="No Deposit"/>
    <s v="Transient"/>
    <s v="Check-Out"/>
    <d v="2015-10-13T00:00:00"/>
    <x v="0"/>
    <x v="0"/>
  </r>
  <r>
    <x v="0"/>
    <n v="0"/>
    <n v="10"/>
    <x v="0"/>
    <x v="3"/>
    <n v="2"/>
    <n v="0"/>
    <n v="0"/>
    <x v="3"/>
    <n v="0"/>
    <s v="D"/>
    <s v="D"/>
    <n v="0"/>
    <s v="No Deposit"/>
    <s v="Transient"/>
    <s v="Check-Out"/>
    <d v="2015-10-13T00:00:00"/>
    <x v="0"/>
    <x v="0"/>
  </r>
  <r>
    <x v="0"/>
    <n v="0"/>
    <n v="4"/>
    <x v="0"/>
    <x v="3"/>
    <n v="2"/>
    <n v="0"/>
    <n v="0"/>
    <x v="1"/>
    <n v="0"/>
    <s v="D"/>
    <s v="D"/>
    <n v="0"/>
    <s v="No Deposit"/>
    <s v="Transient"/>
    <s v="Check-Out"/>
    <d v="2015-10-14T00:00:00"/>
    <x v="0"/>
    <x v="0"/>
  </r>
  <r>
    <x v="0"/>
    <n v="0"/>
    <n v="7"/>
    <x v="0"/>
    <x v="3"/>
    <n v="2"/>
    <n v="0"/>
    <n v="0"/>
    <x v="3"/>
    <n v="0"/>
    <s v="D"/>
    <s v="D"/>
    <n v="0"/>
    <s v="No Deposit"/>
    <s v="Transient"/>
    <s v="Check-Out"/>
    <d v="2015-10-14T00:00:00"/>
    <x v="0"/>
    <x v="0"/>
  </r>
  <r>
    <x v="0"/>
    <n v="0"/>
    <n v="350"/>
    <x v="0"/>
    <x v="3"/>
    <n v="2"/>
    <n v="0"/>
    <n v="0"/>
    <x v="44"/>
    <n v="0"/>
    <s v="D"/>
    <s v="D"/>
    <n v="0"/>
    <s v="No Deposit"/>
    <s v="Transient"/>
    <s v="Check-Out"/>
    <d v="2015-10-09T00:00:00"/>
    <x v="0"/>
    <x v="0"/>
  </r>
  <r>
    <x v="0"/>
    <n v="1"/>
    <n v="2"/>
    <x v="0"/>
    <x v="3"/>
    <n v="2"/>
    <n v="0"/>
    <n v="0"/>
    <x v="0"/>
    <n v="0"/>
    <s v="A"/>
    <s v="A"/>
    <n v="0"/>
    <s v="No Deposit"/>
    <s v="Transient"/>
    <s v="Canceled"/>
    <d v="2015-10-09T00:00:00"/>
    <x v="0"/>
    <x v="0"/>
  </r>
  <r>
    <x v="0"/>
    <n v="0"/>
    <n v="11"/>
    <x v="0"/>
    <x v="3"/>
    <n v="2"/>
    <n v="0"/>
    <n v="0"/>
    <x v="0"/>
    <n v="0"/>
    <s v="A"/>
    <s v="E"/>
    <n v="0"/>
    <s v="No Deposit"/>
    <s v="Contract"/>
    <s v="Check-Out"/>
    <d v="2015-10-11T00:00:00"/>
    <x v="1"/>
    <x v="0"/>
  </r>
  <r>
    <x v="0"/>
    <n v="0"/>
    <n v="11"/>
    <x v="0"/>
    <x v="3"/>
    <n v="2"/>
    <n v="0"/>
    <n v="0"/>
    <x v="0"/>
    <n v="0"/>
    <s v="A"/>
    <s v="E"/>
    <n v="0"/>
    <s v="No Deposit"/>
    <s v="Contract"/>
    <s v="Check-Out"/>
    <d v="2015-10-11T00:00:00"/>
    <x v="1"/>
    <x v="0"/>
  </r>
  <r>
    <x v="0"/>
    <n v="0"/>
    <n v="5"/>
    <x v="0"/>
    <x v="3"/>
    <n v="2"/>
    <n v="0"/>
    <n v="0"/>
    <x v="3"/>
    <n v="0"/>
    <s v="A"/>
    <s v="E"/>
    <n v="0"/>
    <s v="No Deposit"/>
    <s v="Transient"/>
    <s v="Check-Out"/>
    <d v="2015-10-11T00:00:00"/>
    <x v="1"/>
    <x v="0"/>
  </r>
  <r>
    <x v="0"/>
    <n v="1"/>
    <n v="35"/>
    <x v="0"/>
    <x v="3"/>
    <n v="2"/>
    <n v="1"/>
    <n v="0"/>
    <x v="0"/>
    <n v="0"/>
    <s v="A"/>
    <s v="A"/>
    <n v="4"/>
    <s v="No Deposit"/>
    <s v="Transient"/>
    <s v="No-Show"/>
    <d v="2015-10-10T00:00:00"/>
    <x v="0"/>
    <x v="2"/>
  </r>
  <r>
    <x v="0"/>
    <n v="0"/>
    <n v="12"/>
    <x v="0"/>
    <x v="3"/>
    <n v="2"/>
    <n v="0"/>
    <n v="0"/>
    <x v="3"/>
    <n v="0"/>
    <s v="A"/>
    <s v="D"/>
    <n v="0"/>
    <s v="No Deposit"/>
    <s v="Transient"/>
    <s v="Check-Out"/>
    <d v="2015-10-12T00:00:00"/>
    <x v="1"/>
    <x v="0"/>
  </r>
  <r>
    <x v="0"/>
    <n v="0"/>
    <n v="4"/>
    <x v="0"/>
    <x v="3"/>
    <n v="2"/>
    <n v="0"/>
    <n v="0"/>
    <x v="3"/>
    <n v="0"/>
    <s v="D"/>
    <s v="D"/>
    <n v="0"/>
    <s v="No Deposit"/>
    <s v="Transient"/>
    <s v="Check-Out"/>
    <d v="2015-10-12T00:00:00"/>
    <x v="0"/>
    <x v="0"/>
  </r>
  <r>
    <x v="0"/>
    <n v="0"/>
    <n v="5"/>
    <x v="0"/>
    <x v="3"/>
    <n v="2"/>
    <n v="0"/>
    <n v="0"/>
    <x v="3"/>
    <n v="0"/>
    <s v="D"/>
    <s v="D"/>
    <n v="1"/>
    <s v="No Deposit"/>
    <s v="Transient"/>
    <s v="Check-Out"/>
    <d v="2015-10-12T00:00:00"/>
    <x v="0"/>
    <x v="0"/>
  </r>
  <r>
    <x v="0"/>
    <n v="0"/>
    <n v="12"/>
    <x v="0"/>
    <x v="3"/>
    <n v="2"/>
    <n v="1"/>
    <n v="0"/>
    <x v="3"/>
    <n v="0"/>
    <s v="A"/>
    <s v="E"/>
    <n v="0"/>
    <s v="No Deposit"/>
    <s v="Transient"/>
    <s v="Check-Out"/>
    <d v="2015-10-12T00:00:00"/>
    <x v="1"/>
    <x v="2"/>
  </r>
  <r>
    <x v="0"/>
    <n v="1"/>
    <n v="21"/>
    <x v="0"/>
    <x v="3"/>
    <n v="2"/>
    <n v="0"/>
    <n v="0"/>
    <x v="0"/>
    <n v="0"/>
    <s v="A"/>
    <s v="A"/>
    <n v="0"/>
    <s v="No Deposit"/>
    <s v="Transient-Party"/>
    <s v="Canceled"/>
    <d v="2015-09-28T00:00:00"/>
    <x v="0"/>
    <x v="0"/>
  </r>
  <r>
    <x v="0"/>
    <n v="0"/>
    <n v="11"/>
    <x v="0"/>
    <x v="3"/>
    <n v="2"/>
    <n v="0"/>
    <n v="0"/>
    <x v="3"/>
    <n v="0"/>
    <s v="A"/>
    <s v="H"/>
    <n v="1"/>
    <s v="No Deposit"/>
    <s v="Transient"/>
    <s v="Check-Out"/>
    <d v="2015-10-12T00:00:00"/>
    <x v="1"/>
    <x v="0"/>
  </r>
  <r>
    <x v="0"/>
    <n v="0"/>
    <n v="4"/>
    <x v="0"/>
    <x v="3"/>
    <n v="2"/>
    <n v="2"/>
    <n v="0"/>
    <x v="41"/>
    <n v="0"/>
    <s v="G"/>
    <s v="G"/>
    <n v="0"/>
    <s v="No Deposit"/>
    <s v="Transient"/>
    <s v="Check-Out"/>
    <d v="2015-10-12T00:00:00"/>
    <x v="0"/>
    <x v="2"/>
  </r>
  <r>
    <x v="0"/>
    <n v="0"/>
    <n v="5"/>
    <x v="0"/>
    <x v="3"/>
    <n v="2"/>
    <n v="0"/>
    <n v="0"/>
    <x v="1"/>
    <n v="0"/>
    <s v="A"/>
    <s v="H"/>
    <n v="0"/>
    <s v="No Deposit"/>
    <s v="Transient"/>
    <s v="Check-Out"/>
    <d v="2015-10-12T00:00:00"/>
    <x v="1"/>
    <x v="0"/>
  </r>
  <r>
    <x v="0"/>
    <n v="0"/>
    <n v="19"/>
    <x v="0"/>
    <x v="3"/>
    <n v="2"/>
    <n v="2"/>
    <n v="0"/>
    <x v="3"/>
    <n v="0"/>
    <s v="G"/>
    <s v="G"/>
    <n v="0"/>
    <s v="No Deposit"/>
    <s v="Transient"/>
    <s v="Check-Out"/>
    <d v="2015-10-12T00:00:00"/>
    <x v="0"/>
    <x v="2"/>
  </r>
  <r>
    <x v="0"/>
    <n v="0"/>
    <n v="5"/>
    <x v="0"/>
    <x v="3"/>
    <n v="2"/>
    <n v="0"/>
    <n v="0"/>
    <x v="3"/>
    <n v="0"/>
    <s v="D"/>
    <s v="D"/>
    <n v="0"/>
    <s v="No Deposit"/>
    <s v="Transient"/>
    <s v="Check-Out"/>
    <d v="2015-10-12T00:00:00"/>
    <x v="0"/>
    <x v="0"/>
  </r>
  <r>
    <x v="0"/>
    <n v="0"/>
    <n v="4"/>
    <x v="0"/>
    <x v="3"/>
    <n v="2"/>
    <n v="1"/>
    <n v="0"/>
    <x v="3"/>
    <n v="0"/>
    <s v="F"/>
    <s v="F"/>
    <n v="0"/>
    <s v="No Deposit"/>
    <s v="Transient"/>
    <s v="Check-Out"/>
    <d v="2015-10-12T00:00:00"/>
    <x v="0"/>
    <x v="2"/>
  </r>
  <r>
    <x v="0"/>
    <n v="0"/>
    <n v="4"/>
    <x v="0"/>
    <x v="3"/>
    <n v="2"/>
    <n v="0"/>
    <n v="0"/>
    <x v="3"/>
    <n v="0"/>
    <s v="D"/>
    <s v="D"/>
    <n v="0"/>
    <s v="No Deposit"/>
    <s v="Transient"/>
    <s v="Check-Out"/>
    <d v="2015-10-12T00:00:00"/>
    <x v="0"/>
    <x v="0"/>
  </r>
  <r>
    <x v="0"/>
    <n v="0"/>
    <n v="5"/>
    <x v="0"/>
    <x v="3"/>
    <n v="2"/>
    <n v="0"/>
    <n v="0"/>
    <x v="3"/>
    <n v="0"/>
    <s v="D"/>
    <s v="D"/>
    <n v="1"/>
    <s v="No Deposit"/>
    <s v="Transient"/>
    <s v="Check-Out"/>
    <d v="2015-10-12T00:00:00"/>
    <x v="0"/>
    <x v="0"/>
  </r>
  <r>
    <x v="0"/>
    <n v="0"/>
    <n v="12"/>
    <x v="0"/>
    <x v="3"/>
    <n v="2"/>
    <n v="0"/>
    <n v="0"/>
    <x v="3"/>
    <n v="0"/>
    <s v="A"/>
    <s v="E"/>
    <n v="0"/>
    <s v="No Deposit"/>
    <s v="Transient"/>
    <s v="Check-Out"/>
    <d v="2015-10-12T00:00:00"/>
    <x v="1"/>
    <x v="0"/>
  </r>
  <r>
    <x v="0"/>
    <n v="0"/>
    <n v="16"/>
    <x v="0"/>
    <x v="3"/>
    <n v="2"/>
    <n v="0"/>
    <n v="0"/>
    <x v="3"/>
    <n v="0"/>
    <s v="A"/>
    <s v="D"/>
    <n v="0"/>
    <s v="No Deposit"/>
    <s v="Transient"/>
    <s v="Check-Out"/>
    <d v="2015-10-12T00:00:00"/>
    <x v="1"/>
    <x v="0"/>
  </r>
  <r>
    <x v="0"/>
    <n v="1"/>
    <n v="21"/>
    <x v="0"/>
    <x v="3"/>
    <n v="2"/>
    <n v="0"/>
    <n v="0"/>
    <x v="0"/>
    <n v="0"/>
    <s v="A"/>
    <s v="A"/>
    <n v="0"/>
    <s v="No Deposit"/>
    <s v="Transient-Party"/>
    <s v="Canceled"/>
    <d v="2015-09-28T00:00:00"/>
    <x v="0"/>
    <x v="0"/>
  </r>
  <r>
    <x v="0"/>
    <n v="0"/>
    <n v="0"/>
    <x v="0"/>
    <x v="3"/>
    <n v="2"/>
    <n v="0"/>
    <n v="0"/>
    <x v="3"/>
    <n v="0"/>
    <s v="F"/>
    <s v="F"/>
    <n v="0"/>
    <s v="No Deposit"/>
    <s v="Transient"/>
    <s v="Check-Out"/>
    <d v="2015-10-12T00:00:00"/>
    <x v="0"/>
    <x v="0"/>
  </r>
  <r>
    <x v="0"/>
    <n v="1"/>
    <n v="143"/>
    <x v="0"/>
    <x v="3"/>
    <n v="2"/>
    <n v="0"/>
    <n v="0"/>
    <x v="0"/>
    <n v="0"/>
    <s v="A"/>
    <s v="A"/>
    <n v="0"/>
    <s v="Non Refund"/>
    <s v="Transient"/>
    <s v="Canceled"/>
    <d v="2015-07-08T00:00:00"/>
    <x v="0"/>
    <x v="0"/>
  </r>
  <r>
    <x v="0"/>
    <n v="1"/>
    <n v="143"/>
    <x v="0"/>
    <x v="3"/>
    <n v="2"/>
    <n v="0"/>
    <n v="0"/>
    <x v="0"/>
    <n v="0"/>
    <s v="A"/>
    <s v="A"/>
    <n v="0"/>
    <s v="Non Refund"/>
    <s v="Transient"/>
    <s v="Canceled"/>
    <d v="2015-07-08T00:00:00"/>
    <x v="0"/>
    <x v="0"/>
  </r>
  <r>
    <x v="0"/>
    <n v="1"/>
    <n v="143"/>
    <x v="0"/>
    <x v="3"/>
    <n v="2"/>
    <n v="0"/>
    <n v="0"/>
    <x v="0"/>
    <n v="0"/>
    <s v="A"/>
    <s v="A"/>
    <n v="0"/>
    <s v="Non Refund"/>
    <s v="Transient"/>
    <s v="Canceled"/>
    <d v="2015-07-08T00:00:00"/>
    <x v="0"/>
    <x v="0"/>
  </r>
  <r>
    <x v="0"/>
    <n v="1"/>
    <n v="143"/>
    <x v="0"/>
    <x v="3"/>
    <n v="2"/>
    <n v="0"/>
    <n v="0"/>
    <x v="0"/>
    <n v="0"/>
    <s v="A"/>
    <s v="A"/>
    <n v="0"/>
    <s v="Non Refund"/>
    <s v="Transient"/>
    <s v="Canceled"/>
    <d v="2015-07-08T00:00:00"/>
    <x v="0"/>
    <x v="0"/>
  </r>
  <r>
    <x v="0"/>
    <n v="1"/>
    <n v="143"/>
    <x v="0"/>
    <x v="3"/>
    <n v="2"/>
    <n v="0"/>
    <n v="0"/>
    <x v="0"/>
    <n v="0"/>
    <s v="A"/>
    <s v="A"/>
    <n v="0"/>
    <s v="Non Refund"/>
    <s v="Transient"/>
    <s v="Canceled"/>
    <d v="2015-07-08T00:00:00"/>
    <x v="0"/>
    <x v="0"/>
  </r>
  <r>
    <x v="0"/>
    <n v="1"/>
    <n v="143"/>
    <x v="0"/>
    <x v="3"/>
    <n v="2"/>
    <n v="0"/>
    <n v="0"/>
    <x v="0"/>
    <n v="0"/>
    <s v="A"/>
    <s v="A"/>
    <n v="0"/>
    <s v="Non Refund"/>
    <s v="Transient"/>
    <s v="Canceled"/>
    <d v="2015-07-08T00:00:00"/>
    <x v="0"/>
    <x v="0"/>
  </r>
  <r>
    <x v="0"/>
    <n v="1"/>
    <n v="143"/>
    <x v="0"/>
    <x v="3"/>
    <n v="2"/>
    <n v="0"/>
    <n v="0"/>
    <x v="0"/>
    <n v="0"/>
    <s v="A"/>
    <s v="A"/>
    <n v="0"/>
    <s v="Non Refund"/>
    <s v="Transient"/>
    <s v="Canceled"/>
    <d v="2015-07-08T00:00:00"/>
    <x v="0"/>
    <x v="0"/>
  </r>
  <r>
    <x v="0"/>
    <n v="1"/>
    <n v="143"/>
    <x v="0"/>
    <x v="3"/>
    <n v="2"/>
    <n v="0"/>
    <n v="0"/>
    <x v="0"/>
    <n v="0"/>
    <s v="A"/>
    <s v="A"/>
    <n v="0"/>
    <s v="Non Refund"/>
    <s v="Transient"/>
    <s v="Canceled"/>
    <d v="2015-07-08T00:00:00"/>
    <x v="0"/>
    <x v="0"/>
  </r>
  <r>
    <x v="0"/>
    <n v="1"/>
    <n v="143"/>
    <x v="0"/>
    <x v="3"/>
    <n v="2"/>
    <n v="0"/>
    <n v="0"/>
    <x v="0"/>
    <n v="0"/>
    <s v="A"/>
    <s v="A"/>
    <n v="0"/>
    <s v="Non Refund"/>
    <s v="Transient"/>
    <s v="Canceled"/>
    <d v="2015-07-08T00:00:00"/>
    <x v="0"/>
    <x v="0"/>
  </r>
  <r>
    <x v="0"/>
    <n v="1"/>
    <n v="143"/>
    <x v="0"/>
    <x v="3"/>
    <n v="2"/>
    <n v="0"/>
    <n v="0"/>
    <x v="0"/>
    <n v="0"/>
    <s v="A"/>
    <s v="A"/>
    <n v="0"/>
    <s v="Non Refund"/>
    <s v="Transient"/>
    <s v="Canceled"/>
    <d v="2015-07-08T00:00:00"/>
    <x v="0"/>
    <x v="0"/>
  </r>
  <r>
    <x v="0"/>
    <n v="1"/>
    <n v="368"/>
    <x v="0"/>
    <x v="3"/>
    <n v="1"/>
    <n v="0"/>
    <n v="0"/>
    <x v="0"/>
    <n v="0"/>
    <s v="A"/>
    <s v="A"/>
    <n v="0"/>
    <s v="No Deposit"/>
    <s v="Transient"/>
    <s v="Canceled"/>
    <d v="2015-05-20T00:00:00"/>
    <x v="0"/>
    <x v="1"/>
  </r>
  <r>
    <x v="0"/>
    <n v="1"/>
    <n v="143"/>
    <x v="0"/>
    <x v="3"/>
    <n v="2"/>
    <n v="0"/>
    <n v="0"/>
    <x v="0"/>
    <n v="0"/>
    <s v="A"/>
    <s v="A"/>
    <n v="0"/>
    <s v="Non Refund"/>
    <s v="Transient"/>
    <s v="Canceled"/>
    <d v="2015-07-08T00:00:00"/>
    <x v="0"/>
    <x v="0"/>
  </r>
  <r>
    <x v="0"/>
    <n v="1"/>
    <n v="143"/>
    <x v="0"/>
    <x v="3"/>
    <n v="2"/>
    <n v="0"/>
    <n v="0"/>
    <x v="0"/>
    <n v="0"/>
    <s v="A"/>
    <s v="A"/>
    <n v="0"/>
    <s v="Non Refund"/>
    <s v="Transient"/>
    <s v="Canceled"/>
    <d v="2015-07-08T00:00:00"/>
    <x v="0"/>
    <x v="0"/>
  </r>
  <r>
    <x v="0"/>
    <n v="1"/>
    <n v="143"/>
    <x v="0"/>
    <x v="3"/>
    <n v="2"/>
    <n v="0"/>
    <n v="0"/>
    <x v="0"/>
    <n v="0"/>
    <s v="A"/>
    <s v="A"/>
    <n v="0"/>
    <s v="Non Refund"/>
    <s v="Transient"/>
    <s v="Canceled"/>
    <d v="2015-07-08T00:00:00"/>
    <x v="0"/>
    <x v="0"/>
  </r>
  <r>
    <x v="0"/>
    <n v="1"/>
    <n v="143"/>
    <x v="0"/>
    <x v="3"/>
    <n v="2"/>
    <n v="0"/>
    <n v="0"/>
    <x v="0"/>
    <n v="0"/>
    <s v="D"/>
    <s v="D"/>
    <n v="0"/>
    <s v="No Deposit"/>
    <s v="Transient"/>
    <s v="Canceled"/>
    <d v="2015-05-20T00:00:00"/>
    <x v="0"/>
    <x v="0"/>
  </r>
  <r>
    <x v="0"/>
    <n v="0"/>
    <n v="78"/>
    <x v="0"/>
    <x v="3"/>
    <n v="2"/>
    <n v="0"/>
    <n v="0"/>
    <x v="1"/>
    <n v="0"/>
    <s v="F"/>
    <s v="F"/>
    <n v="0"/>
    <s v="No Deposit"/>
    <s v="Transient"/>
    <s v="Check-Out"/>
    <d v="2015-10-19T00:00:00"/>
    <x v="0"/>
    <x v="0"/>
  </r>
  <r>
    <x v="0"/>
    <n v="0"/>
    <n v="78"/>
    <x v="0"/>
    <x v="3"/>
    <n v="2"/>
    <n v="0"/>
    <n v="0"/>
    <x v="13"/>
    <n v="0"/>
    <s v="D"/>
    <s v="D"/>
    <n v="1"/>
    <s v="No Deposit"/>
    <s v="Transient"/>
    <s v="Check-Out"/>
    <d v="2015-10-31T00:00:00"/>
    <x v="0"/>
    <x v="0"/>
  </r>
  <r>
    <x v="0"/>
    <n v="0"/>
    <n v="2"/>
    <x v="0"/>
    <x v="3"/>
    <n v="2"/>
    <n v="0"/>
    <n v="0"/>
    <x v="3"/>
    <n v="0"/>
    <s v="A"/>
    <s v="A"/>
    <n v="0"/>
    <s v="No Deposit"/>
    <s v="Transient"/>
    <s v="Check-Out"/>
    <d v="2015-10-12T00:00:00"/>
    <x v="0"/>
    <x v="0"/>
  </r>
  <r>
    <x v="0"/>
    <n v="0"/>
    <n v="2"/>
    <x v="0"/>
    <x v="3"/>
    <n v="2"/>
    <n v="0"/>
    <n v="0"/>
    <x v="3"/>
    <n v="0"/>
    <s v="D"/>
    <s v="D"/>
    <n v="0"/>
    <s v="No Deposit"/>
    <s v="Transient"/>
    <s v="Check-Out"/>
    <d v="2015-10-12T00:00:00"/>
    <x v="0"/>
    <x v="0"/>
  </r>
  <r>
    <x v="0"/>
    <n v="0"/>
    <n v="2"/>
    <x v="0"/>
    <x v="3"/>
    <n v="2"/>
    <n v="0"/>
    <n v="0"/>
    <x v="3"/>
    <n v="0"/>
    <s v="A"/>
    <s v="A"/>
    <n v="0"/>
    <s v="No Deposit"/>
    <s v="Transient"/>
    <s v="Check-Out"/>
    <d v="2015-10-12T00:00:00"/>
    <x v="0"/>
    <x v="0"/>
  </r>
  <r>
    <x v="0"/>
    <n v="0"/>
    <n v="39"/>
    <x v="0"/>
    <x v="3"/>
    <n v="2"/>
    <n v="0"/>
    <n v="0"/>
    <x v="0"/>
    <n v="0"/>
    <s v="A"/>
    <s v="A"/>
    <n v="2"/>
    <s v="No Deposit"/>
    <s v="Transient"/>
    <s v="Check-Out"/>
    <d v="2015-10-12T00:00:00"/>
    <x v="0"/>
    <x v="0"/>
  </r>
  <r>
    <x v="0"/>
    <n v="1"/>
    <n v="46"/>
    <x v="0"/>
    <x v="3"/>
    <n v="2"/>
    <n v="0"/>
    <n v="0"/>
    <x v="0"/>
    <n v="0"/>
    <s v="A"/>
    <s v="A"/>
    <n v="0"/>
    <s v="No Deposit"/>
    <s v="Transient"/>
    <s v="Canceled"/>
    <d v="2015-09-21T00:00:00"/>
    <x v="0"/>
    <x v="0"/>
  </r>
  <r>
    <x v="0"/>
    <n v="0"/>
    <n v="0"/>
    <x v="0"/>
    <x v="3"/>
    <n v="2"/>
    <n v="0"/>
    <n v="0"/>
    <x v="3"/>
    <n v="0"/>
    <s v="D"/>
    <s v="D"/>
    <n v="0"/>
    <s v="No Deposit"/>
    <s v="Transient"/>
    <s v="Check-Out"/>
    <d v="2015-10-12T00:00:00"/>
    <x v="0"/>
    <x v="0"/>
  </r>
  <r>
    <x v="0"/>
    <n v="0"/>
    <n v="9"/>
    <x v="0"/>
    <x v="3"/>
    <n v="2"/>
    <n v="0"/>
    <n v="0"/>
    <x v="0"/>
    <n v="0"/>
    <s v="A"/>
    <s v="A"/>
    <n v="0"/>
    <s v="No Deposit"/>
    <s v="Transient"/>
    <s v="Check-Out"/>
    <d v="2015-10-12T00:00:00"/>
    <x v="0"/>
    <x v="0"/>
  </r>
  <r>
    <x v="0"/>
    <n v="0"/>
    <n v="6"/>
    <x v="0"/>
    <x v="3"/>
    <n v="2"/>
    <n v="0"/>
    <n v="0"/>
    <x v="0"/>
    <n v="0"/>
    <s v="E"/>
    <s v="E"/>
    <n v="1"/>
    <s v="No Deposit"/>
    <s v="Transient"/>
    <s v="Check-Out"/>
    <d v="2015-10-13T00:00:00"/>
    <x v="0"/>
    <x v="0"/>
  </r>
  <r>
    <x v="0"/>
    <n v="0"/>
    <n v="5"/>
    <x v="0"/>
    <x v="3"/>
    <n v="2"/>
    <n v="0"/>
    <n v="0"/>
    <x v="0"/>
    <n v="0"/>
    <s v="A"/>
    <s v="A"/>
    <n v="0"/>
    <s v="No Deposit"/>
    <s v="Transient"/>
    <s v="Check-Out"/>
    <d v="2015-10-13T00:00:00"/>
    <x v="0"/>
    <x v="0"/>
  </r>
  <r>
    <x v="0"/>
    <n v="0"/>
    <n v="2"/>
    <x v="0"/>
    <x v="3"/>
    <n v="1"/>
    <n v="0"/>
    <n v="0"/>
    <x v="0"/>
    <n v="0"/>
    <s v="A"/>
    <s v="A"/>
    <n v="0"/>
    <s v="No Deposit"/>
    <s v="Transient"/>
    <s v="Check-Out"/>
    <d v="2015-10-13T00:00:00"/>
    <x v="0"/>
    <x v="1"/>
  </r>
  <r>
    <x v="0"/>
    <n v="0"/>
    <n v="1"/>
    <x v="0"/>
    <x v="3"/>
    <n v="2"/>
    <n v="0"/>
    <n v="0"/>
    <x v="3"/>
    <n v="0"/>
    <s v="A"/>
    <s v="A"/>
    <n v="0"/>
    <s v="No Deposit"/>
    <s v="Transient"/>
    <s v="Check-Out"/>
    <d v="2015-10-13T00:00:00"/>
    <x v="0"/>
    <x v="0"/>
  </r>
  <r>
    <x v="0"/>
    <n v="1"/>
    <n v="99"/>
    <x v="0"/>
    <x v="3"/>
    <n v="2"/>
    <n v="0"/>
    <n v="0"/>
    <x v="0"/>
    <n v="0"/>
    <s v="E"/>
    <s v="E"/>
    <n v="1"/>
    <s v="No Deposit"/>
    <s v="Transient"/>
    <s v="Canceled"/>
    <d v="2015-09-28T00:00:00"/>
    <x v="0"/>
    <x v="0"/>
  </r>
  <r>
    <x v="0"/>
    <n v="0"/>
    <n v="1"/>
    <x v="0"/>
    <x v="3"/>
    <n v="2"/>
    <n v="0"/>
    <n v="0"/>
    <x v="3"/>
    <n v="0"/>
    <s v="A"/>
    <s v="A"/>
    <n v="0"/>
    <s v="No Deposit"/>
    <s v="Transient"/>
    <s v="Check-Out"/>
    <d v="2015-10-12T00:00:00"/>
    <x v="0"/>
    <x v="0"/>
  </r>
  <r>
    <x v="0"/>
    <n v="1"/>
    <n v="87"/>
    <x v="0"/>
    <x v="3"/>
    <n v="1"/>
    <n v="0"/>
    <n v="0"/>
    <x v="0"/>
    <n v="0"/>
    <s v="A"/>
    <s v="A"/>
    <n v="0"/>
    <s v="No Deposit"/>
    <s v="Transient"/>
    <s v="Canceled"/>
    <d v="2015-09-11T00:00:00"/>
    <x v="0"/>
    <x v="1"/>
  </r>
  <r>
    <x v="0"/>
    <n v="1"/>
    <n v="12"/>
    <x v="0"/>
    <x v="3"/>
    <n v="2"/>
    <n v="0"/>
    <n v="0"/>
    <x v="0"/>
    <n v="0"/>
    <s v="A"/>
    <s v="A"/>
    <n v="0"/>
    <s v="No Deposit"/>
    <s v="Transient"/>
    <s v="Canceled"/>
    <d v="2015-09-30T00:00:00"/>
    <x v="0"/>
    <x v="0"/>
  </r>
  <r>
    <x v="0"/>
    <n v="0"/>
    <n v="41"/>
    <x v="0"/>
    <x v="3"/>
    <n v="2"/>
    <n v="0"/>
    <n v="0"/>
    <x v="1"/>
    <n v="0"/>
    <s v="A"/>
    <s v="A"/>
    <n v="0"/>
    <s v="No Deposit"/>
    <s v="Transient"/>
    <s v="Check-Out"/>
    <d v="2015-10-15T00:00:00"/>
    <x v="0"/>
    <x v="0"/>
  </r>
  <r>
    <x v="0"/>
    <n v="1"/>
    <n v="102"/>
    <x v="0"/>
    <x v="3"/>
    <n v="2"/>
    <n v="0"/>
    <n v="0"/>
    <x v="0"/>
    <n v="0"/>
    <s v="A"/>
    <s v="A"/>
    <n v="0"/>
    <s v="No Deposit"/>
    <s v="Transient"/>
    <s v="Canceled"/>
    <d v="2015-07-31T00:00:00"/>
    <x v="0"/>
    <x v="0"/>
  </r>
  <r>
    <x v="0"/>
    <n v="1"/>
    <n v="87"/>
    <x v="0"/>
    <x v="3"/>
    <n v="1"/>
    <n v="0"/>
    <n v="0"/>
    <x v="0"/>
    <n v="0"/>
    <s v="A"/>
    <s v="A"/>
    <n v="0"/>
    <s v="No Deposit"/>
    <s v="Transient"/>
    <s v="Canceled"/>
    <d v="2015-09-11T00:00:00"/>
    <x v="0"/>
    <x v="1"/>
  </r>
  <r>
    <x v="0"/>
    <n v="0"/>
    <n v="83"/>
    <x v="0"/>
    <x v="3"/>
    <n v="2"/>
    <n v="0"/>
    <n v="0"/>
    <x v="20"/>
    <n v="0"/>
    <s v="A"/>
    <s v="A"/>
    <n v="0"/>
    <s v="No Deposit"/>
    <s v="Transient"/>
    <s v="Check-Out"/>
    <d v="2015-10-16T00:00:00"/>
    <x v="0"/>
    <x v="0"/>
  </r>
  <r>
    <x v="0"/>
    <n v="0"/>
    <n v="13"/>
    <x v="0"/>
    <x v="3"/>
    <n v="2"/>
    <n v="0"/>
    <n v="0"/>
    <x v="1"/>
    <n v="0"/>
    <s v="D"/>
    <s v="D"/>
    <n v="0"/>
    <s v="No Deposit"/>
    <s v="Transient"/>
    <s v="Check-Out"/>
    <d v="2015-10-16T00:00:00"/>
    <x v="0"/>
    <x v="0"/>
  </r>
  <r>
    <x v="0"/>
    <n v="0"/>
    <n v="5"/>
    <x v="0"/>
    <x v="3"/>
    <n v="1"/>
    <n v="0"/>
    <n v="0"/>
    <x v="1"/>
    <n v="0"/>
    <s v="F"/>
    <s v="F"/>
    <n v="0"/>
    <s v="No Deposit"/>
    <s v="Transient"/>
    <s v="Check-Out"/>
    <d v="2015-10-18T00:00:00"/>
    <x v="0"/>
    <x v="1"/>
  </r>
  <r>
    <x v="0"/>
    <n v="0"/>
    <n v="5"/>
    <x v="0"/>
    <x v="3"/>
    <n v="2"/>
    <n v="0"/>
    <n v="0"/>
    <x v="0"/>
    <n v="0"/>
    <s v="A"/>
    <s v="A"/>
    <n v="0"/>
    <s v="No Deposit"/>
    <s v="Transient"/>
    <s v="Check-Out"/>
    <d v="2015-10-18T00:00:00"/>
    <x v="0"/>
    <x v="0"/>
  </r>
  <r>
    <x v="0"/>
    <n v="0"/>
    <n v="5"/>
    <x v="0"/>
    <x v="3"/>
    <n v="1"/>
    <n v="0"/>
    <n v="0"/>
    <x v="0"/>
    <n v="0"/>
    <s v="A"/>
    <s v="I"/>
    <n v="0"/>
    <s v="No Deposit"/>
    <s v="Transient-Party"/>
    <s v="Check-Out"/>
    <d v="2015-10-11T00:00:00"/>
    <x v="1"/>
    <x v="1"/>
  </r>
  <r>
    <x v="0"/>
    <n v="0"/>
    <n v="0"/>
    <x v="0"/>
    <x v="3"/>
    <n v="2"/>
    <n v="0"/>
    <n v="0"/>
    <x v="0"/>
    <n v="0"/>
    <s v="D"/>
    <s v="A"/>
    <n v="0"/>
    <s v="No Deposit"/>
    <s v="Transient"/>
    <s v="Check-Out"/>
    <d v="2015-10-12T00:00:00"/>
    <x v="1"/>
    <x v="0"/>
  </r>
  <r>
    <x v="0"/>
    <n v="0"/>
    <n v="0"/>
    <x v="0"/>
    <x v="3"/>
    <n v="0"/>
    <n v="0"/>
    <n v="0"/>
    <x v="0"/>
    <n v="0"/>
    <s v="A"/>
    <s v="I"/>
    <n v="0"/>
    <s v="No Deposit"/>
    <s v="Transient"/>
    <s v="Check-Out"/>
    <d v="2015-10-12T00:00:00"/>
    <x v="1"/>
    <x v="2"/>
  </r>
  <r>
    <x v="0"/>
    <n v="0"/>
    <n v="13"/>
    <x v="0"/>
    <x v="3"/>
    <n v="2"/>
    <n v="0"/>
    <n v="0"/>
    <x v="0"/>
    <n v="0"/>
    <s v="A"/>
    <s v="A"/>
    <n v="0"/>
    <s v="No Deposit"/>
    <s v="Transient"/>
    <s v="Check-Out"/>
    <d v="2015-10-13T00:00:00"/>
    <x v="0"/>
    <x v="0"/>
  </r>
  <r>
    <x v="0"/>
    <n v="0"/>
    <n v="13"/>
    <x v="0"/>
    <x v="3"/>
    <n v="2"/>
    <n v="0"/>
    <n v="0"/>
    <x v="0"/>
    <n v="0"/>
    <s v="A"/>
    <s v="A"/>
    <n v="0"/>
    <s v="No Deposit"/>
    <s v="Transient"/>
    <s v="Check-Out"/>
    <d v="2015-10-13T00:00:00"/>
    <x v="0"/>
    <x v="0"/>
  </r>
  <r>
    <x v="0"/>
    <n v="0"/>
    <n v="20"/>
    <x v="0"/>
    <x v="3"/>
    <n v="2"/>
    <n v="0"/>
    <n v="0"/>
    <x v="0"/>
    <n v="0"/>
    <s v="A"/>
    <s v="A"/>
    <n v="0"/>
    <s v="No Deposit"/>
    <s v="Transient"/>
    <s v="Check-Out"/>
    <d v="2015-10-13T00:00:00"/>
    <x v="0"/>
    <x v="0"/>
  </r>
  <r>
    <x v="0"/>
    <n v="0"/>
    <n v="0"/>
    <x v="0"/>
    <x v="3"/>
    <n v="1"/>
    <n v="0"/>
    <n v="0"/>
    <x v="0"/>
    <n v="0"/>
    <s v="A"/>
    <s v="A"/>
    <n v="0"/>
    <s v="No Deposit"/>
    <s v="Transient"/>
    <s v="Check-Out"/>
    <d v="2015-10-14T00:00:00"/>
    <x v="0"/>
    <x v="1"/>
  </r>
  <r>
    <x v="0"/>
    <n v="0"/>
    <n v="2"/>
    <x v="0"/>
    <x v="3"/>
    <n v="2"/>
    <n v="0"/>
    <n v="0"/>
    <x v="3"/>
    <n v="0"/>
    <s v="A"/>
    <s v="A"/>
    <n v="1"/>
    <s v="No Deposit"/>
    <s v="Transient"/>
    <s v="Check-Out"/>
    <d v="2015-10-14T00:00:00"/>
    <x v="0"/>
    <x v="0"/>
  </r>
  <r>
    <x v="0"/>
    <n v="0"/>
    <n v="4"/>
    <x v="0"/>
    <x v="3"/>
    <n v="1"/>
    <n v="0"/>
    <n v="0"/>
    <x v="0"/>
    <n v="0"/>
    <s v="A"/>
    <s v="A"/>
    <n v="0"/>
    <s v="No Deposit"/>
    <s v="Transient"/>
    <s v="Check-Out"/>
    <d v="2015-10-14T00:00:00"/>
    <x v="0"/>
    <x v="1"/>
  </r>
  <r>
    <x v="0"/>
    <n v="0"/>
    <n v="6"/>
    <x v="0"/>
    <x v="3"/>
    <n v="2"/>
    <n v="0"/>
    <n v="0"/>
    <x v="1"/>
    <n v="0"/>
    <s v="E"/>
    <s v="E"/>
    <n v="0"/>
    <s v="No Deposit"/>
    <s v="Transient"/>
    <s v="Check-Out"/>
    <d v="2015-10-18T00:00:00"/>
    <x v="0"/>
    <x v="0"/>
  </r>
  <r>
    <x v="0"/>
    <n v="1"/>
    <n v="334"/>
    <x v="0"/>
    <x v="3"/>
    <n v="10"/>
    <n v="0"/>
    <n v="0"/>
    <x v="0"/>
    <n v="0"/>
    <s v="E"/>
    <s v="E"/>
    <n v="0"/>
    <s v="No Deposit"/>
    <s v="Group"/>
    <s v="Canceled"/>
    <d v="2015-01-02T00:00:00"/>
    <x v="0"/>
    <x v="2"/>
  </r>
  <r>
    <x v="0"/>
    <n v="1"/>
    <n v="334"/>
    <x v="0"/>
    <x v="3"/>
    <n v="20"/>
    <n v="0"/>
    <n v="0"/>
    <x v="0"/>
    <n v="0"/>
    <s v="D"/>
    <s v="D"/>
    <n v="0"/>
    <s v="No Deposit"/>
    <s v="Group"/>
    <s v="Canceled"/>
    <d v="2015-01-02T00:00:00"/>
    <x v="0"/>
    <x v="2"/>
  </r>
  <r>
    <x v="0"/>
    <n v="1"/>
    <n v="334"/>
    <x v="0"/>
    <x v="3"/>
    <n v="5"/>
    <n v="0"/>
    <n v="0"/>
    <x v="0"/>
    <n v="0"/>
    <s v="A"/>
    <s v="A"/>
    <n v="0"/>
    <s v="No Deposit"/>
    <s v="Group"/>
    <s v="Canceled"/>
    <d v="2015-01-02T00:00:00"/>
    <x v="0"/>
    <x v="2"/>
  </r>
  <r>
    <x v="0"/>
    <n v="0"/>
    <n v="283"/>
    <x v="0"/>
    <x v="3"/>
    <n v="2"/>
    <n v="0"/>
    <n v="0"/>
    <x v="5"/>
    <n v="0"/>
    <s v="E"/>
    <s v="F"/>
    <n v="0"/>
    <s v="No Deposit"/>
    <s v="Transient-Party"/>
    <s v="Check-Out"/>
    <d v="2015-10-12T00:00:00"/>
    <x v="1"/>
    <x v="0"/>
  </r>
  <r>
    <x v="0"/>
    <n v="0"/>
    <n v="19"/>
    <x v="0"/>
    <x v="3"/>
    <n v="2"/>
    <n v="2"/>
    <n v="0"/>
    <x v="1"/>
    <n v="0"/>
    <s v="C"/>
    <s v="C"/>
    <n v="1"/>
    <s v="No Deposit"/>
    <s v="Transient"/>
    <s v="Check-Out"/>
    <d v="2015-10-20T00:00:00"/>
    <x v="0"/>
    <x v="2"/>
  </r>
  <r>
    <x v="0"/>
    <n v="0"/>
    <n v="1"/>
    <x v="0"/>
    <x v="3"/>
    <n v="1"/>
    <n v="0"/>
    <n v="0"/>
    <x v="0"/>
    <n v="0"/>
    <s v="A"/>
    <s v="A"/>
    <n v="0"/>
    <s v="No Deposit"/>
    <s v="Transient"/>
    <s v="Check-Out"/>
    <d v="2015-10-14T00:00:00"/>
    <x v="0"/>
    <x v="1"/>
  </r>
  <r>
    <x v="0"/>
    <n v="0"/>
    <n v="1"/>
    <x v="0"/>
    <x v="3"/>
    <n v="2"/>
    <n v="0"/>
    <n v="0"/>
    <x v="1"/>
    <n v="0"/>
    <s v="A"/>
    <s v="E"/>
    <n v="0"/>
    <s v="No Deposit"/>
    <s v="Transient"/>
    <s v="Check-Out"/>
    <d v="2015-10-14T00:00:00"/>
    <x v="1"/>
    <x v="0"/>
  </r>
  <r>
    <x v="0"/>
    <n v="0"/>
    <n v="0"/>
    <x v="0"/>
    <x v="3"/>
    <n v="1"/>
    <n v="0"/>
    <n v="0"/>
    <x v="0"/>
    <n v="0"/>
    <s v="A"/>
    <s v="A"/>
    <n v="0"/>
    <s v="No Deposit"/>
    <s v="Transient"/>
    <s v="Check-Out"/>
    <d v="2015-10-14T00:00:00"/>
    <x v="0"/>
    <x v="1"/>
  </r>
  <r>
    <x v="0"/>
    <n v="0"/>
    <n v="17"/>
    <x v="0"/>
    <x v="3"/>
    <n v="2"/>
    <n v="0"/>
    <n v="0"/>
    <x v="3"/>
    <n v="0"/>
    <s v="A"/>
    <s v="A"/>
    <n v="2"/>
    <s v="No Deposit"/>
    <s v="Transient"/>
    <s v="Check-Out"/>
    <d v="2015-10-14T00:00:00"/>
    <x v="0"/>
    <x v="0"/>
  </r>
  <r>
    <x v="0"/>
    <n v="0"/>
    <n v="0"/>
    <x v="0"/>
    <x v="3"/>
    <n v="2"/>
    <n v="0"/>
    <n v="0"/>
    <x v="0"/>
    <n v="0"/>
    <s v="A"/>
    <s v="A"/>
    <n v="0"/>
    <s v="No Deposit"/>
    <s v="Transient"/>
    <s v="Check-Out"/>
    <d v="2015-10-14T00:00:00"/>
    <x v="0"/>
    <x v="0"/>
  </r>
  <r>
    <x v="0"/>
    <n v="0"/>
    <n v="0"/>
    <x v="0"/>
    <x v="3"/>
    <n v="1"/>
    <n v="0"/>
    <n v="0"/>
    <x v="0"/>
    <n v="0"/>
    <s v="A"/>
    <s v="A"/>
    <n v="0"/>
    <s v="No Deposit"/>
    <s v="Transient"/>
    <s v="Check-Out"/>
    <d v="2015-10-15T00:00:00"/>
    <x v="0"/>
    <x v="1"/>
  </r>
  <r>
    <x v="0"/>
    <n v="1"/>
    <n v="21"/>
    <x v="0"/>
    <x v="3"/>
    <n v="2"/>
    <n v="2"/>
    <n v="0"/>
    <x v="0"/>
    <n v="0"/>
    <s v="G"/>
    <s v="G"/>
    <n v="0"/>
    <s v="No Deposit"/>
    <s v="Transient"/>
    <s v="Canceled"/>
    <d v="2015-09-30T00:00:00"/>
    <x v="0"/>
    <x v="2"/>
  </r>
  <r>
    <x v="0"/>
    <n v="0"/>
    <n v="56"/>
    <x v="0"/>
    <x v="3"/>
    <n v="2"/>
    <n v="2"/>
    <n v="0"/>
    <x v="4"/>
    <n v="0"/>
    <s v="G"/>
    <s v="G"/>
    <n v="0"/>
    <s v="No Deposit"/>
    <s v="Transient"/>
    <s v="Check-Out"/>
    <d v="2015-10-20T00:00:00"/>
    <x v="0"/>
    <x v="2"/>
  </r>
  <r>
    <x v="0"/>
    <n v="0"/>
    <n v="73"/>
    <x v="0"/>
    <x v="3"/>
    <n v="2"/>
    <n v="0"/>
    <n v="0"/>
    <x v="1"/>
    <n v="0"/>
    <s v="E"/>
    <s v="F"/>
    <n v="0"/>
    <s v="No Deposit"/>
    <s v="Transient"/>
    <s v="Check-Out"/>
    <d v="2015-10-21T00:00:00"/>
    <x v="1"/>
    <x v="0"/>
  </r>
  <r>
    <x v="0"/>
    <n v="0"/>
    <n v="32"/>
    <x v="0"/>
    <x v="3"/>
    <n v="2"/>
    <n v="0"/>
    <n v="0"/>
    <x v="5"/>
    <n v="0"/>
    <s v="E"/>
    <s v="E"/>
    <n v="0"/>
    <s v="No Deposit"/>
    <s v="Transient"/>
    <s v="Check-Out"/>
    <d v="2015-10-15T00:00:00"/>
    <x v="0"/>
    <x v="0"/>
  </r>
  <r>
    <x v="0"/>
    <n v="0"/>
    <n v="1"/>
    <x v="0"/>
    <x v="3"/>
    <n v="1"/>
    <n v="0"/>
    <n v="0"/>
    <x v="0"/>
    <n v="0"/>
    <s v="A"/>
    <s v="A"/>
    <n v="1"/>
    <s v="No Deposit"/>
    <s v="Transient-Party"/>
    <s v="Check-Out"/>
    <d v="2015-10-15T00:00:00"/>
    <x v="0"/>
    <x v="1"/>
  </r>
  <r>
    <x v="0"/>
    <n v="0"/>
    <n v="2"/>
    <x v="0"/>
    <x v="3"/>
    <n v="1"/>
    <n v="0"/>
    <n v="0"/>
    <x v="18"/>
    <n v="0"/>
    <s v="A"/>
    <s v="A"/>
    <n v="0"/>
    <s v="No Deposit"/>
    <s v="Transient-Party"/>
    <s v="Check-Out"/>
    <d v="2015-10-15T00:00:00"/>
    <x v="0"/>
    <x v="1"/>
  </r>
  <r>
    <x v="0"/>
    <n v="0"/>
    <n v="0"/>
    <x v="0"/>
    <x v="3"/>
    <n v="2"/>
    <n v="0"/>
    <n v="0"/>
    <x v="0"/>
    <n v="0"/>
    <s v="D"/>
    <s v="D"/>
    <n v="0"/>
    <s v="No Deposit"/>
    <s v="Transient"/>
    <s v="Check-Out"/>
    <d v="2015-10-15T00:00:00"/>
    <x v="0"/>
    <x v="0"/>
  </r>
  <r>
    <x v="0"/>
    <n v="0"/>
    <n v="1"/>
    <x v="0"/>
    <x v="3"/>
    <n v="1"/>
    <n v="0"/>
    <n v="0"/>
    <x v="3"/>
    <n v="0"/>
    <s v="A"/>
    <s v="A"/>
    <n v="1"/>
    <s v="No Deposit"/>
    <s v="Transient-Party"/>
    <s v="Check-Out"/>
    <d v="2015-10-15T00:00:00"/>
    <x v="0"/>
    <x v="1"/>
  </r>
  <r>
    <x v="0"/>
    <n v="0"/>
    <n v="0"/>
    <x v="0"/>
    <x v="3"/>
    <n v="2"/>
    <n v="0"/>
    <n v="0"/>
    <x v="3"/>
    <n v="0"/>
    <s v="D"/>
    <s v="D"/>
    <n v="0"/>
    <s v="No Deposit"/>
    <s v="Transient"/>
    <s v="Check-Out"/>
    <d v="2015-10-15T00:00:00"/>
    <x v="0"/>
    <x v="0"/>
  </r>
  <r>
    <x v="0"/>
    <n v="0"/>
    <n v="2"/>
    <x v="0"/>
    <x v="3"/>
    <n v="1"/>
    <n v="0"/>
    <n v="0"/>
    <x v="18"/>
    <n v="0"/>
    <s v="A"/>
    <s v="A"/>
    <n v="0"/>
    <s v="No Deposit"/>
    <s v="Transient-Party"/>
    <s v="Check-Out"/>
    <d v="2015-10-15T00:00:00"/>
    <x v="0"/>
    <x v="1"/>
  </r>
  <r>
    <x v="0"/>
    <n v="0"/>
    <n v="106"/>
    <x v="0"/>
    <x v="3"/>
    <n v="2"/>
    <n v="0"/>
    <n v="0"/>
    <x v="1"/>
    <n v="0"/>
    <s v="A"/>
    <s v="A"/>
    <n v="0"/>
    <s v="No Deposit"/>
    <s v="Transient"/>
    <s v="Check-Out"/>
    <d v="2015-10-22T00:00:00"/>
    <x v="0"/>
    <x v="0"/>
  </r>
  <r>
    <x v="0"/>
    <n v="0"/>
    <n v="7"/>
    <x v="0"/>
    <x v="3"/>
    <n v="2"/>
    <n v="0"/>
    <n v="0"/>
    <x v="1"/>
    <n v="0"/>
    <s v="A"/>
    <s v="I"/>
    <n v="3"/>
    <s v="No Deposit"/>
    <s v="Transient-Party"/>
    <s v="Check-Out"/>
    <d v="2015-10-15T00:00:00"/>
    <x v="1"/>
    <x v="0"/>
  </r>
  <r>
    <x v="0"/>
    <n v="0"/>
    <n v="7"/>
    <x v="0"/>
    <x v="3"/>
    <n v="1"/>
    <n v="0"/>
    <n v="0"/>
    <x v="1"/>
    <n v="0"/>
    <s v="A"/>
    <s v="E"/>
    <n v="1"/>
    <s v="No Deposit"/>
    <s v="Transient-Party"/>
    <s v="Check-Out"/>
    <d v="2015-10-18T00:00:00"/>
    <x v="1"/>
    <x v="1"/>
  </r>
  <r>
    <x v="0"/>
    <n v="0"/>
    <n v="27"/>
    <x v="0"/>
    <x v="3"/>
    <n v="2"/>
    <n v="1"/>
    <n v="0"/>
    <x v="1"/>
    <n v="0"/>
    <s v="G"/>
    <s v="G"/>
    <n v="0"/>
    <s v="No Deposit"/>
    <s v="Transient"/>
    <s v="Check-Out"/>
    <d v="2015-10-19T00:00:00"/>
    <x v="0"/>
    <x v="2"/>
  </r>
  <r>
    <x v="0"/>
    <n v="0"/>
    <n v="150"/>
    <x v="0"/>
    <x v="3"/>
    <n v="2"/>
    <n v="0"/>
    <n v="0"/>
    <x v="1"/>
    <n v="0"/>
    <s v="A"/>
    <s v="A"/>
    <n v="0"/>
    <s v="No Deposit"/>
    <s v="Contract"/>
    <s v="Check-Out"/>
    <d v="2015-10-21T00:00:00"/>
    <x v="0"/>
    <x v="0"/>
  </r>
  <r>
    <x v="0"/>
    <n v="0"/>
    <n v="153"/>
    <x v="0"/>
    <x v="3"/>
    <n v="2"/>
    <n v="0"/>
    <n v="0"/>
    <x v="0"/>
    <n v="0"/>
    <s v="D"/>
    <s v="D"/>
    <n v="1"/>
    <s v="No Deposit"/>
    <s v="Transient-Party"/>
    <s v="Check-Out"/>
    <d v="2015-10-16T00:00:00"/>
    <x v="0"/>
    <x v="0"/>
  </r>
  <r>
    <x v="0"/>
    <n v="0"/>
    <n v="153"/>
    <x v="0"/>
    <x v="3"/>
    <n v="2"/>
    <n v="0"/>
    <n v="0"/>
    <x v="0"/>
    <n v="0"/>
    <s v="D"/>
    <s v="D"/>
    <n v="1"/>
    <s v="No Deposit"/>
    <s v="Transient-Party"/>
    <s v="Check-Out"/>
    <d v="2015-10-16T00:00:00"/>
    <x v="0"/>
    <x v="0"/>
  </r>
  <r>
    <x v="0"/>
    <n v="0"/>
    <n v="153"/>
    <x v="0"/>
    <x v="3"/>
    <n v="2"/>
    <n v="0"/>
    <n v="0"/>
    <x v="0"/>
    <n v="0"/>
    <s v="D"/>
    <s v="D"/>
    <n v="2"/>
    <s v="No Deposit"/>
    <s v="Transient-Party"/>
    <s v="Check-Out"/>
    <d v="2015-10-16T00:00:00"/>
    <x v="0"/>
    <x v="0"/>
  </r>
  <r>
    <x v="0"/>
    <n v="0"/>
    <n v="0"/>
    <x v="0"/>
    <x v="3"/>
    <n v="2"/>
    <n v="0"/>
    <n v="0"/>
    <x v="12"/>
    <n v="0"/>
    <s v="A"/>
    <s v="A"/>
    <n v="1"/>
    <s v="No Deposit"/>
    <s v="Transient"/>
    <s v="Check-Out"/>
    <d v="2015-10-17T00:00:00"/>
    <x v="0"/>
    <x v="0"/>
  </r>
  <r>
    <x v="0"/>
    <n v="0"/>
    <n v="8"/>
    <x v="0"/>
    <x v="3"/>
    <n v="2"/>
    <n v="0"/>
    <n v="0"/>
    <x v="0"/>
    <n v="0"/>
    <s v="A"/>
    <s v="A"/>
    <n v="2"/>
    <s v="No Deposit"/>
    <s v="Transient-Party"/>
    <s v="Check-Out"/>
    <d v="2015-10-17T00:00:00"/>
    <x v="0"/>
    <x v="0"/>
  </r>
  <r>
    <x v="0"/>
    <n v="0"/>
    <n v="1"/>
    <x v="0"/>
    <x v="3"/>
    <n v="1"/>
    <n v="0"/>
    <n v="0"/>
    <x v="0"/>
    <n v="0"/>
    <s v="E"/>
    <s v="D"/>
    <n v="0"/>
    <s v="No Deposit"/>
    <s v="Transient"/>
    <s v="Check-Out"/>
    <d v="2015-10-17T00:00:00"/>
    <x v="1"/>
    <x v="1"/>
  </r>
  <r>
    <x v="0"/>
    <n v="0"/>
    <n v="8"/>
    <x v="0"/>
    <x v="3"/>
    <n v="2"/>
    <n v="0"/>
    <n v="0"/>
    <x v="1"/>
    <n v="0"/>
    <s v="A"/>
    <s v="A"/>
    <n v="1"/>
    <s v="No Deposit"/>
    <s v="Transient-Party"/>
    <s v="Check-Out"/>
    <d v="2015-10-18T00:00:00"/>
    <x v="0"/>
    <x v="0"/>
  </r>
  <r>
    <x v="0"/>
    <n v="0"/>
    <n v="130"/>
    <x v="0"/>
    <x v="3"/>
    <n v="2"/>
    <n v="0"/>
    <n v="0"/>
    <x v="2"/>
    <n v="0"/>
    <s v="F"/>
    <s v="E"/>
    <n v="0"/>
    <s v="No Deposit"/>
    <s v="Transient"/>
    <s v="Check-Out"/>
    <d v="2015-10-18T00:00:00"/>
    <x v="1"/>
    <x v="0"/>
  </r>
  <r>
    <x v="0"/>
    <n v="0"/>
    <n v="88"/>
    <x v="0"/>
    <x v="3"/>
    <n v="1"/>
    <n v="0"/>
    <n v="0"/>
    <x v="1"/>
    <n v="0"/>
    <s v="A"/>
    <s v="A"/>
    <n v="0"/>
    <s v="No Deposit"/>
    <s v="Transient"/>
    <s v="Check-Out"/>
    <d v="2015-10-19T00:00:00"/>
    <x v="0"/>
    <x v="1"/>
  </r>
  <r>
    <x v="0"/>
    <n v="0"/>
    <n v="88"/>
    <x v="0"/>
    <x v="3"/>
    <n v="2"/>
    <n v="0"/>
    <n v="0"/>
    <x v="1"/>
    <n v="0"/>
    <s v="A"/>
    <s v="A"/>
    <n v="0"/>
    <s v="No Deposit"/>
    <s v="Transient"/>
    <s v="Check-Out"/>
    <d v="2015-10-19T00:00:00"/>
    <x v="0"/>
    <x v="0"/>
  </r>
  <r>
    <x v="0"/>
    <n v="0"/>
    <n v="0"/>
    <x v="0"/>
    <x v="3"/>
    <n v="2"/>
    <n v="0"/>
    <n v="0"/>
    <x v="0"/>
    <n v="0"/>
    <s v="A"/>
    <s v="A"/>
    <n v="0"/>
    <s v="No Deposit"/>
    <s v="Transient"/>
    <s v="Check-Out"/>
    <d v="2015-10-20T00:00:00"/>
    <x v="0"/>
    <x v="0"/>
  </r>
  <r>
    <x v="0"/>
    <n v="0"/>
    <n v="25"/>
    <x v="0"/>
    <x v="3"/>
    <n v="2"/>
    <n v="0"/>
    <n v="0"/>
    <x v="1"/>
    <n v="0"/>
    <s v="E"/>
    <s v="F"/>
    <n v="0"/>
    <s v="No Deposit"/>
    <s v="Transient"/>
    <s v="Check-Out"/>
    <d v="2015-10-23T00:00:00"/>
    <x v="1"/>
    <x v="0"/>
  </r>
  <r>
    <x v="0"/>
    <n v="0"/>
    <n v="2"/>
    <x v="0"/>
    <x v="3"/>
    <n v="2"/>
    <n v="0"/>
    <n v="0"/>
    <x v="0"/>
    <n v="0"/>
    <s v="A"/>
    <s v="A"/>
    <n v="1"/>
    <s v="No Deposit"/>
    <s v="Transient"/>
    <s v="Check-Out"/>
    <d v="2015-10-18T00:00:00"/>
    <x v="0"/>
    <x v="0"/>
  </r>
  <r>
    <x v="0"/>
    <n v="1"/>
    <n v="9"/>
    <x v="0"/>
    <x v="3"/>
    <n v="2"/>
    <n v="0"/>
    <n v="0"/>
    <x v="0"/>
    <n v="0"/>
    <s v="E"/>
    <s v="E"/>
    <n v="0"/>
    <s v="No Deposit"/>
    <s v="Transient"/>
    <s v="Canceled"/>
    <d v="2015-10-14T00:00:00"/>
    <x v="0"/>
    <x v="0"/>
  </r>
  <r>
    <x v="0"/>
    <n v="0"/>
    <n v="136"/>
    <x v="0"/>
    <x v="3"/>
    <n v="2"/>
    <n v="0"/>
    <n v="0"/>
    <x v="1"/>
    <n v="0"/>
    <s v="A"/>
    <s v="A"/>
    <n v="0"/>
    <s v="No Deposit"/>
    <s v="Transient"/>
    <s v="Check-Out"/>
    <d v="2015-10-24T00:00:00"/>
    <x v="0"/>
    <x v="0"/>
  </r>
  <r>
    <x v="0"/>
    <n v="0"/>
    <n v="95"/>
    <x v="0"/>
    <x v="3"/>
    <n v="2"/>
    <n v="0"/>
    <n v="0"/>
    <x v="0"/>
    <n v="0"/>
    <s v="A"/>
    <s v="A"/>
    <n v="0"/>
    <s v="No Deposit"/>
    <s v="Transient"/>
    <s v="Check-Out"/>
    <d v="2015-10-25T00:00:00"/>
    <x v="0"/>
    <x v="0"/>
  </r>
  <r>
    <x v="0"/>
    <n v="1"/>
    <n v="50"/>
    <x v="0"/>
    <x v="3"/>
    <n v="2"/>
    <n v="0"/>
    <n v="0"/>
    <x v="3"/>
    <n v="0"/>
    <s v="E"/>
    <s v="E"/>
    <n v="0"/>
    <s v="No Deposit"/>
    <s v="Transient"/>
    <s v="Canceled"/>
    <d v="2015-09-22T00:00:00"/>
    <x v="0"/>
    <x v="0"/>
  </r>
  <r>
    <x v="0"/>
    <n v="0"/>
    <n v="9"/>
    <x v="0"/>
    <x v="3"/>
    <n v="2"/>
    <n v="0"/>
    <n v="0"/>
    <x v="1"/>
    <n v="0"/>
    <s v="F"/>
    <s v="F"/>
    <n v="1"/>
    <s v="No Deposit"/>
    <s v="Transient"/>
    <s v="Check-Out"/>
    <d v="2015-10-22T00:00:00"/>
    <x v="0"/>
    <x v="0"/>
  </r>
  <r>
    <x v="0"/>
    <n v="1"/>
    <n v="37"/>
    <x v="0"/>
    <x v="3"/>
    <n v="2"/>
    <n v="0"/>
    <n v="0"/>
    <x v="0"/>
    <n v="0"/>
    <s v="D"/>
    <s v="D"/>
    <n v="1"/>
    <s v="No Deposit"/>
    <s v="Transient"/>
    <s v="Canceled"/>
    <d v="2015-09-23T00:00:00"/>
    <x v="0"/>
    <x v="0"/>
  </r>
  <r>
    <x v="0"/>
    <n v="1"/>
    <n v="37"/>
    <x v="0"/>
    <x v="3"/>
    <n v="2"/>
    <n v="0"/>
    <n v="0"/>
    <x v="0"/>
    <n v="0"/>
    <s v="D"/>
    <s v="D"/>
    <n v="0"/>
    <s v="No Deposit"/>
    <s v="Transient"/>
    <s v="Canceled"/>
    <d v="2015-09-23T00:00:00"/>
    <x v="0"/>
    <x v="0"/>
  </r>
  <r>
    <x v="0"/>
    <n v="1"/>
    <n v="73"/>
    <x v="0"/>
    <x v="3"/>
    <n v="2"/>
    <n v="0"/>
    <n v="0"/>
    <x v="0"/>
    <n v="0"/>
    <s v="E"/>
    <s v="E"/>
    <n v="0"/>
    <s v="No Deposit"/>
    <s v="Transient"/>
    <s v="Canceled"/>
    <d v="2015-10-14T00:00:00"/>
    <x v="0"/>
    <x v="0"/>
  </r>
  <r>
    <x v="0"/>
    <n v="0"/>
    <n v="17"/>
    <x v="0"/>
    <x v="3"/>
    <n v="2"/>
    <n v="0"/>
    <n v="0"/>
    <x v="1"/>
    <n v="0"/>
    <s v="A"/>
    <s v="D"/>
    <n v="0"/>
    <s v="No Deposit"/>
    <s v="Transient"/>
    <s v="Check-Out"/>
    <d v="2015-10-25T00:00:00"/>
    <x v="1"/>
    <x v="0"/>
  </r>
  <r>
    <x v="0"/>
    <n v="0"/>
    <n v="74"/>
    <x v="0"/>
    <x v="3"/>
    <n v="2"/>
    <n v="2"/>
    <n v="0"/>
    <x v="1"/>
    <n v="0"/>
    <s v="C"/>
    <s v="C"/>
    <n v="0"/>
    <s v="No Deposit"/>
    <s v="Transient"/>
    <s v="Check-Out"/>
    <d v="2015-10-25T00:00:00"/>
    <x v="0"/>
    <x v="2"/>
  </r>
  <r>
    <x v="0"/>
    <n v="1"/>
    <n v="92"/>
    <x v="0"/>
    <x v="3"/>
    <n v="2"/>
    <n v="0"/>
    <n v="0"/>
    <x v="0"/>
    <n v="0"/>
    <s v="A"/>
    <s v="A"/>
    <n v="0"/>
    <s v="No Deposit"/>
    <s v="Contract"/>
    <s v="Canceled"/>
    <d v="2015-07-22T00:00:00"/>
    <x v="0"/>
    <x v="0"/>
  </r>
  <r>
    <x v="0"/>
    <n v="0"/>
    <n v="47"/>
    <x v="0"/>
    <x v="3"/>
    <n v="2"/>
    <n v="1"/>
    <n v="0"/>
    <x v="1"/>
    <n v="0"/>
    <s v="E"/>
    <s v="E"/>
    <n v="1"/>
    <s v="No Deposit"/>
    <s v="Transient"/>
    <s v="Check-Out"/>
    <d v="2015-10-25T00:00:00"/>
    <x v="0"/>
    <x v="2"/>
  </r>
  <r>
    <x v="0"/>
    <n v="0"/>
    <n v="41"/>
    <x v="0"/>
    <x v="3"/>
    <n v="2"/>
    <n v="0"/>
    <n v="0"/>
    <x v="1"/>
    <n v="0"/>
    <s v="A"/>
    <s v="E"/>
    <n v="0"/>
    <s v="No Deposit"/>
    <s v="Contract"/>
    <s v="Check-Out"/>
    <d v="2015-10-25T00:00:00"/>
    <x v="1"/>
    <x v="0"/>
  </r>
  <r>
    <x v="0"/>
    <n v="1"/>
    <n v="72"/>
    <x v="0"/>
    <x v="3"/>
    <n v="2"/>
    <n v="0"/>
    <n v="0"/>
    <x v="0"/>
    <n v="0"/>
    <s v="A"/>
    <s v="A"/>
    <n v="0"/>
    <s v="No Deposit"/>
    <s v="Transient"/>
    <s v="Canceled"/>
    <d v="2015-09-07T00:00:00"/>
    <x v="0"/>
    <x v="0"/>
  </r>
  <r>
    <x v="0"/>
    <n v="1"/>
    <n v="82"/>
    <x v="0"/>
    <x v="3"/>
    <n v="2"/>
    <n v="0"/>
    <n v="0"/>
    <x v="0"/>
    <n v="0"/>
    <s v="D"/>
    <s v="D"/>
    <n v="1"/>
    <s v="No Deposit"/>
    <s v="Transient"/>
    <s v="Canceled"/>
    <d v="2015-10-08T00:00:00"/>
    <x v="0"/>
    <x v="0"/>
  </r>
  <r>
    <x v="0"/>
    <n v="0"/>
    <n v="86"/>
    <x v="0"/>
    <x v="3"/>
    <n v="2"/>
    <n v="0"/>
    <n v="0"/>
    <x v="1"/>
    <n v="0"/>
    <s v="A"/>
    <s v="A"/>
    <n v="0"/>
    <s v="No Deposit"/>
    <s v="Transient"/>
    <s v="Check-Out"/>
    <d v="2015-10-25T00:00:00"/>
    <x v="0"/>
    <x v="0"/>
  </r>
  <r>
    <x v="0"/>
    <n v="0"/>
    <n v="68"/>
    <x v="0"/>
    <x v="3"/>
    <n v="2"/>
    <n v="0"/>
    <n v="0"/>
    <x v="4"/>
    <n v="0"/>
    <s v="D"/>
    <s v="D"/>
    <n v="0"/>
    <s v="No Deposit"/>
    <s v="Transient"/>
    <s v="Check-Out"/>
    <d v="2015-10-28T00:00:00"/>
    <x v="0"/>
    <x v="0"/>
  </r>
  <r>
    <x v="0"/>
    <n v="0"/>
    <n v="80"/>
    <x v="0"/>
    <x v="3"/>
    <n v="2"/>
    <n v="0"/>
    <n v="0"/>
    <x v="4"/>
    <n v="0"/>
    <s v="A"/>
    <s v="G"/>
    <n v="0"/>
    <s v="No Deposit"/>
    <s v="Transient"/>
    <s v="Check-Out"/>
    <d v="2015-10-27T00:00:00"/>
    <x v="1"/>
    <x v="0"/>
  </r>
  <r>
    <x v="0"/>
    <n v="1"/>
    <n v="119"/>
    <x v="0"/>
    <x v="3"/>
    <n v="2"/>
    <n v="0"/>
    <n v="0"/>
    <x v="0"/>
    <n v="0"/>
    <s v="A"/>
    <s v="A"/>
    <n v="0"/>
    <s v="No Deposit"/>
    <s v="Transient"/>
    <s v="Canceled"/>
    <d v="2015-07-06T00:00:00"/>
    <x v="0"/>
    <x v="0"/>
  </r>
  <r>
    <x v="0"/>
    <n v="1"/>
    <n v="119"/>
    <x v="0"/>
    <x v="3"/>
    <n v="2"/>
    <n v="0"/>
    <n v="0"/>
    <x v="0"/>
    <n v="0"/>
    <s v="A"/>
    <s v="A"/>
    <n v="0"/>
    <s v="No Deposit"/>
    <s v="Transient"/>
    <s v="Canceled"/>
    <d v="2015-07-06T00:00:00"/>
    <x v="0"/>
    <x v="0"/>
  </r>
  <r>
    <x v="0"/>
    <n v="0"/>
    <n v="5"/>
    <x v="0"/>
    <x v="3"/>
    <n v="1"/>
    <n v="0"/>
    <n v="0"/>
    <x v="0"/>
    <n v="0"/>
    <s v="A"/>
    <s v="D"/>
    <n v="0"/>
    <s v="No Deposit"/>
    <s v="Transient"/>
    <s v="Check-Out"/>
    <d v="2015-10-20T00:00:00"/>
    <x v="1"/>
    <x v="1"/>
  </r>
  <r>
    <x v="0"/>
    <n v="0"/>
    <n v="0"/>
    <x v="0"/>
    <x v="3"/>
    <n v="2"/>
    <n v="0"/>
    <n v="0"/>
    <x v="3"/>
    <n v="0"/>
    <s v="A"/>
    <s v="D"/>
    <n v="0"/>
    <s v="No Deposit"/>
    <s v="Transient"/>
    <s v="Check-Out"/>
    <d v="2015-10-21T00:00:00"/>
    <x v="1"/>
    <x v="0"/>
  </r>
  <r>
    <x v="0"/>
    <n v="0"/>
    <n v="7"/>
    <x v="0"/>
    <x v="3"/>
    <n v="2"/>
    <n v="0"/>
    <n v="0"/>
    <x v="0"/>
    <n v="0"/>
    <s v="A"/>
    <s v="D"/>
    <n v="0"/>
    <s v="No Deposit"/>
    <s v="Transient-Party"/>
    <s v="Check-Out"/>
    <d v="2015-10-21T00:00:00"/>
    <x v="1"/>
    <x v="0"/>
  </r>
  <r>
    <x v="0"/>
    <n v="0"/>
    <n v="7"/>
    <x v="0"/>
    <x v="3"/>
    <n v="2"/>
    <n v="0"/>
    <n v="0"/>
    <x v="0"/>
    <n v="0"/>
    <s v="A"/>
    <s v="D"/>
    <n v="0"/>
    <s v="No Deposit"/>
    <s v="Transient-Party"/>
    <s v="Check-Out"/>
    <d v="2015-10-21T00:00:00"/>
    <x v="1"/>
    <x v="0"/>
  </r>
  <r>
    <x v="0"/>
    <n v="0"/>
    <n v="0"/>
    <x v="0"/>
    <x v="3"/>
    <n v="2"/>
    <n v="0"/>
    <n v="0"/>
    <x v="0"/>
    <n v="0"/>
    <s v="A"/>
    <s v="F"/>
    <n v="0"/>
    <s v="No Deposit"/>
    <s v="Transient"/>
    <s v="Check-Out"/>
    <d v="2015-10-20T00:00:00"/>
    <x v="1"/>
    <x v="0"/>
  </r>
  <r>
    <x v="0"/>
    <n v="0"/>
    <n v="7"/>
    <x v="0"/>
    <x v="3"/>
    <n v="1"/>
    <n v="0"/>
    <n v="0"/>
    <x v="0"/>
    <n v="0"/>
    <s v="A"/>
    <s v="D"/>
    <n v="0"/>
    <s v="No Deposit"/>
    <s v="Transient"/>
    <s v="Check-Out"/>
    <d v="2015-10-21T00:00:00"/>
    <x v="1"/>
    <x v="1"/>
  </r>
  <r>
    <x v="0"/>
    <n v="0"/>
    <n v="10"/>
    <x v="0"/>
    <x v="3"/>
    <n v="2"/>
    <n v="0"/>
    <n v="0"/>
    <x v="3"/>
    <n v="0"/>
    <s v="A"/>
    <s v="D"/>
    <n v="1"/>
    <s v="No Deposit"/>
    <s v="Transient"/>
    <s v="Check-Out"/>
    <d v="2015-10-22T00:00:00"/>
    <x v="1"/>
    <x v="0"/>
  </r>
  <r>
    <x v="0"/>
    <n v="0"/>
    <n v="34"/>
    <x v="0"/>
    <x v="3"/>
    <n v="2"/>
    <n v="0"/>
    <n v="0"/>
    <x v="3"/>
    <n v="0"/>
    <s v="D"/>
    <s v="D"/>
    <n v="0"/>
    <s v="No Deposit"/>
    <s v="Transient"/>
    <s v="Check-Out"/>
    <d v="2015-10-22T00:00:00"/>
    <x v="0"/>
    <x v="0"/>
  </r>
  <r>
    <x v="0"/>
    <n v="0"/>
    <n v="10"/>
    <x v="0"/>
    <x v="3"/>
    <n v="2"/>
    <n v="0"/>
    <n v="0"/>
    <x v="3"/>
    <n v="0"/>
    <s v="A"/>
    <s v="D"/>
    <n v="0"/>
    <s v="No Deposit"/>
    <s v="Transient"/>
    <s v="Check-Out"/>
    <d v="2015-10-22T00:00:00"/>
    <x v="1"/>
    <x v="0"/>
  </r>
  <r>
    <x v="0"/>
    <n v="0"/>
    <n v="73"/>
    <x v="0"/>
    <x v="3"/>
    <n v="2"/>
    <n v="0"/>
    <n v="0"/>
    <x v="1"/>
    <n v="0"/>
    <s v="D"/>
    <s v="D"/>
    <n v="0"/>
    <s v="No Deposit"/>
    <s v="Transient"/>
    <s v="Check-Out"/>
    <d v="2015-10-23T00:00:00"/>
    <x v="0"/>
    <x v="0"/>
  </r>
  <r>
    <x v="0"/>
    <n v="0"/>
    <n v="47"/>
    <x v="0"/>
    <x v="3"/>
    <n v="2"/>
    <n v="0"/>
    <n v="0"/>
    <x v="3"/>
    <n v="0"/>
    <s v="A"/>
    <s v="A"/>
    <n v="0"/>
    <s v="No Deposit"/>
    <s v="Transient-Party"/>
    <s v="Check-Out"/>
    <d v="2015-10-24T00:00:00"/>
    <x v="0"/>
    <x v="0"/>
  </r>
  <r>
    <x v="0"/>
    <n v="0"/>
    <n v="47"/>
    <x v="0"/>
    <x v="3"/>
    <n v="2"/>
    <n v="0"/>
    <n v="0"/>
    <x v="3"/>
    <n v="0"/>
    <s v="A"/>
    <s v="A"/>
    <n v="0"/>
    <s v="No Deposit"/>
    <s v="Transient-Party"/>
    <s v="Check-Out"/>
    <d v="2015-10-24T00:00:00"/>
    <x v="0"/>
    <x v="0"/>
  </r>
  <r>
    <x v="0"/>
    <n v="0"/>
    <n v="47"/>
    <x v="0"/>
    <x v="3"/>
    <n v="2"/>
    <n v="0"/>
    <n v="0"/>
    <x v="3"/>
    <n v="0"/>
    <s v="A"/>
    <s v="A"/>
    <n v="0"/>
    <s v="No Deposit"/>
    <s v="Transient-Party"/>
    <s v="Check-Out"/>
    <d v="2015-10-24T00:00:00"/>
    <x v="0"/>
    <x v="0"/>
  </r>
  <r>
    <x v="0"/>
    <n v="0"/>
    <n v="5"/>
    <x v="0"/>
    <x v="3"/>
    <n v="1"/>
    <n v="0"/>
    <n v="0"/>
    <x v="3"/>
    <n v="0"/>
    <s v="A"/>
    <s v="A"/>
    <n v="0"/>
    <s v="No Deposit"/>
    <s v="Transient-Party"/>
    <s v="Check-Out"/>
    <d v="2015-10-24T00:00:00"/>
    <x v="0"/>
    <x v="1"/>
  </r>
  <r>
    <x v="0"/>
    <n v="0"/>
    <n v="47"/>
    <x v="0"/>
    <x v="3"/>
    <n v="2"/>
    <n v="0"/>
    <n v="0"/>
    <x v="3"/>
    <n v="0"/>
    <s v="A"/>
    <s v="A"/>
    <n v="0"/>
    <s v="No Deposit"/>
    <s v="Transient-Party"/>
    <s v="Check-Out"/>
    <d v="2015-10-24T00:00:00"/>
    <x v="0"/>
    <x v="0"/>
  </r>
  <r>
    <x v="0"/>
    <n v="0"/>
    <n v="47"/>
    <x v="0"/>
    <x v="3"/>
    <n v="2"/>
    <n v="0"/>
    <n v="0"/>
    <x v="3"/>
    <n v="0"/>
    <s v="A"/>
    <s v="A"/>
    <n v="0"/>
    <s v="No Deposit"/>
    <s v="Transient-Party"/>
    <s v="Check-Out"/>
    <d v="2015-10-24T00:00:00"/>
    <x v="0"/>
    <x v="0"/>
  </r>
  <r>
    <x v="0"/>
    <n v="0"/>
    <n v="47"/>
    <x v="0"/>
    <x v="3"/>
    <n v="2"/>
    <n v="0"/>
    <n v="0"/>
    <x v="3"/>
    <n v="0"/>
    <s v="A"/>
    <s v="A"/>
    <n v="0"/>
    <s v="No Deposit"/>
    <s v="Transient-Party"/>
    <s v="Check-Out"/>
    <d v="2015-10-24T00:00:00"/>
    <x v="0"/>
    <x v="0"/>
  </r>
  <r>
    <x v="0"/>
    <n v="0"/>
    <n v="47"/>
    <x v="0"/>
    <x v="3"/>
    <n v="2"/>
    <n v="0"/>
    <n v="0"/>
    <x v="3"/>
    <n v="0"/>
    <s v="A"/>
    <s v="A"/>
    <n v="0"/>
    <s v="No Deposit"/>
    <s v="Transient-Party"/>
    <s v="Check-Out"/>
    <d v="2015-10-24T00:00:00"/>
    <x v="0"/>
    <x v="0"/>
  </r>
  <r>
    <x v="0"/>
    <n v="0"/>
    <n v="47"/>
    <x v="0"/>
    <x v="3"/>
    <n v="2"/>
    <n v="0"/>
    <n v="0"/>
    <x v="3"/>
    <n v="0"/>
    <s v="A"/>
    <s v="A"/>
    <n v="0"/>
    <s v="No Deposit"/>
    <s v="Transient-Party"/>
    <s v="Check-Out"/>
    <d v="2015-10-24T00:00:00"/>
    <x v="0"/>
    <x v="0"/>
  </r>
  <r>
    <x v="0"/>
    <n v="1"/>
    <n v="33"/>
    <x v="0"/>
    <x v="3"/>
    <n v="2"/>
    <n v="0"/>
    <n v="0"/>
    <x v="0"/>
    <n v="0"/>
    <s v="D"/>
    <s v="D"/>
    <n v="0"/>
    <s v="No Deposit"/>
    <s v="Transient"/>
    <s v="Canceled"/>
    <d v="2015-10-09T00:00:00"/>
    <x v="0"/>
    <x v="0"/>
  </r>
  <r>
    <x v="0"/>
    <n v="0"/>
    <n v="47"/>
    <x v="0"/>
    <x v="3"/>
    <n v="2"/>
    <n v="0"/>
    <n v="0"/>
    <x v="3"/>
    <n v="0"/>
    <s v="A"/>
    <s v="A"/>
    <n v="0"/>
    <s v="No Deposit"/>
    <s v="Transient-Party"/>
    <s v="Check-Out"/>
    <d v="2015-10-24T00:00:00"/>
    <x v="0"/>
    <x v="0"/>
  </r>
  <r>
    <x v="0"/>
    <n v="0"/>
    <n v="47"/>
    <x v="0"/>
    <x v="3"/>
    <n v="2"/>
    <n v="0"/>
    <n v="0"/>
    <x v="3"/>
    <n v="0"/>
    <s v="A"/>
    <s v="A"/>
    <n v="0"/>
    <s v="No Deposit"/>
    <s v="Transient-Party"/>
    <s v="Check-Out"/>
    <d v="2015-10-24T00:00:00"/>
    <x v="0"/>
    <x v="0"/>
  </r>
  <r>
    <x v="0"/>
    <n v="0"/>
    <n v="47"/>
    <x v="0"/>
    <x v="3"/>
    <n v="2"/>
    <n v="0"/>
    <n v="0"/>
    <x v="3"/>
    <n v="0"/>
    <s v="A"/>
    <s v="A"/>
    <n v="0"/>
    <s v="No Deposit"/>
    <s v="Transient-Party"/>
    <s v="Check-Out"/>
    <d v="2015-10-24T00:00:00"/>
    <x v="0"/>
    <x v="0"/>
  </r>
  <r>
    <x v="0"/>
    <n v="0"/>
    <n v="47"/>
    <x v="0"/>
    <x v="3"/>
    <n v="2"/>
    <n v="0"/>
    <n v="0"/>
    <x v="3"/>
    <n v="0"/>
    <s v="A"/>
    <s v="A"/>
    <n v="0"/>
    <s v="No Deposit"/>
    <s v="Transient-Party"/>
    <s v="Check-Out"/>
    <d v="2015-10-24T00:00:00"/>
    <x v="0"/>
    <x v="0"/>
  </r>
  <r>
    <x v="0"/>
    <n v="0"/>
    <n v="47"/>
    <x v="0"/>
    <x v="3"/>
    <n v="2"/>
    <n v="0"/>
    <n v="0"/>
    <x v="3"/>
    <n v="0"/>
    <s v="A"/>
    <s v="A"/>
    <n v="0"/>
    <s v="No Deposit"/>
    <s v="Transient-Party"/>
    <s v="Check-Out"/>
    <d v="2015-10-24T00:00:00"/>
    <x v="0"/>
    <x v="0"/>
  </r>
  <r>
    <x v="0"/>
    <n v="0"/>
    <n v="47"/>
    <x v="0"/>
    <x v="3"/>
    <n v="2"/>
    <n v="0"/>
    <n v="0"/>
    <x v="3"/>
    <n v="0"/>
    <s v="A"/>
    <s v="A"/>
    <n v="0"/>
    <s v="No Deposit"/>
    <s v="Transient-Party"/>
    <s v="Check-Out"/>
    <d v="2015-10-24T00:00:00"/>
    <x v="0"/>
    <x v="0"/>
  </r>
  <r>
    <x v="0"/>
    <n v="0"/>
    <n v="47"/>
    <x v="0"/>
    <x v="3"/>
    <n v="2"/>
    <n v="0"/>
    <n v="0"/>
    <x v="3"/>
    <n v="0"/>
    <s v="A"/>
    <s v="A"/>
    <n v="0"/>
    <s v="No Deposit"/>
    <s v="Transient-Party"/>
    <s v="Check-Out"/>
    <d v="2015-10-24T00:00:00"/>
    <x v="0"/>
    <x v="0"/>
  </r>
  <r>
    <x v="0"/>
    <n v="0"/>
    <n v="47"/>
    <x v="0"/>
    <x v="3"/>
    <n v="2"/>
    <n v="0"/>
    <n v="0"/>
    <x v="3"/>
    <n v="0"/>
    <s v="A"/>
    <s v="A"/>
    <n v="0"/>
    <s v="No Deposit"/>
    <s v="Transient-Party"/>
    <s v="Check-Out"/>
    <d v="2015-10-24T00:00:00"/>
    <x v="0"/>
    <x v="0"/>
  </r>
  <r>
    <x v="0"/>
    <n v="0"/>
    <n v="47"/>
    <x v="0"/>
    <x v="3"/>
    <n v="2"/>
    <n v="0"/>
    <n v="0"/>
    <x v="3"/>
    <n v="0"/>
    <s v="A"/>
    <s v="A"/>
    <n v="0"/>
    <s v="No Deposit"/>
    <s v="Transient-Party"/>
    <s v="Check-Out"/>
    <d v="2015-10-24T00:00:00"/>
    <x v="0"/>
    <x v="0"/>
  </r>
  <r>
    <x v="0"/>
    <n v="0"/>
    <n v="124"/>
    <x v="0"/>
    <x v="3"/>
    <n v="2"/>
    <n v="0"/>
    <n v="0"/>
    <x v="4"/>
    <n v="0"/>
    <s v="D"/>
    <s v="D"/>
    <n v="0"/>
    <s v="No Deposit"/>
    <s v="Transient"/>
    <s v="Check-Out"/>
    <d v="2015-10-24T00:00:00"/>
    <x v="0"/>
    <x v="0"/>
  </r>
  <r>
    <x v="0"/>
    <n v="0"/>
    <n v="47"/>
    <x v="0"/>
    <x v="3"/>
    <n v="2"/>
    <n v="0"/>
    <n v="0"/>
    <x v="3"/>
    <n v="0"/>
    <s v="A"/>
    <s v="A"/>
    <n v="0"/>
    <s v="No Deposit"/>
    <s v="Transient-Party"/>
    <s v="Check-Out"/>
    <d v="2015-10-24T00:00:00"/>
    <x v="0"/>
    <x v="0"/>
  </r>
  <r>
    <x v="0"/>
    <n v="0"/>
    <n v="47"/>
    <x v="0"/>
    <x v="3"/>
    <n v="2"/>
    <n v="0"/>
    <n v="0"/>
    <x v="3"/>
    <n v="0"/>
    <s v="A"/>
    <s v="A"/>
    <n v="0"/>
    <s v="No Deposit"/>
    <s v="Transient-Party"/>
    <s v="Check-Out"/>
    <d v="2015-10-24T00:00:00"/>
    <x v="0"/>
    <x v="0"/>
  </r>
  <r>
    <x v="0"/>
    <n v="0"/>
    <n v="47"/>
    <x v="0"/>
    <x v="3"/>
    <n v="2"/>
    <n v="0"/>
    <n v="0"/>
    <x v="0"/>
    <n v="0"/>
    <s v="A"/>
    <s v="A"/>
    <n v="0"/>
    <s v="No Deposit"/>
    <s v="Transient-Party"/>
    <s v="Check-Out"/>
    <d v="2015-10-24T00:00:00"/>
    <x v="0"/>
    <x v="0"/>
  </r>
  <r>
    <x v="0"/>
    <n v="0"/>
    <n v="3"/>
    <x v="0"/>
    <x v="3"/>
    <n v="1"/>
    <n v="0"/>
    <n v="0"/>
    <x v="3"/>
    <n v="0"/>
    <s v="A"/>
    <s v="A"/>
    <n v="0"/>
    <s v="No Deposit"/>
    <s v="Transient"/>
    <s v="Check-Out"/>
    <d v="2015-10-24T00:00:00"/>
    <x v="0"/>
    <x v="1"/>
  </r>
  <r>
    <x v="0"/>
    <n v="0"/>
    <n v="47"/>
    <x v="0"/>
    <x v="3"/>
    <n v="2"/>
    <n v="0"/>
    <n v="0"/>
    <x v="3"/>
    <n v="0"/>
    <s v="A"/>
    <s v="A"/>
    <n v="0"/>
    <s v="No Deposit"/>
    <s v="Transient-Party"/>
    <s v="Check-Out"/>
    <d v="2015-10-24T00:00:00"/>
    <x v="0"/>
    <x v="0"/>
  </r>
  <r>
    <x v="0"/>
    <n v="0"/>
    <n v="86"/>
    <x v="0"/>
    <x v="3"/>
    <n v="2"/>
    <n v="0"/>
    <n v="0"/>
    <x v="1"/>
    <n v="0"/>
    <s v="E"/>
    <s v="E"/>
    <n v="0"/>
    <s v="No Deposit"/>
    <s v="Contract"/>
    <s v="Check-Out"/>
    <d v="2015-10-26T00:00:00"/>
    <x v="0"/>
    <x v="0"/>
  </r>
  <r>
    <x v="0"/>
    <n v="0"/>
    <n v="69"/>
    <x v="0"/>
    <x v="3"/>
    <n v="2"/>
    <n v="0"/>
    <n v="0"/>
    <x v="1"/>
    <n v="0"/>
    <s v="A"/>
    <s v="A"/>
    <n v="0"/>
    <s v="No Deposit"/>
    <s v="Contract"/>
    <s v="Check-Out"/>
    <d v="2015-10-26T00:00:00"/>
    <x v="0"/>
    <x v="0"/>
  </r>
  <r>
    <x v="0"/>
    <n v="0"/>
    <n v="75"/>
    <x v="0"/>
    <x v="3"/>
    <n v="2"/>
    <n v="0"/>
    <n v="0"/>
    <x v="3"/>
    <n v="0"/>
    <s v="A"/>
    <s v="A"/>
    <n v="0"/>
    <s v="No Deposit"/>
    <s v="Transient"/>
    <s v="Check-Out"/>
    <d v="2015-10-27T00:00:00"/>
    <x v="0"/>
    <x v="0"/>
  </r>
  <r>
    <x v="0"/>
    <n v="0"/>
    <n v="118"/>
    <x v="0"/>
    <x v="3"/>
    <n v="2"/>
    <n v="0"/>
    <n v="0"/>
    <x v="1"/>
    <n v="0"/>
    <s v="D"/>
    <s v="D"/>
    <n v="0"/>
    <s v="No Deposit"/>
    <s v="Transient"/>
    <s v="Check-Out"/>
    <d v="2015-10-30T00:00:00"/>
    <x v="0"/>
    <x v="0"/>
  </r>
  <r>
    <x v="0"/>
    <n v="1"/>
    <n v="125"/>
    <x v="0"/>
    <x v="3"/>
    <n v="2"/>
    <n v="0"/>
    <n v="0"/>
    <x v="0"/>
    <n v="0"/>
    <s v="A"/>
    <s v="A"/>
    <n v="0"/>
    <s v="No Deposit"/>
    <s v="Transient"/>
    <s v="Canceled"/>
    <d v="2015-06-23T00:00:00"/>
    <x v="0"/>
    <x v="0"/>
  </r>
  <r>
    <x v="0"/>
    <n v="0"/>
    <n v="60"/>
    <x v="0"/>
    <x v="3"/>
    <n v="2"/>
    <n v="0"/>
    <n v="0"/>
    <x v="1"/>
    <n v="0"/>
    <s v="A"/>
    <s v="A"/>
    <n v="0"/>
    <s v="No Deposit"/>
    <s v="Transient"/>
    <s v="Check-Out"/>
    <d v="2015-11-05T00:00:00"/>
    <x v="0"/>
    <x v="0"/>
  </r>
  <r>
    <x v="0"/>
    <n v="0"/>
    <n v="0"/>
    <x v="0"/>
    <x v="3"/>
    <n v="2"/>
    <n v="0"/>
    <n v="0"/>
    <x v="3"/>
    <n v="0"/>
    <s v="D"/>
    <s v="D"/>
    <n v="1"/>
    <s v="No Deposit"/>
    <s v="Transient"/>
    <s v="Check-Out"/>
    <d v="2015-10-21T00:00:00"/>
    <x v="0"/>
    <x v="0"/>
  </r>
  <r>
    <x v="0"/>
    <n v="0"/>
    <n v="0"/>
    <x v="0"/>
    <x v="3"/>
    <n v="2"/>
    <n v="0"/>
    <n v="0"/>
    <x v="3"/>
    <n v="0"/>
    <s v="D"/>
    <s v="D"/>
    <n v="0"/>
    <s v="No Deposit"/>
    <s v="Transient"/>
    <s v="Check-Out"/>
    <d v="2015-10-21T00:00:00"/>
    <x v="0"/>
    <x v="0"/>
  </r>
  <r>
    <x v="0"/>
    <n v="0"/>
    <n v="0"/>
    <x v="0"/>
    <x v="3"/>
    <n v="2"/>
    <n v="0"/>
    <n v="0"/>
    <x v="0"/>
    <n v="0"/>
    <s v="E"/>
    <s v="E"/>
    <n v="0"/>
    <s v="No Deposit"/>
    <s v="Transient"/>
    <s v="Check-Out"/>
    <d v="2015-10-21T00:00:00"/>
    <x v="0"/>
    <x v="0"/>
  </r>
  <r>
    <x v="0"/>
    <n v="0"/>
    <n v="99"/>
    <x v="0"/>
    <x v="3"/>
    <n v="2"/>
    <n v="0"/>
    <n v="0"/>
    <x v="5"/>
    <n v="0"/>
    <s v="F"/>
    <s v="F"/>
    <n v="1"/>
    <s v="No Deposit"/>
    <s v="Transient"/>
    <s v="Check-Out"/>
    <d v="2015-10-22T00:00:00"/>
    <x v="0"/>
    <x v="0"/>
  </r>
  <r>
    <x v="0"/>
    <n v="0"/>
    <n v="12"/>
    <x v="0"/>
    <x v="3"/>
    <n v="1"/>
    <n v="0"/>
    <n v="0"/>
    <x v="3"/>
    <n v="0"/>
    <s v="A"/>
    <s v="F"/>
    <n v="0"/>
    <s v="No Deposit"/>
    <s v="Transient"/>
    <s v="Check-Out"/>
    <d v="2015-10-22T00:00:00"/>
    <x v="1"/>
    <x v="1"/>
  </r>
  <r>
    <x v="0"/>
    <n v="0"/>
    <n v="75"/>
    <x v="0"/>
    <x v="3"/>
    <n v="3"/>
    <n v="0"/>
    <n v="0"/>
    <x v="1"/>
    <n v="0"/>
    <s v="A"/>
    <s v="C"/>
    <n v="0"/>
    <s v="No Deposit"/>
    <s v="Contract"/>
    <s v="Check-Out"/>
    <d v="2015-10-25T00:00:00"/>
    <x v="1"/>
    <x v="2"/>
  </r>
  <r>
    <x v="0"/>
    <n v="0"/>
    <n v="22"/>
    <x v="0"/>
    <x v="3"/>
    <n v="3"/>
    <n v="0"/>
    <n v="0"/>
    <x v="4"/>
    <n v="0"/>
    <s v="A"/>
    <s v="F"/>
    <n v="0"/>
    <s v="No Deposit"/>
    <s v="Transient"/>
    <s v="Check-Out"/>
    <d v="2015-10-25T00:00:00"/>
    <x v="1"/>
    <x v="2"/>
  </r>
  <r>
    <x v="0"/>
    <n v="1"/>
    <n v="106"/>
    <x v="0"/>
    <x v="3"/>
    <n v="2"/>
    <n v="2"/>
    <n v="0"/>
    <x v="0"/>
    <n v="0"/>
    <s v="G"/>
    <s v="G"/>
    <n v="1"/>
    <s v="No Deposit"/>
    <s v="Transient"/>
    <s v="Canceled"/>
    <d v="2015-10-01T00:00:00"/>
    <x v="0"/>
    <x v="2"/>
  </r>
  <r>
    <x v="0"/>
    <n v="0"/>
    <n v="40"/>
    <x v="0"/>
    <x v="3"/>
    <n v="3"/>
    <n v="0"/>
    <n v="0"/>
    <x v="1"/>
    <n v="0"/>
    <s v="D"/>
    <s v="D"/>
    <n v="0"/>
    <s v="No Deposit"/>
    <s v="Contract"/>
    <s v="Check-Out"/>
    <d v="2015-10-27T00:00:00"/>
    <x v="0"/>
    <x v="2"/>
  </r>
  <r>
    <x v="0"/>
    <n v="0"/>
    <n v="108"/>
    <x v="0"/>
    <x v="3"/>
    <n v="2"/>
    <n v="0"/>
    <n v="0"/>
    <x v="1"/>
    <n v="0"/>
    <s v="A"/>
    <s v="A"/>
    <n v="0"/>
    <s v="No Deposit"/>
    <s v="Contract"/>
    <s v="Check-Out"/>
    <d v="2015-10-27T00:00:00"/>
    <x v="0"/>
    <x v="0"/>
  </r>
  <r>
    <x v="0"/>
    <n v="0"/>
    <n v="75"/>
    <x v="0"/>
    <x v="3"/>
    <n v="2"/>
    <n v="0"/>
    <n v="0"/>
    <x v="1"/>
    <n v="0"/>
    <s v="E"/>
    <s v="E"/>
    <n v="0"/>
    <s v="No Deposit"/>
    <s v="Contract"/>
    <s v="Check-Out"/>
    <d v="2015-10-29T00:00:00"/>
    <x v="0"/>
    <x v="0"/>
  </r>
  <r>
    <x v="0"/>
    <n v="0"/>
    <n v="75"/>
    <x v="0"/>
    <x v="3"/>
    <n v="1"/>
    <n v="0"/>
    <n v="0"/>
    <x v="12"/>
    <n v="0"/>
    <s v="A"/>
    <s v="A"/>
    <n v="1"/>
    <s v="No Deposit"/>
    <s v="Transient"/>
    <s v="Check-Out"/>
    <d v="2015-10-30T00:00:00"/>
    <x v="0"/>
    <x v="1"/>
  </r>
  <r>
    <x v="0"/>
    <n v="1"/>
    <n v="197"/>
    <x v="0"/>
    <x v="3"/>
    <n v="1"/>
    <n v="0"/>
    <n v="0"/>
    <x v="0"/>
    <n v="0"/>
    <s v="A"/>
    <s v="A"/>
    <n v="0"/>
    <s v="No Deposit"/>
    <s v="Transient"/>
    <s v="Canceled"/>
    <d v="2015-04-10T00:00:00"/>
    <x v="0"/>
    <x v="1"/>
  </r>
  <r>
    <x v="0"/>
    <n v="0"/>
    <n v="0"/>
    <x v="0"/>
    <x v="3"/>
    <n v="1"/>
    <n v="0"/>
    <n v="0"/>
    <x v="0"/>
    <n v="0"/>
    <s v="A"/>
    <s v="I"/>
    <n v="0"/>
    <s v="No Deposit"/>
    <s v="Transient"/>
    <s v="Check-Out"/>
    <d v="2015-10-21T00:00:00"/>
    <x v="1"/>
    <x v="1"/>
  </r>
  <r>
    <x v="0"/>
    <n v="0"/>
    <n v="121"/>
    <x v="0"/>
    <x v="3"/>
    <n v="1"/>
    <n v="0"/>
    <n v="0"/>
    <x v="0"/>
    <n v="0"/>
    <s v="A"/>
    <s v="I"/>
    <n v="0"/>
    <s v="No Deposit"/>
    <s v="Transient"/>
    <s v="Check-Out"/>
    <d v="2015-10-21T00:00:00"/>
    <x v="1"/>
    <x v="1"/>
  </r>
  <r>
    <x v="0"/>
    <n v="1"/>
    <n v="1"/>
    <x v="0"/>
    <x v="3"/>
    <n v="1"/>
    <n v="0"/>
    <n v="0"/>
    <x v="0"/>
    <n v="0"/>
    <s v="A"/>
    <s v="A"/>
    <n v="0"/>
    <s v="No Deposit"/>
    <s v="Transient"/>
    <s v="Canceled"/>
    <d v="2015-10-20T00:00:00"/>
    <x v="0"/>
    <x v="1"/>
  </r>
  <r>
    <x v="0"/>
    <n v="1"/>
    <n v="19"/>
    <x v="0"/>
    <x v="3"/>
    <n v="2"/>
    <n v="0"/>
    <n v="0"/>
    <x v="0"/>
    <n v="0"/>
    <s v="A"/>
    <s v="A"/>
    <n v="0"/>
    <s v="No Deposit"/>
    <s v="Transient-Party"/>
    <s v="Canceled"/>
    <d v="2015-10-02T00:00:00"/>
    <x v="0"/>
    <x v="0"/>
  </r>
  <r>
    <x v="0"/>
    <n v="1"/>
    <n v="28"/>
    <x v="0"/>
    <x v="3"/>
    <n v="2"/>
    <n v="0"/>
    <n v="0"/>
    <x v="0"/>
    <n v="0"/>
    <s v="A"/>
    <s v="A"/>
    <n v="0"/>
    <s v="No Deposit"/>
    <s v="Transient-Party"/>
    <s v="Canceled"/>
    <d v="2015-10-02T00:00:00"/>
    <x v="0"/>
    <x v="0"/>
  </r>
  <r>
    <x v="0"/>
    <n v="1"/>
    <n v="92"/>
    <x v="0"/>
    <x v="3"/>
    <n v="2"/>
    <n v="2"/>
    <n v="0"/>
    <x v="0"/>
    <n v="0"/>
    <s v="G"/>
    <s v="G"/>
    <n v="0"/>
    <s v="No Deposit"/>
    <s v="Transient"/>
    <s v="Canceled"/>
    <d v="2015-10-19T00:00:00"/>
    <x v="0"/>
    <x v="2"/>
  </r>
  <r>
    <x v="0"/>
    <n v="1"/>
    <n v="28"/>
    <x v="0"/>
    <x v="3"/>
    <n v="2"/>
    <n v="0"/>
    <n v="0"/>
    <x v="0"/>
    <n v="0"/>
    <s v="A"/>
    <s v="A"/>
    <n v="0"/>
    <s v="No Deposit"/>
    <s v="Transient-Party"/>
    <s v="Canceled"/>
    <d v="2015-10-02T00:00:00"/>
    <x v="0"/>
    <x v="0"/>
  </r>
  <r>
    <x v="0"/>
    <n v="0"/>
    <n v="19"/>
    <x v="0"/>
    <x v="3"/>
    <n v="2"/>
    <n v="0"/>
    <n v="0"/>
    <x v="5"/>
    <n v="0"/>
    <s v="A"/>
    <s v="D"/>
    <n v="2"/>
    <s v="No Deposit"/>
    <s v="Transient-Party"/>
    <s v="Check-Out"/>
    <d v="2015-10-23T00:00:00"/>
    <x v="1"/>
    <x v="0"/>
  </r>
  <r>
    <x v="0"/>
    <n v="0"/>
    <n v="28"/>
    <x v="0"/>
    <x v="3"/>
    <n v="2"/>
    <n v="0"/>
    <n v="0"/>
    <x v="5"/>
    <n v="0"/>
    <s v="A"/>
    <s v="C"/>
    <n v="0"/>
    <s v="No Deposit"/>
    <s v="Transient-Party"/>
    <s v="Check-Out"/>
    <d v="2015-10-23T00:00:00"/>
    <x v="1"/>
    <x v="0"/>
  </r>
  <r>
    <x v="0"/>
    <n v="1"/>
    <n v="19"/>
    <x v="0"/>
    <x v="3"/>
    <n v="1"/>
    <n v="0"/>
    <n v="0"/>
    <x v="0"/>
    <n v="0"/>
    <s v="A"/>
    <s v="A"/>
    <n v="0"/>
    <s v="No Deposit"/>
    <s v="Transient-Party"/>
    <s v="Canceled"/>
    <d v="2015-10-02T00:00:00"/>
    <x v="0"/>
    <x v="1"/>
  </r>
  <r>
    <x v="0"/>
    <n v="0"/>
    <n v="83"/>
    <x v="0"/>
    <x v="3"/>
    <n v="2"/>
    <n v="0"/>
    <n v="0"/>
    <x v="0"/>
    <n v="0"/>
    <s v="A"/>
    <s v="A"/>
    <n v="0"/>
    <s v="No Deposit"/>
    <s v="Transient"/>
    <s v="Check-Out"/>
    <d v="2015-10-24T00:00:00"/>
    <x v="0"/>
    <x v="0"/>
  </r>
  <r>
    <x v="0"/>
    <n v="0"/>
    <n v="40"/>
    <x v="0"/>
    <x v="3"/>
    <n v="2"/>
    <n v="0"/>
    <n v="0"/>
    <x v="32"/>
    <n v="0"/>
    <s v="D"/>
    <s v="D"/>
    <n v="0"/>
    <s v="No Deposit"/>
    <s v="Transient"/>
    <s v="Check-Out"/>
    <d v="2015-10-24T00:00:00"/>
    <x v="0"/>
    <x v="0"/>
  </r>
  <r>
    <x v="0"/>
    <n v="0"/>
    <n v="83"/>
    <x v="0"/>
    <x v="3"/>
    <n v="2"/>
    <n v="0"/>
    <n v="0"/>
    <x v="0"/>
    <n v="0"/>
    <s v="A"/>
    <s v="A"/>
    <n v="0"/>
    <s v="No Deposit"/>
    <s v="Transient"/>
    <s v="Check-Out"/>
    <d v="2015-10-24T00:00:00"/>
    <x v="0"/>
    <x v="0"/>
  </r>
  <r>
    <x v="0"/>
    <n v="0"/>
    <n v="54"/>
    <x v="0"/>
    <x v="3"/>
    <n v="2"/>
    <n v="0"/>
    <n v="0"/>
    <x v="1"/>
    <n v="0"/>
    <s v="A"/>
    <s v="A"/>
    <n v="0"/>
    <s v="No Deposit"/>
    <s v="Transient"/>
    <s v="Check-Out"/>
    <d v="2015-10-25T00:00:00"/>
    <x v="0"/>
    <x v="0"/>
  </r>
  <r>
    <x v="0"/>
    <n v="0"/>
    <n v="86"/>
    <x v="0"/>
    <x v="3"/>
    <n v="2"/>
    <n v="0"/>
    <n v="0"/>
    <x v="3"/>
    <n v="0"/>
    <s v="D"/>
    <s v="D"/>
    <n v="0"/>
    <s v="No Deposit"/>
    <s v="Transient"/>
    <s v="Check-Out"/>
    <d v="2015-10-25T00:00:00"/>
    <x v="0"/>
    <x v="0"/>
  </r>
  <r>
    <x v="0"/>
    <n v="1"/>
    <n v="145"/>
    <x v="0"/>
    <x v="3"/>
    <n v="2"/>
    <n v="0"/>
    <n v="0"/>
    <x v="0"/>
    <n v="0"/>
    <s v="D"/>
    <s v="D"/>
    <n v="0"/>
    <s v="No Deposit"/>
    <s v="Transient"/>
    <s v="Canceled"/>
    <d v="2015-08-20T00:00:00"/>
    <x v="0"/>
    <x v="0"/>
  </r>
  <r>
    <x v="0"/>
    <n v="1"/>
    <n v="120"/>
    <x v="0"/>
    <x v="3"/>
    <n v="2"/>
    <n v="1"/>
    <n v="0"/>
    <x v="0"/>
    <n v="0"/>
    <s v="A"/>
    <s v="A"/>
    <n v="1"/>
    <s v="No Deposit"/>
    <s v="Transient"/>
    <s v="Canceled"/>
    <d v="2015-06-25T00:00:00"/>
    <x v="0"/>
    <x v="2"/>
  </r>
  <r>
    <x v="0"/>
    <n v="1"/>
    <n v="118"/>
    <x v="0"/>
    <x v="3"/>
    <n v="2"/>
    <n v="1"/>
    <n v="0"/>
    <x v="0"/>
    <n v="0"/>
    <s v="A"/>
    <s v="A"/>
    <n v="0"/>
    <s v="No Deposit"/>
    <s v="Transient"/>
    <s v="Canceled"/>
    <d v="2015-10-06T00:00:00"/>
    <x v="0"/>
    <x v="2"/>
  </r>
  <r>
    <x v="0"/>
    <n v="1"/>
    <n v="107"/>
    <x v="0"/>
    <x v="3"/>
    <n v="2"/>
    <n v="0"/>
    <n v="0"/>
    <x v="0"/>
    <n v="0"/>
    <s v="D"/>
    <s v="D"/>
    <n v="0"/>
    <s v="No Deposit"/>
    <s v="Transient"/>
    <s v="Canceled"/>
    <d v="2015-07-10T00:00:00"/>
    <x v="0"/>
    <x v="0"/>
  </r>
  <r>
    <x v="0"/>
    <n v="0"/>
    <n v="34"/>
    <x v="0"/>
    <x v="3"/>
    <n v="2"/>
    <n v="0"/>
    <n v="0"/>
    <x v="29"/>
    <n v="0"/>
    <s v="E"/>
    <s v="E"/>
    <n v="0"/>
    <s v="No Deposit"/>
    <s v="Transient"/>
    <s v="Check-Out"/>
    <d v="2015-10-28T00:00:00"/>
    <x v="0"/>
    <x v="0"/>
  </r>
  <r>
    <x v="0"/>
    <n v="0"/>
    <n v="48"/>
    <x v="0"/>
    <x v="3"/>
    <n v="2"/>
    <n v="0"/>
    <n v="0"/>
    <x v="5"/>
    <n v="0"/>
    <s v="A"/>
    <s v="D"/>
    <n v="1"/>
    <s v="No Deposit"/>
    <s v="Transient"/>
    <s v="Check-Out"/>
    <d v="2015-10-28T00:00:00"/>
    <x v="1"/>
    <x v="0"/>
  </r>
  <r>
    <x v="0"/>
    <n v="0"/>
    <n v="92"/>
    <x v="0"/>
    <x v="3"/>
    <n v="2"/>
    <n v="0"/>
    <n v="0"/>
    <x v="1"/>
    <n v="0"/>
    <s v="D"/>
    <s v="E"/>
    <n v="0"/>
    <s v="No Deposit"/>
    <s v="Transient"/>
    <s v="Check-Out"/>
    <d v="2015-10-28T00:00:00"/>
    <x v="1"/>
    <x v="0"/>
  </r>
  <r>
    <x v="0"/>
    <n v="0"/>
    <n v="160"/>
    <x v="0"/>
    <x v="3"/>
    <n v="1"/>
    <n v="0"/>
    <n v="0"/>
    <x v="26"/>
    <n v="0"/>
    <s v="A"/>
    <s v="D"/>
    <n v="1"/>
    <s v="No Deposit"/>
    <s v="Transient"/>
    <s v="Check-Out"/>
    <d v="2015-10-28T00:00:00"/>
    <x v="1"/>
    <x v="1"/>
  </r>
  <r>
    <x v="0"/>
    <n v="0"/>
    <n v="21"/>
    <x v="0"/>
    <x v="3"/>
    <n v="2"/>
    <n v="0"/>
    <n v="0"/>
    <x v="1"/>
    <n v="0"/>
    <s v="E"/>
    <s v="E"/>
    <n v="1"/>
    <s v="No Deposit"/>
    <s v="Transient"/>
    <s v="Check-Out"/>
    <d v="2015-10-28T00:00:00"/>
    <x v="0"/>
    <x v="0"/>
  </r>
  <r>
    <x v="0"/>
    <n v="1"/>
    <n v="107"/>
    <x v="0"/>
    <x v="3"/>
    <n v="2"/>
    <n v="0"/>
    <n v="0"/>
    <x v="0"/>
    <n v="0"/>
    <s v="D"/>
    <s v="D"/>
    <n v="0"/>
    <s v="No Deposit"/>
    <s v="Transient"/>
    <s v="Canceled"/>
    <d v="2015-07-10T00:00:00"/>
    <x v="0"/>
    <x v="0"/>
  </r>
  <r>
    <x v="0"/>
    <n v="0"/>
    <n v="21"/>
    <x v="0"/>
    <x v="3"/>
    <n v="2"/>
    <n v="0"/>
    <n v="0"/>
    <x v="5"/>
    <n v="0"/>
    <s v="A"/>
    <s v="A"/>
    <n v="0"/>
    <s v="No Deposit"/>
    <s v="Transient"/>
    <s v="Check-Out"/>
    <d v="2015-10-28T00:00:00"/>
    <x v="0"/>
    <x v="0"/>
  </r>
  <r>
    <x v="0"/>
    <n v="1"/>
    <n v="30"/>
    <x v="0"/>
    <x v="3"/>
    <n v="2"/>
    <n v="0"/>
    <n v="0"/>
    <x v="0"/>
    <n v="0"/>
    <s v="D"/>
    <s v="D"/>
    <n v="0"/>
    <s v="No Deposit"/>
    <s v="Transient"/>
    <s v="Canceled"/>
    <d v="2015-10-05T00:00:00"/>
    <x v="0"/>
    <x v="0"/>
  </r>
  <r>
    <x v="0"/>
    <n v="0"/>
    <n v="92"/>
    <x v="0"/>
    <x v="3"/>
    <n v="2"/>
    <n v="0"/>
    <n v="0"/>
    <x v="49"/>
    <n v="0"/>
    <s v="A"/>
    <s v="E"/>
    <n v="0"/>
    <s v="No Deposit"/>
    <s v="Transient-Party"/>
    <s v="Check-Out"/>
    <d v="2015-10-26T00:00:00"/>
    <x v="1"/>
    <x v="0"/>
  </r>
  <r>
    <x v="0"/>
    <n v="0"/>
    <n v="24"/>
    <x v="0"/>
    <x v="3"/>
    <n v="2"/>
    <n v="0"/>
    <n v="0"/>
    <x v="1"/>
    <n v="0"/>
    <s v="E"/>
    <s v="F"/>
    <n v="0"/>
    <s v="No Deposit"/>
    <s v="Transient"/>
    <s v="Check-Out"/>
    <d v="2015-10-26T00:00:00"/>
    <x v="1"/>
    <x v="0"/>
  </r>
  <r>
    <x v="0"/>
    <n v="0"/>
    <n v="36"/>
    <x v="0"/>
    <x v="3"/>
    <n v="2"/>
    <n v="0"/>
    <n v="0"/>
    <x v="1"/>
    <n v="0"/>
    <s v="A"/>
    <s v="C"/>
    <n v="0"/>
    <s v="No Deposit"/>
    <s v="Contract"/>
    <s v="Check-Out"/>
    <d v="2015-10-26T00:00:00"/>
    <x v="1"/>
    <x v="0"/>
  </r>
  <r>
    <x v="0"/>
    <n v="0"/>
    <n v="24"/>
    <x v="0"/>
    <x v="3"/>
    <n v="2"/>
    <n v="0"/>
    <n v="0"/>
    <x v="13"/>
    <n v="0"/>
    <s v="E"/>
    <s v="E"/>
    <n v="1"/>
    <s v="No Deposit"/>
    <s v="Transient-Party"/>
    <s v="Check-Out"/>
    <d v="2015-10-27T00:00:00"/>
    <x v="0"/>
    <x v="0"/>
  </r>
  <r>
    <x v="0"/>
    <n v="0"/>
    <n v="47"/>
    <x v="0"/>
    <x v="3"/>
    <n v="2"/>
    <n v="0"/>
    <n v="0"/>
    <x v="1"/>
    <n v="0"/>
    <s v="F"/>
    <s v="F"/>
    <n v="0"/>
    <s v="No Deposit"/>
    <s v="Transient"/>
    <s v="Check-Out"/>
    <d v="2015-10-29T00:00:00"/>
    <x v="0"/>
    <x v="0"/>
  </r>
  <r>
    <x v="0"/>
    <n v="0"/>
    <n v="21"/>
    <x v="0"/>
    <x v="3"/>
    <n v="2"/>
    <n v="0"/>
    <n v="0"/>
    <x v="1"/>
    <n v="0"/>
    <s v="D"/>
    <s v="D"/>
    <n v="0"/>
    <s v="No Deposit"/>
    <s v="Transient-Party"/>
    <s v="Check-Out"/>
    <d v="2015-10-29T00:00:00"/>
    <x v="0"/>
    <x v="0"/>
  </r>
  <r>
    <x v="0"/>
    <n v="0"/>
    <n v="21"/>
    <x v="0"/>
    <x v="3"/>
    <n v="2"/>
    <n v="0"/>
    <n v="0"/>
    <x v="1"/>
    <n v="0"/>
    <s v="A"/>
    <s v="C"/>
    <n v="0"/>
    <s v="No Deposit"/>
    <s v="Transient"/>
    <s v="Check-Out"/>
    <d v="2015-10-29T00:00:00"/>
    <x v="1"/>
    <x v="0"/>
  </r>
  <r>
    <x v="0"/>
    <n v="0"/>
    <n v="0"/>
    <x v="0"/>
    <x v="3"/>
    <n v="2"/>
    <n v="0"/>
    <n v="0"/>
    <x v="1"/>
    <n v="0"/>
    <s v="A"/>
    <s v="D"/>
    <n v="0"/>
    <s v="No Deposit"/>
    <s v="Transient"/>
    <s v="Check-Out"/>
    <d v="2015-10-29T00:00:00"/>
    <x v="1"/>
    <x v="0"/>
  </r>
  <r>
    <x v="0"/>
    <n v="1"/>
    <n v="3"/>
    <x v="0"/>
    <x v="3"/>
    <n v="2"/>
    <n v="0"/>
    <n v="0"/>
    <x v="0"/>
    <n v="0"/>
    <s v="A"/>
    <s v="H"/>
    <n v="0"/>
    <s v="No Deposit"/>
    <s v="Transient"/>
    <s v="No-Show"/>
    <d v="2015-10-22T00:00:00"/>
    <x v="1"/>
    <x v="0"/>
  </r>
  <r>
    <x v="0"/>
    <n v="0"/>
    <n v="133"/>
    <x v="0"/>
    <x v="3"/>
    <n v="2"/>
    <n v="0"/>
    <n v="0"/>
    <x v="1"/>
    <n v="0"/>
    <s v="D"/>
    <s v="D"/>
    <n v="0"/>
    <s v="No Deposit"/>
    <s v="Transient"/>
    <s v="Check-Out"/>
    <d v="2015-10-29T00:00:00"/>
    <x v="0"/>
    <x v="0"/>
  </r>
  <r>
    <x v="0"/>
    <n v="1"/>
    <n v="122"/>
    <x v="0"/>
    <x v="3"/>
    <n v="1"/>
    <n v="0"/>
    <n v="0"/>
    <x v="0"/>
    <n v="0"/>
    <s v="A"/>
    <s v="D"/>
    <n v="0"/>
    <s v="No Deposit"/>
    <s v="Transient"/>
    <s v="Canceled"/>
    <d v="2015-10-20T00:00:00"/>
    <x v="1"/>
    <x v="1"/>
  </r>
  <r>
    <x v="0"/>
    <n v="0"/>
    <n v="122"/>
    <x v="0"/>
    <x v="3"/>
    <n v="2"/>
    <n v="0"/>
    <n v="0"/>
    <x v="3"/>
    <n v="0"/>
    <s v="D"/>
    <s v="E"/>
    <n v="0"/>
    <s v="No Deposit"/>
    <s v="Transient"/>
    <s v="Check-Out"/>
    <d v="2015-10-26T00:00:00"/>
    <x v="1"/>
    <x v="0"/>
  </r>
  <r>
    <x v="0"/>
    <n v="0"/>
    <n v="92"/>
    <x v="0"/>
    <x v="3"/>
    <n v="1"/>
    <n v="0"/>
    <n v="0"/>
    <x v="1"/>
    <n v="0"/>
    <s v="A"/>
    <s v="E"/>
    <n v="1"/>
    <s v="No Deposit"/>
    <s v="Transient-Party"/>
    <s v="Check-Out"/>
    <d v="2015-10-26T00:00:00"/>
    <x v="1"/>
    <x v="1"/>
  </r>
  <r>
    <x v="0"/>
    <n v="1"/>
    <n v="64"/>
    <x v="0"/>
    <x v="3"/>
    <n v="2"/>
    <n v="0"/>
    <n v="0"/>
    <x v="0"/>
    <n v="0"/>
    <s v="A"/>
    <s v="A"/>
    <n v="0"/>
    <s v="No Deposit"/>
    <s v="Transient"/>
    <s v="Canceled"/>
    <d v="2015-08-26T00:00:00"/>
    <x v="0"/>
    <x v="0"/>
  </r>
  <r>
    <x v="0"/>
    <n v="0"/>
    <n v="120"/>
    <x v="0"/>
    <x v="3"/>
    <n v="2"/>
    <n v="0"/>
    <n v="0"/>
    <x v="1"/>
    <n v="0"/>
    <s v="A"/>
    <s v="E"/>
    <n v="0"/>
    <s v="No Deposit"/>
    <s v="Transient"/>
    <s v="Check-Out"/>
    <d v="2015-10-26T00:00:00"/>
    <x v="1"/>
    <x v="0"/>
  </r>
  <r>
    <x v="0"/>
    <n v="0"/>
    <n v="122"/>
    <x v="0"/>
    <x v="3"/>
    <n v="2"/>
    <n v="0"/>
    <n v="0"/>
    <x v="3"/>
    <n v="0"/>
    <s v="D"/>
    <s v="E"/>
    <n v="0"/>
    <s v="No Deposit"/>
    <s v="Transient"/>
    <s v="Check-Out"/>
    <d v="2015-10-26T00:00:00"/>
    <x v="1"/>
    <x v="0"/>
  </r>
  <r>
    <x v="0"/>
    <n v="0"/>
    <n v="122"/>
    <x v="0"/>
    <x v="3"/>
    <n v="1"/>
    <n v="0"/>
    <n v="0"/>
    <x v="3"/>
    <n v="0"/>
    <s v="A"/>
    <s v="D"/>
    <n v="0"/>
    <s v="No Deposit"/>
    <s v="Transient"/>
    <s v="Check-Out"/>
    <d v="2015-10-26T00:00:00"/>
    <x v="1"/>
    <x v="1"/>
  </r>
  <r>
    <x v="0"/>
    <n v="0"/>
    <n v="122"/>
    <x v="0"/>
    <x v="3"/>
    <n v="2"/>
    <n v="0"/>
    <n v="0"/>
    <x v="3"/>
    <n v="0"/>
    <s v="D"/>
    <s v="E"/>
    <n v="0"/>
    <s v="No Deposit"/>
    <s v="Transient"/>
    <s v="Check-Out"/>
    <d v="2015-10-26T00:00:00"/>
    <x v="1"/>
    <x v="0"/>
  </r>
  <r>
    <x v="0"/>
    <n v="0"/>
    <n v="122"/>
    <x v="0"/>
    <x v="3"/>
    <n v="2"/>
    <n v="0"/>
    <n v="0"/>
    <x v="3"/>
    <n v="0"/>
    <s v="D"/>
    <s v="E"/>
    <n v="0"/>
    <s v="No Deposit"/>
    <s v="Transient"/>
    <s v="Check-Out"/>
    <d v="2015-10-26T00:00:00"/>
    <x v="1"/>
    <x v="0"/>
  </r>
  <r>
    <x v="0"/>
    <n v="0"/>
    <n v="19"/>
    <x v="0"/>
    <x v="3"/>
    <n v="2"/>
    <n v="0"/>
    <n v="0"/>
    <x v="5"/>
    <n v="0"/>
    <s v="E"/>
    <s v="E"/>
    <n v="0"/>
    <s v="No Deposit"/>
    <s v="Transient"/>
    <s v="Check-Out"/>
    <d v="2015-10-26T00:00:00"/>
    <x v="0"/>
    <x v="0"/>
  </r>
  <r>
    <x v="0"/>
    <n v="0"/>
    <n v="24"/>
    <x v="0"/>
    <x v="3"/>
    <n v="1"/>
    <n v="0"/>
    <n v="0"/>
    <x v="13"/>
    <n v="0"/>
    <s v="A"/>
    <s v="E"/>
    <n v="1"/>
    <s v="No Deposit"/>
    <s v="Transient"/>
    <s v="Check-Out"/>
    <d v="2015-10-26T00:00:00"/>
    <x v="1"/>
    <x v="1"/>
  </r>
  <r>
    <x v="0"/>
    <n v="0"/>
    <n v="21"/>
    <x v="0"/>
    <x v="3"/>
    <n v="2"/>
    <n v="0"/>
    <n v="0"/>
    <x v="1"/>
    <n v="0"/>
    <s v="A"/>
    <s v="A"/>
    <n v="0"/>
    <s v="No Deposit"/>
    <s v="Transient-Party"/>
    <s v="Check-Out"/>
    <d v="2015-10-29T00:00:00"/>
    <x v="0"/>
    <x v="0"/>
  </r>
  <r>
    <x v="0"/>
    <n v="0"/>
    <n v="21"/>
    <x v="0"/>
    <x v="3"/>
    <n v="2"/>
    <n v="0"/>
    <n v="0"/>
    <x v="1"/>
    <n v="0"/>
    <s v="D"/>
    <s v="D"/>
    <n v="0"/>
    <s v="No Deposit"/>
    <s v="Transient"/>
    <s v="Check-Out"/>
    <d v="2015-10-29T00:00:00"/>
    <x v="0"/>
    <x v="0"/>
  </r>
  <r>
    <x v="0"/>
    <n v="0"/>
    <n v="52"/>
    <x v="0"/>
    <x v="3"/>
    <n v="2"/>
    <n v="0"/>
    <n v="0"/>
    <x v="1"/>
    <n v="0"/>
    <s v="A"/>
    <s v="A"/>
    <n v="1"/>
    <s v="No Deposit"/>
    <s v="Contract"/>
    <s v="Check-Out"/>
    <d v="2015-10-29T00:00:00"/>
    <x v="0"/>
    <x v="0"/>
  </r>
  <r>
    <x v="0"/>
    <n v="0"/>
    <n v="61"/>
    <x v="0"/>
    <x v="3"/>
    <n v="2"/>
    <n v="2"/>
    <n v="0"/>
    <x v="3"/>
    <n v="0"/>
    <s v="G"/>
    <s v="G"/>
    <n v="0"/>
    <s v="No Deposit"/>
    <s v="Transient"/>
    <s v="Check-Out"/>
    <d v="2015-10-25T00:00:00"/>
    <x v="0"/>
    <x v="2"/>
  </r>
  <r>
    <x v="0"/>
    <n v="0"/>
    <n v="24"/>
    <x v="0"/>
    <x v="3"/>
    <n v="2"/>
    <n v="0"/>
    <n v="0"/>
    <x v="13"/>
    <n v="0"/>
    <s v="E"/>
    <s v="E"/>
    <n v="0"/>
    <s v="No Deposit"/>
    <s v="Transient-Party"/>
    <s v="Check-Out"/>
    <d v="2015-10-25T00:00:00"/>
    <x v="0"/>
    <x v="0"/>
  </r>
  <r>
    <x v="0"/>
    <n v="0"/>
    <n v="24"/>
    <x v="0"/>
    <x v="3"/>
    <n v="2"/>
    <n v="0"/>
    <n v="0"/>
    <x v="13"/>
    <n v="0"/>
    <s v="E"/>
    <s v="E"/>
    <n v="0"/>
    <s v="No Deposit"/>
    <s v="Transient-Party"/>
    <s v="Check-Out"/>
    <d v="2015-10-25T00:00:00"/>
    <x v="0"/>
    <x v="0"/>
  </r>
  <r>
    <x v="0"/>
    <n v="0"/>
    <n v="24"/>
    <x v="0"/>
    <x v="3"/>
    <n v="2"/>
    <n v="0"/>
    <n v="0"/>
    <x v="13"/>
    <n v="0"/>
    <s v="E"/>
    <s v="E"/>
    <n v="0"/>
    <s v="No Deposit"/>
    <s v="Transient-Party"/>
    <s v="Check-Out"/>
    <d v="2015-10-25T00:00:00"/>
    <x v="0"/>
    <x v="0"/>
  </r>
  <r>
    <x v="0"/>
    <n v="1"/>
    <n v="29"/>
    <x v="0"/>
    <x v="3"/>
    <n v="2"/>
    <n v="0"/>
    <n v="0"/>
    <x v="0"/>
    <n v="0"/>
    <s v="D"/>
    <s v="D"/>
    <n v="1"/>
    <s v="No Deposit"/>
    <s v="Transient"/>
    <s v="Canceled"/>
    <d v="2015-10-08T00:00:00"/>
    <x v="0"/>
    <x v="0"/>
  </r>
  <r>
    <x v="0"/>
    <n v="1"/>
    <n v="22"/>
    <x v="0"/>
    <x v="3"/>
    <n v="1"/>
    <n v="0"/>
    <n v="0"/>
    <x v="0"/>
    <n v="0"/>
    <s v="A"/>
    <s v="F"/>
    <n v="0"/>
    <s v="No Deposit"/>
    <s v="Transient"/>
    <s v="No-Show"/>
    <d v="2015-10-22T00:00:00"/>
    <x v="1"/>
    <x v="1"/>
  </r>
  <r>
    <x v="0"/>
    <n v="0"/>
    <n v="24"/>
    <x v="0"/>
    <x v="3"/>
    <n v="2"/>
    <n v="0"/>
    <n v="0"/>
    <x v="13"/>
    <n v="0"/>
    <s v="E"/>
    <s v="G"/>
    <n v="0"/>
    <s v="No Deposit"/>
    <s v="Transient-Party"/>
    <s v="Check-Out"/>
    <d v="2015-10-25T00:00:00"/>
    <x v="1"/>
    <x v="0"/>
  </r>
  <r>
    <x v="0"/>
    <n v="0"/>
    <n v="29"/>
    <x v="0"/>
    <x v="3"/>
    <n v="2"/>
    <n v="0"/>
    <n v="0"/>
    <x v="0"/>
    <n v="0"/>
    <s v="D"/>
    <s v="D"/>
    <n v="2"/>
    <s v="No Deposit"/>
    <s v="Transient-Party"/>
    <s v="Check-Out"/>
    <d v="2015-10-26T00:00:00"/>
    <x v="0"/>
    <x v="0"/>
  </r>
  <r>
    <x v="0"/>
    <n v="0"/>
    <n v="4"/>
    <x v="0"/>
    <x v="3"/>
    <n v="2"/>
    <n v="0"/>
    <n v="0"/>
    <x v="0"/>
    <n v="0"/>
    <s v="D"/>
    <s v="D"/>
    <n v="0"/>
    <s v="No Deposit"/>
    <s v="Transient"/>
    <s v="Check-Out"/>
    <d v="2015-10-24T00:00:00"/>
    <x v="0"/>
    <x v="0"/>
  </r>
  <r>
    <x v="0"/>
    <n v="0"/>
    <n v="10"/>
    <x v="0"/>
    <x v="3"/>
    <n v="2"/>
    <n v="0"/>
    <n v="0"/>
    <x v="3"/>
    <n v="0"/>
    <s v="A"/>
    <s v="D"/>
    <n v="0"/>
    <s v="No Deposit"/>
    <s v="Transient"/>
    <s v="Check-Out"/>
    <d v="2015-10-24T00:00:00"/>
    <x v="1"/>
    <x v="0"/>
  </r>
  <r>
    <x v="0"/>
    <n v="0"/>
    <n v="0"/>
    <x v="0"/>
    <x v="3"/>
    <n v="2"/>
    <n v="0"/>
    <n v="0"/>
    <x v="0"/>
    <n v="0"/>
    <s v="D"/>
    <s v="D"/>
    <n v="0"/>
    <s v="No Deposit"/>
    <s v="Transient"/>
    <s v="Check-Out"/>
    <d v="2015-10-24T00:00:00"/>
    <x v="0"/>
    <x v="0"/>
  </r>
  <r>
    <x v="0"/>
    <n v="0"/>
    <n v="1"/>
    <x v="0"/>
    <x v="3"/>
    <n v="2"/>
    <n v="0"/>
    <n v="0"/>
    <x v="0"/>
    <n v="0"/>
    <s v="D"/>
    <s v="D"/>
    <n v="0"/>
    <s v="No Deposit"/>
    <s v="Transient"/>
    <s v="Check-Out"/>
    <d v="2015-10-25T00:00:00"/>
    <x v="0"/>
    <x v="0"/>
  </r>
  <r>
    <x v="0"/>
    <n v="0"/>
    <n v="30"/>
    <x v="0"/>
    <x v="3"/>
    <n v="2"/>
    <n v="0"/>
    <n v="0"/>
    <x v="0"/>
    <n v="0"/>
    <s v="D"/>
    <s v="D"/>
    <n v="2"/>
    <s v="No Deposit"/>
    <s v="Transient-Party"/>
    <s v="Check-Out"/>
    <d v="2015-10-25T00:00:00"/>
    <x v="0"/>
    <x v="0"/>
  </r>
  <r>
    <x v="0"/>
    <n v="0"/>
    <n v="29"/>
    <x v="0"/>
    <x v="3"/>
    <n v="2"/>
    <n v="0"/>
    <n v="0"/>
    <x v="0"/>
    <n v="0"/>
    <s v="A"/>
    <s v="D"/>
    <n v="0"/>
    <s v="No Deposit"/>
    <s v="Transient-Party"/>
    <s v="Check-Out"/>
    <d v="2015-10-25T00:00:00"/>
    <x v="1"/>
    <x v="0"/>
  </r>
  <r>
    <x v="0"/>
    <n v="0"/>
    <n v="11"/>
    <x v="0"/>
    <x v="3"/>
    <n v="1"/>
    <n v="0"/>
    <n v="0"/>
    <x v="3"/>
    <n v="0"/>
    <s v="F"/>
    <s v="G"/>
    <n v="0"/>
    <s v="No Deposit"/>
    <s v="Transient"/>
    <s v="Check-Out"/>
    <d v="2015-10-25T00:00:00"/>
    <x v="1"/>
    <x v="1"/>
  </r>
  <r>
    <x v="0"/>
    <n v="0"/>
    <n v="29"/>
    <x v="0"/>
    <x v="3"/>
    <n v="2"/>
    <n v="0"/>
    <n v="0"/>
    <x v="3"/>
    <n v="0"/>
    <s v="A"/>
    <s v="D"/>
    <n v="0"/>
    <s v="No Deposit"/>
    <s v="Transient-Party"/>
    <s v="Check-Out"/>
    <d v="2015-10-25T00:00:00"/>
    <x v="1"/>
    <x v="0"/>
  </r>
  <r>
    <x v="0"/>
    <n v="0"/>
    <n v="0"/>
    <x v="0"/>
    <x v="3"/>
    <n v="2"/>
    <n v="0"/>
    <n v="0"/>
    <x v="0"/>
    <n v="0"/>
    <s v="A"/>
    <s v="A"/>
    <n v="1"/>
    <s v="No Deposit"/>
    <s v="Transient"/>
    <s v="Check-Out"/>
    <d v="2015-10-25T00:00:00"/>
    <x v="0"/>
    <x v="0"/>
  </r>
  <r>
    <x v="0"/>
    <n v="0"/>
    <n v="3"/>
    <x v="0"/>
    <x v="3"/>
    <n v="2"/>
    <n v="0"/>
    <n v="0"/>
    <x v="0"/>
    <n v="0"/>
    <s v="D"/>
    <s v="D"/>
    <n v="0"/>
    <s v="No Deposit"/>
    <s v="Transient"/>
    <s v="Check-Out"/>
    <d v="2015-10-25T00:00:00"/>
    <x v="0"/>
    <x v="0"/>
  </r>
  <r>
    <x v="0"/>
    <n v="0"/>
    <n v="29"/>
    <x v="0"/>
    <x v="3"/>
    <n v="2"/>
    <n v="0"/>
    <n v="0"/>
    <x v="0"/>
    <n v="0"/>
    <s v="A"/>
    <s v="D"/>
    <n v="2"/>
    <s v="No Deposit"/>
    <s v="Transient-Party"/>
    <s v="Check-Out"/>
    <d v="2015-10-25T00:00:00"/>
    <x v="1"/>
    <x v="0"/>
  </r>
  <r>
    <x v="0"/>
    <n v="0"/>
    <n v="0"/>
    <x v="0"/>
    <x v="3"/>
    <n v="2"/>
    <n v="0"/>
    <n v="0"/>
    <x v="0"/>
    <n v="0"/>
    <s v="D"/>
    <s v="D"/>
    <n v="0"/>
    <s v="No Deposit"/>
    <s v="Transient"/>
    <s v="Check-Out"/>
    <d v="2015-10-26T00:00:00"/>
    <x v="0"/>
    <x v="0"/>
  </r>
  <r>
    <x v="0"/>
    <n v="0"/>
    <n v="93"/>
    <x v="0"/>
    <x v="3"/>
    <n v="2"/>
    <n v="0"/>
    <n v="0"/>
    <x v="1"/>
    <n v="0"/>
    <s v="A"/>
    <s v="A"/>
    <n v="0"/>
    <s v="No Deposit"/>
    <s v="Transient"/>
    <s v="Check-Out"/>
    <d v="2015-10-27T00:00:00"/>
    <x v="0"/>
    <x v="0"/>
  </r>
  <r>
    <x v="0"/>
    <n v="0"/>
    <n v="39"/>
    <x v="0"/>
    <x v="3"/>
    <n v="2"/>
    <n v="0"/>
    <n v="0"/>
    <x v="4"/>
    <n v="0"/>
    <s v="D"/>
    <s v="D"/>
    <n v="0"/>
    <s v="No Deposit"/>
    <s v="Transient"/>
    <s v="Check-Out"/>
    <d v="2015-10-27T00:00:00"/>
    <x v="0"/>
    <x v="0"/>
  </r>
  <r>
    <x v="0"/>
    <n v="0"/>
    <n v="93"/>
    <x v="0"/>
    <x v="3"/>
    <n v="2"/>
    <n v="0"/>
    <n v="0"/>
    <x v="1"/>
    <n v="0"/>
    <s v="A"/>
    <s v="D"/>
    <n v="0"/>
    <s v="No Deposit"/>
    <s v="Transient"/>
    <s v="Check-Out"/>
    <d v="2015-10-27T00:00:00"/>
    <x v="1"/>
    <x v="0"/>
  </r>
  <r>
    <x v="0"/>
    <n v="0"/>
    <n v="119"/>
    <x v="0"/>
    <x v="3"/>
    <n v="2"/>
    <n v="0"/>
    <n v="0"/>
    <x v="1"/>
    <n v="0"/>
    <s v="A"/>
    <s v="C"/>
    <n v="0"/>
    <s v="No Deposit"/>
    <s v="Contract"/>
    <s v="Check-Out"/>
    <d v="2015-10-28T00:00:00"/>
    <x v="1"/>
    <x v="0"/>
  </r>
  <r>
    <x v="0"/>
    <n v="0"/>
    <n v="119"/>
    <x v="0"/>
    <x v="3"/>
    <n v="2"/>
    <n v="0"/>
    <n v="0"/>
    <x v="1"/>
    <n v="0"/>
    <s v="A"/>
    <s v="C"/>
    <n v="0"/>
    <s v="No Deposit"/>
    <s v="Contract"/>
    <s v="Check-Out"/>
    <d v="2015-10-28T00:00:00"/>
    <x v="1"/>
    <x v="0"/>
  </r>
  <r>
    <x v="0"/>
    <n v="0"/>
    <n v="73"/>
    <x v="0"/>
    <x v="3"/>
    <n v="2"/>
    <n v="0"/>
    <n v="0"/>
    <x v="4"/>
    <n v="0"/>
    <s v="A"/>
    <s v="A"/>
    <n v="0"/>
    <s v="No Deposit"/>
    <s v="Transient"/>
    <s v="Check-Out"/>
    <d v="2015-10-29T00:00:00"/>
    <x v="0"/>
    <x v="0"/>
  </r>
  <r>
    <x v="0"/>
    <n v="0"/>
    <n v="51"/>
    <x v="0"/>
    <x v="3"/>
    <n v="2"/>
    <n v="0"/>
    <n v="0"/>
    <x v="1"/>
    <n v="0"/>
    <s v="F"/>
    <s v="F"/>
    <n v="0"/>
    <s v="No Deposit"/>
    <s v="Transient"/>
    <s v="Check-Out"/>
    <d v="2015-10-30T00:00:00"/>
    <x v="0"/>
    <x v="0"/>
  </r>
  <r>
    <x v="0"/>
    <n v="1"/>
    <n v="165"/>
    <x v="0"/>
    <x v="3"/>
    <n v="1"/>
    <n v="0"/>
    <n v="0"/>
    <x v="0"/>
    <n v="0"/>
    <s v="A"/>
    <s v="A"/>
    <n v="0"/>
    <s v="No Deposit"/>
    <s v="Transient"/>
    <s v="Canceled"/>
    <d v="2015-05-18T00:00:00"/>
    <x v="0"/>
    <x v="1"/>
  </r>
  <r>
    <x v="0"/>
    <n v="1"/>
    <n v="165"/>
    <x v="0"/>
    <x v="3"/>
    <n v="2"/>
    <n v="0"/>
    <n v="0"/>
    <x v="0"/>
    <n v="0"/>
    <s v="A"/>
    <s v="A"/>
    <n v="0"/>
    <s v="No Deposit"/>
    <s v="Transient"/>
    <s v="Canceled"/>
    <d v="2015-05-18T00:00:00"/>
    <x v="0"/>
    <x v="0"/>
  </r>
  <r>
    <x v="0"/>
    <n v="0"/>
    <n v="27"/>
    <x v="0"/>
    <x v="3"/>
    <n v="2"/>
    <n v="0"/>
    <n v="0"/>
    <x v="3"/>
    <n v="0"/>
    <s v="D"/>
    <s v="D"/>
    <n v="0"/>
    <s v="No Deposit"/>
    <s v="Transient"/>
    <s v="Check-Out"/>
    <d v="2015-10-30T00:00:00"/>
    <x v="0"/>
    <x v="0"/>
  </r>
  <r>
    <x v="0"/>
    <n v="1"/>
    <n v="165"/>
    <x v="0"/>
    <x v="3"/>
    <n v="2"/>
    <n v="0"/>
    <n v="0"/>
    <x v="0"/>
    <n v="0"/>
    <s v="A"/>
    <s v="A"/>
    <n v="0"/>
    <s v="No Deposit"/>
    <s v="Transient"/>
    <s v="Canceled"/>
    <d v="2015-05-18T00:00:00"/>
    <x v="0"/>
    <x v="0"/>
  </r>
  <r>
    <x v="0"/>
    <n v="1"/>
    <n v="165"/>
    <x v="0"/>
    <x v="3"/>
    <n v="1"/>
    <n v="0"/>
    <n v="0"/>
    <x v="0"/>
    <n v="0"/>
    <s v="A"/>
    <s v="A"/>
    <n v="0"/>
    <s v="No Deposit"/>
    <s v="Transient"/>
    <s v="Canceled"/>
    <d v="2015-05-18T00:00:00"/>
    <x v="0"/>
    <x v="1"/>
  </r>
  <r>
    <x v="0"/>
    <n v="1"/>
    <n v="52"/>
    <x v="0"/>
    <x v="3"/>
    <n v="2"/>
    <n v="0"/>
    <n v="0"/>
    <x v="0"/>
    <n v="0"/>
    <s v="E"/>
    <s v="E"/>
    <n v="0"/>
    <s v="No Deposit"/>
    <s v="Transient"/>
    <s v="Canceled"/>
    <d v="2015-09-02T00:00:00"/>
    <x v="0"/>
    <x v="0"/>
  </r>
  <r>
    <x v="0"/>
    <n v="0"/>
    <n v="22"/>
    <x v="0"/>
    <x v="3"/>
    <n v="3"/>
    <n v="0"/>
    <n v="0"/>
    <x v="1"/>
    <n v="0"/>
    <s v="A"/>
    <s v="B"/>
    <n v="0"/>
    <s v="No Deposit"/>
    <s v="Transient"/>
    <s v="Check-Out"/>
    <d v="2015-10-30T00:00:00"/>
    <x v="1"/>
    <x v="2"/>
  </r>
  <r>
    <x v="0"/>
    <n v="0"/>
    <n v="72"/>
    <x v="0"/>
    <x v="3"/>
    <n v="2"/>
    <n v="0"/>
    <n v="0"/>
    <x v="1"/>
    <n v="0"/>
    <s v="E"/>
    <s v="E"/>
    <n v="0"/>
    <s v="No Deposit"/>
    <s v="Transient"/>
    <s v="Check-Out"/>
    <d v="2015-11-03T00:00:00"/>
    <x v="0"/>
    <x v="0"/>
  </r>
  <r>
    <x v="0"/>
    <n v="0"/>
    <n v="23"/>
    <x v="0"/>
    <x v="3"/>
    <n v="1"/>
    <n v="0"/>
    <n v="0"/>
    <x v="26"/>
    <n v="0"/>
    <s v="A"/>
    <s v="A"/>
    <n v="2"/>
    <s v="No Deposit"/>
    <s v="Transient"/>
    <s v="Check-Out"/>
    <d v="2015-11-07T00:00:00"/>
    <x v="0"/>
    <x v="1"/>
  </r>
  <r>
    <x v="0"/>
    <n v="0"/>
    <n v="13"/>
    <x v="0"/>
    <x v="3"/>
    <n v="2"/>
    <n v="0"/>
    <n v="0"/>
    <x v="0"/>
    <n v="0"/>
    <s v="A"/>
    <s v="D"/>
    <n v="0"/>
    <s v="No Deposit"/>
    <s v="Transient"/>
    <s v="Check-Out"/>
    <d v="2015-10-25T00:00:00"/>
    <x v="1"/>
    <x v="0"/>
  </r>
  <r>
    <x v="0"/>
    <n v="0"/>
    <n v="39"/>
    <x v="0"/>
    <x v="3"/>
    <n v="2"/>
    <n v="0"/>
    <n v="0"/>
    <x v="3"/>
    <n v="0"/>
    <s v="E"/>
    <s v="E"/>
    <n v="0"/>
    <s v="No Deposit"/>
    <s v="Transient"/>
    <s v="Check-Out"/>
    <d v="2015-10-25T00:00:00"/>
    <x v="0"/>
    <x v="0"/>
  </r>
  <r>
    <x v="0"/>
    <n v="0"/>
    <n v="163"/>
    <x v="0"/>
    <x v="3"/>
    <n v="1"/>
    <n v="0"/>
    <n v="0"/>
    <x v="1"/>
    <n v="0"/>
    <s v="A"/>
    <s v="C"/>
    <n v="0"/>
    <s v="No Deposit"/>
    <s v="Transient-Party"/>
    <s v="Check-Out"/>
    <d v="2015-10-26T00:00:00"/>
    <x v="1"/>
    <x v="1"/>
  </r>
  <r>
    <x v="0"/>
    <n v="0"/>
    <n v="30"/>
    <x v="0"/>
    <x v="3"/>
    <n v="2"/>
    <n v="0"/>
    <n v="0"/>
    <x v="0"/>
    <n v="0"/>
    <s v="D"/>
    <s v="D"/>
    <n v="4"/>
    <s v="No Deposit"/>
    <s v="Transient-Party"/>
    <s v="Check-Out"/>
    <d v="2015-10-26T00:00:00"/>
    <x v="0"/>
    <x v="0"/>
  </r>
  <r>
    <x v="0"/>
    <n v="1"/>
    <n v="7"/>
    <x v="0"/>
    <x v="3"/>
    <n v="2"/>
    <n v="1"/>
    <n v="0"/>
    <x v="0"/>
    <n v="0"/>
    <s v="G"/>
    <s v="G"/>
    <n v="0"/>
    <s v="No Deposit"/>
    <s v="Transient"/>
    <s v="Canceled"/>
    <d v="2015-10-20T00:00:00"/>
    <x v="0"/>
    <x v="2"/>
  </r>
  <r>
    <x v="0"/>
    <n v="0"/>
    <n v="11"/>
    <x v="0"/>
    <x v="3"/>
    <n v="2"/>
    <n v="0"/>
    <n v="0"/>
    <x v="3"/>
    <n v="0"/>
    <s v="A"/>
    <s v="D"/>
    <n v="0"/>
    <s v="No Deposit"/>
    <s v="Transient"/>
    <s v="Check-Out"/>
    <d v="2015-10-25T00:00:00"/>
    <x v="1"/>
    <x v="0"/>
  </r>
  <r>
    <x v="0"/>
    <n v="1"/>
    <n v="111"/>
    <x v="0"/>
    <x v="3"/>
    <n v="2"/>
    <n v="0"/>
    <n v="0"/>
    <x v="0"/>
    <n v="0"/>
    <s v="A"/>
    <s v="A"/>
    <n v="0"/>
    <s v="No Deposit"/>
    <s v="Transient"/>
    <s v="Canceled"/>
    <d v="2015-07-20T00:00:00"/>
    <x v="0"/>
    <x v="0"/>
  </r>
  <r>
    <x v="0"/>
    <n v="0"/>
    <n v="0"/>
    <x v="0"/>
    <x v="3"/>
    <n v="1"/>
    <n v="0"/>
    <n v="0"/>
    <x v="0"/>
    <n v="0"/>
    <s v="A"/>
    <s v="A"/>
    <n v="0"/>
    <s v="No Deposit"/>
    <s v="Transient"/>
    <s v="Check-Out"/>
    <d v="2015-10-25T00:00:00"/>
    <x v="0"/>
    <x v="1"/>
  </r>
  <r>
    <x v="0"/>
    <n v="1"/>
    <n v="148"/>
    <x v="0"/>
    <x v="3"/>
    <n v="2"/>
    <n v="0"/>
    <n v="0"/>
    <x v="0"/>
    <n v="0"/>
    <s v="A"/>
    <s v="A"/>
    <n v="0"/>
    <s v="Non Refund"/>
    <s v="Transient"/>
    <s v="Canceled"/>
    <d v="2015-06-26T00:00:00"/>
    <x v="0"/>
    <x v="0"/>
  </r>
  <r>
    <x v="0"/>
    <n v="1"/>
    <n v="148"/>
    <x v="0"/>
    <x v="3"/>
    <n v="2"/>
    <n v="0"/>
    <n v="0"/>
    <x v="0"/>
    <n v="0"/>
    <s v="A"/>
    <s v="A"/>
    <n v="0"/>
    <s v="Non Refund"/>
    <s v="Transient"/>
    <s v="Canceled"/>
    <d v="2015-06-26T00:00:00"/>
    <x v="0"/>
    <x v="0"/>
  </r>
  <r>
    <x v="0"/>
    <n v="1"/>
    <n v="148"/>
    <x v="0"/>
    <x v="3"/>
    <n v="1"/>
    <n v="0"/>
    <n v="0"/>
    <x v="0"/>
    <n v="0"/>
    <s v="A"/>
    <s v="A"/>
    <n v="0"/>
    <s v="Non Refund"/>
    <s v="Transient"/>
    <s v="Canceled"/>
    <d v="2015-06-26T00:00:00"/>
    <x v="0"/>
    <x v="1"/>
  </r>
  <r>
    <x v="0"/>
    <n v="1"/>
    <n v="148"/>
    <x v="0"/>
    <x v="3"/>
    <n v="1"/>
    <n v="0"/>
    <n v="0"/>
    <x v="0"/>
    <n v="0"/>
    <s v="A"/>
    <s v="A"/>
    <n v="0"/>
    <s v="Non Refund"/>
    <s v="Transient"/>
    <s v="Canceled"/>
    <d v="2015-06-26T00:00:00"/>
    <x v="0"/>
    <x v="1"/>
  </r>
  <r>
    <x v="0"/>
    <n v="1"/>
    <n v="148"/>
    <x v="0"/>
    <x v="3"/>
    <n v="1"/>
    <n v="0"/>
    <n v="0"/>
    <x v="0"/>
    <n v="0"/>
    <s v="A"/>
    <s v="A"/>
    <n v="0"/>
    <s v="Non Refund"/>
    <s v="Transient"/>
    <s v="Canceled"/>
    <d v="2015-06-26T00:00:00"/>
    <x v="0"/>
    <x v="1"/>
  </r>
  <r>
    <x v="0"/>
    <n v="1"/>
    <n v="148"/>
    <x v="0"/>
    <x v="3"/>
    <n v="2"/>
    <n v="0"/>
    <n v="0"/>
    <x v="0"/>
    <n v="0"/>
    <s v="A"/>
    <s v="A"/>
    <n v="0"/>
    <s v="Non Refund"/>
    <s v="Transient"/>
    <s v="Canceled"/>
    <d v="2015-06-26T00:00:00"/>
    <x v="0"/>
    <x v="0"/>
  </r>
  <r>
    <x v="0"/>
    <n v="1"/>
    <n v="148"/>
    <x v="0"/>
    <x v="3"/>
    <n v="2"/>
    <n v="0"/>
    <n v="0"/>
    <x v="0"/>
    <n v="0"/>
    <s v="A"/>
    <s v="A"/>
    <n v="0"/>
    <s v="Non Refund"/>
    <s v="Transient"/>
    <s v="Canceled"/>
    <d v="2015-06-26T00:00:00"/>
    <x v="0"/>
    <x v="0"/>
  </r>
  <r>
    <x v="0"/>
    <n v="1"/>
    <n v="148"/>
    <x v="0"/>
    <x v="3"/>
    <n v="2"/>
    <n v="0"/>
    <n v="0"/>
    <x v="0"/>
    <n v="0"/>
    <s v="A"/>
    <s v="A"/>
    <n v="0"/>
    <s v="Non Refund"/>
    <s v="Transient"/>
    <s v="Canceled"/>
    <d v="2015-06-26T00:00:00"/>
    <x v="0"/>
    <x v="0"/>
  </r>
  <r>
    <x v="0"/>
    <n v="1"/>
    <n v="148"/>
    <x v="0"/>
    <x v="3"/>
    <n v="1"/>
    <n v="0"/>
    <n v="0"/>
    <x v="0"/>
    <n v="0"/>
    <s v="A"/>
    <s v="A"/>
    <n v="0"/>
    <s v="Non Refund"/>
    <s v="Transient"/>
    <s v="Canceled"/>
    <d v="2015-06-26T00:00:00"/>
    <x v="0"/>
    <x v="1"/>
  </r>
  <r>
    <x v="0"/>
    <n v="1"/>
    <n v="148"/>
    <x v="0"/>
    <x v="3"/>
    <n v="1"/>
    <n v="0"/>
    <n v="0"/>
    <x v="0"/>
    <n v="0"/>
    <s v="A"/>
    <s v="A"/>
    <n v="0"/>
    <s v="Non Refund"/>
    <s v="Transient"/>
    <s v="Canceled"/>
    <d v="2015-06-26T00:00:00"/>
    <x v="0"/>
    <x v="1"/>
  </r>
  <r>
    <x v="0"/>
    <n v="1"/>
    <n v="148"/>
    <x v="0"/>
    <x v="3"/>
    <n v="2"/>
    <n v="0"/>
    <n v="0"/>
    <x v="0"/>
    <n v="0"/>
    <s v="A"/>
    <s v="A"/>
    <n v="0"/>
    <s v="Non Refund"/>
    <s v="Transient"/>
    <s v="Canceled"/>
    <d v="2015-06-26T00:00:00"/>
    <x v="0"/>
    <x v="0"/>
  </r>
  <r>
    <x v="0"/>
    <n v="1"/>
    <n v="148"/>
    <x v="0"/>
    <x v="3"/>
    <n v="2"/>
    <n v="0"/>
    <n v="0"/>
    <x v="0"/>
    <n v="0"/>
    <s v="A"/>
    <s v="A"/>
    <n v="0"/>
    <s v="Non Refund"/>
    <s v="Transient"/>
    <s v="Canceled"/>
    <d v="2015-06-26T00:00:00"/>
    <x v="0"/>
    <x v="0"/>
  </r>
  <r>
    <x v="0"/>
    <n v="1"/>
    <n v="148"/>
    <x v="0"/>
    <x v="3"/>
    <n v="1"/>
    <n v="0"/>
    <n v="0"/>
    <x v="0"/>
    <n v="0"/>
    <s v="A"/>
    <s v="A"/>
    <n v="0"/>
    <s v="Non Refund"/>
    <s v="Transient"/>
    <s v="Canceled"/>
    <d v="2015-06-26T00:00:00"/>
    <x v="0"/>
    <x v="1"/>
  </r>
  <r>
    <x v="0"/>
    <n v="1"/>
    <n v="148"/>
    <x v="0"/>
    <x v="3"/>
    <n v="1"/>
    <n v="0"/>
    <n v="0"/>
    <x v="0"/>
    <n v="0"/>
    <s v="A"/>
    <s v="A"/>
    <n v="0"/>
    <s v="Non Refund"/>
    <s v="Transient"/>
    <s v="Canceled"/>
    <d v="2015-06-26T00:00:00"/>
    <x v="0"/>
    <x v="1"/>
  </r>
  <r>
    <x v="0"/>
    <n v="1"/>
    <n v="148"/>
    <x v="0"/>
    <x v="3"/>
    <n v="2"/>
    <n v="0"/>
    <n v="0"/>
    <x v="0"/>
    <n v="0"/>
    <s v="A"/>
    <s v="A"/>
    <n v="0"/>
    <s v="Non Refund"/>
    <s v="Transient"/>
    <s v="Canceled"/>
    <d v="2015-06-26T00:00:00"/>
    <x v="0"/>
    <x v="0"/>
  </r>
  <r>
    <x v="0"/>
    <n v="1"/>
    <n v="148"/>
    <x v="0"/>
    <x v="3"/>
    <n v="2"/>
    <n v="0"/>
    <n v="0"/>
    <x v="0"/>
    <n v="0"/>
    <s v="A"/>
    <s v="A"/>
    <n v="0"/>
    <s v="Non Refund"/>
    <s v="Transient"/>
    <s v="Canceled"/>
    <d v="2015-06-26T00:00:00"/>
    <x v="0"/>
    <x v="0"/>
  </r>
  <r>
    <x v="0"/>
    <n v="1"/>
    <n v="148"/>
    <x v="0"/>
    <x v="3"/>
    <n v="1"/>
    <n v="0"/>
    <n v="0"/>
    <x v="0"/>
    <n v="0"/>
    <s v="A"/>
    <s v="A"/>
    <n v="0"/>
    <s v="Non Refund"/>
    <s v="Transient"/>
    <s v="Canceled"/>
    <d v="2015-06-26T00:00:00"/>
    <x v="0"/>
    <x v="1"/>
  </r>
  <r>
    <x v="0"/>
    <n v="1"/>
    <n v="148"/>
    <x v="0"/>
    <x v="3"/>
    <n v="1"/>
    <n v="0"/>
    <n v="0"/>
    <x v="0"/>
    <n v="0"/>
    <s v="A"/>
    <s v="A"/>
    <n v="0"/>
    <s v="Non Refund"/>
    <s v="Transient"/>
    <s v="Canceled"/>
    <d v="2015-06-26T00:00:00"/>
    <x v="0"/>
    <x v="1"/>
  </r>
  <r>
    <x v="0"/>
    <n v="1"/>
    <n v="53"/>
    <x v="0"/>
    <x v="3"/>
    <n v="2"/>
    <n v="0"/>
    <n v="0"/>
    <x v="0"/>
    <n v="0"/>
    <s v="D"/>
    <s v="D"/>
    <n v="0"/>
    <s v="No Deposit"/>
    <s v="Transient"/>
    <s v="Canceled"/>
    <d v="2015-09-24T00:00:00"/>
    <x v="0"/>
    <x v="0"/>
  </r>
  <r>
    <x v="0"/>
    <n v="1"/>
    <n v="148"/>
    <x v="0"/>
    <x v="3"/>
    <n v="2"/>
    <n v="0"/>
    <n v="0"/>
    <x v="0"/>
    <n v="0"/>
    <s v="A"/>
    <s v="A"/>
    <n v="0"/>
    <s v="Non Refund"/>
    <s v="Transient"/>
    <s v="Canceled"/>
    <d v="2015-06-26T00:00:00"/>
    <x v="0"/>
    <x v="0"/>
  </r>
  <r>
    <x v="0"/>
    <n v="1"/>
    <n v="148"/>
    <x v="0"/>
    <x v="3"/>
    <n v="2"/>
    <n v="0"/>
    <n v="0"/>
    <x v="0"/>
    <n v="0"/>
    <s v="A"/>
    <s v="A"/>
    <n v="0"/>
    <s v="Non Refund"/>
    <s v="Transient"/>
    <s v="Canceled"/>
    <d v="2015-06-26T00:00:00"/>
    <x v="0"/>
    <x v="0"/>
  </r>
  <r>
    <x v="0"/>
    <n v="1"/>
    <n v="148"/>
    <x v="0"/>
    <x v="3"/>
    <n v="2"/>
    <n v="0"/>
    <n v="0"/>
    <x v="0"/>
    <n v="0"/>
    <s v="A"/>
    <s v="A"/>
    <n v="0"/>
    <s v="Non Refund"/>
    <s v="Transient"/>
    <s v="Canceled"/>
    <d v="2015-06-26T00:00:00"/>
    <x v="0"/>
    <x v="0"/>
  </r>
  <r>
    <x v="0"/>
    <n v="1"/>
    <n v="148"/>
    <x v="0"/>
    <x v="3"/>
    <n v="1"/>
    <n v="0"/>
    <n v="0"/>
    <x v="0"/>
    <n v="0"/>
    <s v="A"/>
    <s v="A"/>
    <n v="0"/>
    <s v="Non Refund"/>
    <s v="Transient"/>
    <s v="Canceled"/>
    <d v="2015-06-26T00:00:00"/>
    <x v="0"/>
    <x v="1"/>
  </r>
  <r>
    <x v="0"/>
    <n v="1"/>
    <n v="148"/>
    <x v="0"/>
    <x v="3"/>
    <n v="1"/>
    <n v="0"/>
    <n v="0"/>
    <x v="0"/>
    <n v="0"/>
    <s v="A"/>
    <s v="A"/>
    <n v="0"/>
    <s v="Non Refund"/>
    <s v="Transient"/>
    <s v="Canceled"/>
    <d v="2015-06-26T00:00:00"/>
    <x v="0"/>
    <x v="1"/>
  </r>
  <r>
    <x v="0"/>
    <n v="1"/>
    <n v="148"/>
    <x v="0"/>
    <x v="3"/>
    <n v="1"/>
    <n v="0"/>
    <n v="0"/>
    <x v="0"/>
    <n v="0"/>
    <s v="A"/>
    <s v="A"/>
    <n v="0"/>
    <s v="Non Refund"/>
    <s v="Transient"/>
    <s v="Canceled"/>
    <d v="2015-06-26T00:00:00"/>
    <x v="0"/>
    <x v="1"/>
  </r>
  <r>
    <x v="0"/>
    <n v="1"/>
    <n v="53"/>
    <x v="0"/>
    <x v="3"/>
    <n v="2"/>
    <n v="0"/>
    <n v="0"/>
    <x v="0"/>
    <n v="0"/>
    <s v="D"/>
    <s v="D"/>
    <n v="0"/>
    <s v="No Deposit"/>
    <s v="Transient"/>
    <s v="Canceled"/>
    <d v="2015-09-24T00:00:00"/>
    <x v="0"/>
    <x v="0"/>
  </r>
  <r>
    <x v="0"/>
    <n v="1"/>
    <n v="148"/>
    <x v="0"/>
    <x v="3"/>
    <n v="2"/>
    <n v="0"/>
    <n v="0"/>
    <x v="0"/>
    <n v="0"/>
    <s v="A"/>
    <s v="A"/>
    <n v="0"/>
    <s v="Non Refund"/>
    <s v="Transient"/>
    <s v="Canceled"/>
    <d v="2015-06-26T00:00:00"/>
    <x v="0"/>
    <x v="0"/>
  </r>
  <r>
    <x v="0"/>
    <n v="1"/>
    <n v="148"/>
    <x v="0"/>
    <x v="3"/>
    <n v="2"/>
    <n v="0"/>
    <n v="0"/>
    <x v="0"/>
    <n v="0"/>
    <s v="A"/>
    <s v="A"/>
    <n v="0"/>
    <s v="Non Refund"/>
    <s v="Transient"/>
    <s v="Canceled"/>
    <d v="2015-06-26T00:00:00"/>
    <x v="0"/>
    <x v="0"/>
  </r>
  <r>
    <x v="0"/>
    <n v="1"/>
    <n v="148"/>
    <x v="0"/>
    <x v="3"/>
    <n v="2"/>
    <n v="0"/>
    <n v="0"/>
    <x v="0"/>
    <n v="0"/>
    <s v="A"/>
    <s v="A"/>
    <n v="0"/>
    <s v="Non Refund"/>
    <s v="Transient"/>
    <s v="Canceled"/>
    <d v="2015-06-26T00:00:00"/>
    <x v="0"/>
    <x v="0"/>
  </r>
  <r>
    <x v="0"/>
    <n v="1"/>
    <n v="148"/>
    <x v="0"/>
    <x v="3"/>
    <n v="1"/>
    <n v="0"/>
    <n v="0"/>
    <x v="0"/>
    <n v="0"/>
    <s v="A"/>
    <s v="A"/>
    <n v="0"/>
    <s v="Non Refund"/>
    <s v="Transient"/>
    <s v="Canceled"/>
    <d v="2015-06-26T00:00:00"/>
    <x v="0"/>
    <x v="1"/>
  </r>
  <r>
    <x v="0"/>
    <n v="1"/>
    <n v="148"/>
    <x v="0"/>
    <x v="3"/>
    <n v="1"/>
    <n v="0"/>
    <n v="0"/>
    <x v="0"/>
    <n v="0"/>
    <s v="A"/>
    <s v="A"/>
    <n v="0"/>
    <s v="Non Refund"/>
    <s v="Transient"/>
    <s v="Canceled"/>
    <d v="2015-06-26T00:00:00"/>
    <x v="0"/>
    <x v="1"/>
  </r>
  <r>
    <x v="0"/>
    <n v="1"/>
    <n v="148"/>
    <x v="0"/>
    <x v="3"/>
    <n v="2"/>
    <n v="0"/>
    <n v="0"/>
    <x v="0"/>
    <n v="0"/>
    <s v="A"/>
    <s v="A"/>
    <n v="0"/>
    <s v="Non Refund"/>
    <s v="Transient"/>
    <s v="Canceled"/>
    <d v="2015-06-26T00:00:00"/>
    <x v="0"/>
    <x v="0"/>
  </r>
  <r>
    <x v="0"/>
    <n v="1"/>
    <n v="148"/>
    <x v="0"/>
    <x v="3"/>
    <n v="2"/>
    <n v="0"/>
    <n v="0"/>
    <x v="0"/>
    <n v="0"/>
    <s v="A"/>
    <s v="A"/>
    <n v="0"/>
    <s v="Non Refund"/>
    <s v="Transient"/>
    <s v="Canceled"/>
    <d v="2015-06-26T00:00:00"/>
    <x v="0"/>
    <x v="0"/>
  </r>
  <r>
    <x v="0"/>
    <n v="1"/>
    <n v="148"/>
    <x v="0"/>
    <x v="3"/>
    <n v="2"/>
    <n v="0"/>
    <n v="0"/>
    <x v="0"/>
    <n v="0"/>
    <s v="A"/>
    <s v="A"/>
    <n v="0"/>
    <s v="Non Refund"/>
    <s v="Transient"/>
    <s v="Canceled"/>
    <d v="2015-06-26T00:00:00"/>
    <x v="0"/>
    <x v="0"/>
  </r>
  <r>
    <x v="0"/>
    <n v="1"/>
    <n v="148"/>
    <x v="0"/>
    <x v="3"/>
    <n v="1"/>
    <n v="0"/>
    <n v="0"/>
    <x v="0"/>
    <n v="0"/>
    <s v="A"/>
    <s v="A"/>
    <n v="0"/>
    <s v="Non Refund"/>
    <s v="Transient"/>
    <s v="Canceled"/>
    <d v="2015-06-26T00:00:00"/>
    <x v="0"/>
    <x v="1"/>
  </r>
  <r>
    <x v="0"/>
    <n v="1"/>
    <n v="148"/>
    <x v="0"/>
    <x v="3"/>
    <n v="1"/>
    <n v="0"/>
    <n v="0"/>
    <x v="0"/>
    <n v="0"/>
    <s v="A"/>
    <s v="A"/>
    <n v="0"/>
    <s v="Non Refund"/>
    <s v="Transient"/>
    <s v="Canceled"/>
    <d v="2015-06-26T00:00:00"/>
    <x v="0"/>
    <x v="1"/>
  </r>
  <r>
    <x v="0"/>
    <n v="1"/>
    <n v="148"/>
    <x v="0"/>
    <x v="3"/>
    <n v="1"/>
    <n v="0"/>
    <n v="0"/>
    <x v="0"/>
    <n v="0"/>
    <s v="A"/>
    <s v="A"/>
    <n v="0"/>
    <s v="Non Refund"/>
    <s v="Transient"/>
    <s v="Canceled"/>
    <d v="2015-06-26T00:00:00"/>
    <x v="0"/>
    <x v="1"/>
  </r>
  <r>
    <x v="0"/>
    <n v="1"/>
    <n v="99"/>
    <x v="0"/>
    <x v="3"/>
    <n v="2"/>
    <n v="0"/>
    <n v="0"/>
    <x v="0"/>
    <n v="0"/>
    <s v="E"/>
    <s v="E"/>
    <n v="0"/>
    <s v="No Deposit"/>
    <s v="Transient"/>
    <s v="Canceled"/>
    <d v="2015-08-26T00:00:00"/>
    <x v="0"/>
    <x v="0"/>
  </r>
  <r>
    <x v="0"/>
    <n v="0"/>
    <n v="3"/>
    <x v="0"/>
    <x v="3"/>
    <n v="2"/>
    <n v="0"/>
    <n v="0"/>
    <x v="1"/>
    <n v="0"/>
    <s v="E"/>
    <s v="E"/>
    <n v="0"/>
    <s v="No Deposit"/>
    <s v="Transient"/>
    <s v="Check-Out"/>
    <d v="2015-10-26T00:00:00"/>
    <x v="0"/>
    <x v="0"/>
  </r>
  <r>
    <x v="0"/>
    <n v="1"/>
    <n v="4"/>
    <x v="0"/>
    <x v="3"/>
    <n v="2"/>
    <n v="0"/>
    <n v="0"/>
    <x v="0"/>
    <n v="0"/>
    <s v="D"/>
    <s v="D"/>
    <n v="0"/>
    <s v="No Deposit"/>
    <s v="Transient"/>
    <s v="No-Show"/>
    <d v="2015-10-24T00:00:00"/>
    <x v="0"/>
    <x v="0"/>
  </r>
  <r>
    <x v="0"/>
    <n v="0"/>
    <n v="9"/>
    <x v="0"/>
    <x v="3"/>
    <n v="2"/>
    <n v="0"/>
    <n v="0"/>
    <x v="0"/>
    <n v="0"/>
    <s v="D"/>
    <s v="D"/>
    <n v="0"/>
    <s v="No Deposit"/>
    <s v="Transient"/>
    <s v="Check-Out"/>
    <d v="2015-10-27T00:00:00"/>
    <x v="0"/>
    <x v="0"/>
  </r>
  <r>
    <x v="0"/>
    <n v="1"/>
    <n v="9"/>
    <x v="0"/>
    <x v="3"/>
    <n v="2"/>
    <n v="0"/>
    <n v="0"/>
    <x v="0"/>
    <n v="0"/>
    <s v="D"/>
    <s v="D"/>
    <n v="0"/>
    <s v="No Deposit"/>
    <s v="Transient"/>
    <s v="Canceled"/>
    <d v="2015-10-20T00:00:00"/>
    <x v="0"/>
    <x v="0"/>
  </r>
  <r>
    <x v="0"/>
    <n v="1"/>
    <n v="4"/>
    <x v="0"/>
    <x v="3"/>
    <n v="2"/>
    <n v="0"/>
    <n v="0"/>
    <x v="0"/>
    <n v="0"/>
    <s v="A"/>
    <s v="A"/>
    <n v="0"/>
    <s v="No Deposit"/>
    <s v="Transient"/>
    <s v="No-Show"/>
    <d v="2015-10-24T00:00:00"/>
    <x v="0"/>
    <x v="0"/>
  </r>
  <r>
    <x v="0"/>
    <n v="0"/>
    <n v="50"/>
    <x v="0"/>
    <x v="3"/>
    <n v="2"/>
    <n v="0"/>
    <n v="0"/>
    <x v="1"/>
    <n v="0"/>
    <s v="A"/>
    <s v="A"/>
    <n v="0"/>
    <s v="No Deposit"/>
    <s v="Transient"/>
    <s v="Check-Out"/>
    <d v="2015-10-28T00:00:00"/>
    <x v="0"/>
    <x v="0"/>
  </r>
  <r>
    <x v="0"/>
    <n v="0"/>
    <n v="5"/>
    <x v="0"/>
    <x v="3"/>
    <n v="2"/>
    <n v="0"/>
    <n v="0"/>
    <x v="1"/>
    <n v="0"/>
    <s v="A"/>
    <s v="A"/>
    <n v="0"/>
    <s v="No Deposit"/>
    <s v="Transient"/>
    <s v="Check-Out"/>
    <d v="2015-10-28T00:00:00"/>
    <x v="0"/>
    <x v="0"/>
  </r>
  <r>
    <x v="0"/>
    <n v="0"/>
    <n v="98"/>
    <x v="0"/>
    <x v="3"/>
    <n v="2"/>
    <n v="0"/>
    <n v="0"/>
    <x v="4"/>
    <n v="0"/>
    <s v="E"/>
    <s v="E"/>
    <n v="0"/>
    <s v="No Deposit"/>
    <s v="Transient"/>
    <s v="Check-Out"/>
    <d v="2015-10-29T00:00:00"/>
    <x v="0"/>
    <x v="0"/>
  </r>
  <r>
    <x v="0"/>
    <n v="1"/>
    <n v="110"/>
    <x v="0"/>
    <x v="3"/>
    <n v="2"/>
    <n v="0"/>
    <n v="0"/>
    <x v="0"/>
    <n v="0"/>
    <s v="E"/>
    <s v="E"/>
    <n v="0"/>
    <s v="No Deposit"/>
    <s v="Transient"/>
    <s v="Canceled"/>
    <d v="2015-07-07T00:00:00"/>
    <x v="0"/>
    <x v="0"/>
  </r>
  <r>
    <x v="0"/>
    <n v="0"/>
    <n v="96"/>
    <x v="0"/>
    <x v="3"/>
    <n v="2"/>
    <n v="2"/>
    <n v="0"/>
    <x v="50"/>
    <n v="0"/>
    <s v="G"/>
    <s v="G"/>
    <n v="0"/>
    <s v="No Deposit"/>
    <s v="Transient"/>
    <s v="Check-Out"/>
    <d v="2015-10-30T00:00:00"/>
    <x v="0"/>
    <x v="2"/>
  </r>
  <r>
    <x v="0"/>
    <n v="1"/>
    <n v="40"/>
    <x v="0"/>
    <x v="3"/>
    <n v="2"/>
    <n v="0"/>
    <n v="0"/>
    <x v="0"/>
    <n v="0"/>
    <s v="E"/>
    <s v="E"/>
    <n v="0"/>
    <s v="No Deposit"/>
    <s v="Transient"/>
    <s v="Canceled"/>
    <d v="2015-10-03T00:00:00"/>
    <x v="0"/>
    <x v="0"/>
  </r>
  <r>
    <x v="0"/>
    <n v="1"/>
    <n v="40"/>
    <x v="0"/>
    <x v="3"/>
    <n v="2"/>
    <n v="0"/>
    <n v="0"/>
    <x v="0"/>
    <n v="0"/>
    <s v="E"/>
    <s v="E"/>
    <n v="0"/>
    <s v="No Deposit"/>
    <s v="Transient"/>
    <s v="Canceled"/>
    <d v="2015-10-03T00:00:00"/>
    <x v="0"/>
    <x v="0"/>
  </r>
  <r>
    <x v="0"/>
    <n v="0"/>
    <n v="50"/>
    <x v="0"/>
    <x v="3"/>
    <n v="2"/>
    <n v="0"/>
    <n v="0"/>
    <x v="1"/>
    <n v="0"/>
    <s v="A"/>
    <s v="A"/>
    <n v="0"/>
    <s v="No Deposit"/>
    <s v="Contract"/>
    <s v="Check-Out"/>
    <d v="2015-10-31T00:00:00"/>
    <x v="0"/>
    <x v="0"/>
  </r>
  <r>
    <x v="0"/>
    <n v="0"/>
    <n v="120"/>
    <x v="0"/>
    <x v="3"/>
    <n v="2"/>
    <n v="0"/>
    <n v="0"/>
    <x v="4"/>
    <n v="0"/>
    <s v="A"/>
    <s v="A"/>
    <n v="0"/>
    <s v="No Deposit"/>
    <s v="Transient"/>
    <s v="Check-Out"/>
    <d v="2015-11-03T00:00:00"/>
    <x v="0"/>
    <x v="0"/>
  </r>
  <r>
    <x v="0"/>
    <n v="0"/>
    <n v="9"/>
    <x v="0"/>
    <x v="3"/>
    <n v="2"/>
    <n v="0"/>
    <n v="0"/>
    <x v="14"/>
    <n v="0"/>
    <s v="D"/>
    <s v="D"/>
    <n v="0"/>
    <s v="No Deposit"/>
    <s v="Transient"/>
    <s v="Check-Out"/>
    <d v="2015-11-04T00:00:00"/>
    <x v="0"/>
    <x v="0"/>
  </r>
  <r>
    <x v="0"/>
    <n v="0"/>
    <n v="28"/>
    <x v="0"/>
    <x v="3"/>
    <n v="2"/>
    <n v="0"/>
    <n v="0"/>
    <x v="0"/>
    <n v="0"/>
    <s v="E"/>
    <s v="F"/>
    <n v="0"/>
    <s v="No Deposit"/>
    <s v="Transient"/>
    <s v="Check-Out"/>
    <d v="2015-10-25T00:00:00"/>
    <x v="1"/>
    <x v="0"/>
  </r>
  <r>
    <x v="0"/>
    <n v="1"/>
    <n v="148"/>
    <x v="0"/>
    <x v="3"/>
    <n v="2"/>
    <n v="0"/>
    <n v="0"/>
    <x v="0"/>
    <n v="0"/>
    <s v="A"/>
    <s v="A"/>
    <n v="0"/>
    <s v="Non Refund"/>
    <s v="Transient"/>
    <s v="Canceled"/>
    <d v="2015-06-26T00:00:00"/>
    <x v="0"/>
    <x v="0"/>
  </r>
  <r>
    <x v="0"/>
    <n v="1"/>
    <n v="148"/>
    <x v="0"/>
    <x v="3"/>
    <n v="2"/>
    <n v="0"/>
    <n v="0"/>
    <x v="0"/>
    <n v="0"/>
    <s v="A"/>
    <s v="A"/>
    <n v="0"/>
    <s v="Non Refund"/>
    <s v="Transient"/>
    <s v="Canceled"/>
    <d v="2015-06-26T00:00:00"/>
    <x v="0"/>
    <x v="0"/>
  </r>
  <r>
    <x v="0"/>
    <n v="1"/>
    <n v="148"/>
    <x v="0"/>
    <x v="3"/>
    <n v="1"/>
    <n v="0"/>
    <n v="0"/>
    <x v="0"/>
    <n v="0"/>
    <s v="A"/>
    <s v="A"/>
    <n v="0"/>
    <s v="Non Refund"/>
    <s v="Transient"/>
    <s v="Canceled"/>
    <d v="2015-06-26T00:00:00"/>
    <x v="0"/>
    <x v="1"/>
  </r>
  <r>
    <x v="0"/>
    <n v="1"/>
    <n v="148"/>
    <x v="0"/>
    <x v="3"/>
    <n v="1"/>
    <n v="0"/>
    <n v="0"/>
    <x v="0"/>
    <n v="0"/>
    <s v="A"/>
    <s v="A"/>
    <n v="0"/>
    <s v="Non Refund"/>
    <s v="Transient"/>
    <s v="Canceled"/>
    <d v="2015-06-26T00:00:00"/>
    <x v="0"/>
    <x v="1"/>
  </r>
  <r>
    <x v="0"/>
    <n v="1"/>
    <n v="148"/>
    <x v="0"/>
    <x v="3"/>
    <n v="1"/>
    <n v="0"/>
    <n v="0"/>
    <x v="0"/>
    <n v="0"/>
    <s v="A"/>
    <s v="A"/>
    <n v="0"/>
    <s v="Non Refund"/>
    <s v="Transient"/>
    <s v="Canceled"/>
    <d v="2015-06-26T00:00:00"/>
    <x v="0"/>
    <x v="1"/>
  </r>
  <r>
    <x v="0"/>
    <n v="0"/>
    <n v="1"/>
    <x v="0"/>
    <x v="3"/>
    <n v="2"/>
    <n v="0"/>
    <n v="0"/>
    <x v="0"/>
    <n v="0"/>
    <s v="A"/>
    <s v="D"/>
    <n v="0"/>
    <s v="No Deposit"/>
    <s v="Transient"/>
    <s v="Check-Out"/>
    <d v="2015-10-25T00:00:00"/>
    <x v="1"/>
    <x v="0"/>
  </r>
  <r>
    <x v="0"/>
    <n v="1"/>
    <n v="16"/>
    <x v="0"/>
    <x v="3"/>
    <n v="2"/>
    <n v="2"/>
    <n v="0"/>
    <x v="0"/>
    <n v="0"/>
    <s v="G"/>
    <s v="G"/>
    <n v="0"/>
    <s v="No Deposit"/>
    <s v="Transient"/>
    <s v="Canceled"/>
    <d v="2015-10-10T00:00:00"/>
    <x v="0"/>
    <x v="2"/>
  </r>
  <r>
    <x v="0"/>
    <n v="0"/>
    <n v="115"/>
    <x v="0"/>
    <x v="3"/>
    <n v="2"/>
    <n v="0"/>
    <n v="0"/>
    <x v="4"/>
    <n v="0"/>
    <s v="A"/>
    <s v="A"/>
    <n v="0"/>
    <s v="No Deposit"/>
    <s v="Contract"/>
    <s v="Check-Out"/>
    <d v="2015-10-31T00:00:00"/>
    <x v="0"/>
    <x v="0"/>
  </r>
  <r>
    <x v="0"/>
    <n v="0"/>
    <n v="62"/>
    <x v="0"/>
    <x v="3"/>
    <n v="1"/>
    <n v="1"/>
    <n v="0"/>
    <x v="1"/>
    <n v="0"/>
    <s v="D"/>
    <s v="D"/>
    <n v="0"/>
    <s v="No Deposit"/>
    <s v="Contract"/>
    <s v="Check-Out"/>
    <d v="2015-10-31T00:00:00"/>
    <x v="0"/>
    <x v="2"/>
  </r>
  <r>
    <x v="0"/>
    <n v="0"/>
    <n v="68"/>
    <x v="0"/>
    <x v="3"/>
    <n v="2"/>
    <n v="0"/>
    <n v="0"/>
    <x v="1"/>
    <n v="0"/>
    <s v="A"/>
    <s v="A"/>
    <n v="0"/>
    <s v="No Deposit"/>
    <s v="Contract"/>
    <s v="Check-Out"/>
    <d v="2015-11-01T00:00:00"/>
    <x v="0"/>
    <x v="0"/>
  </r>
  <r>
    <x v="0"/>
    <n v="0"/>
    <n v="62"/>
    <x v="0"/>
    <x v="3"/>
    <n v="2"/>
    <n v="0"/>
    <n v="0"/>
    <x v="12"/>
    <n v="0"/>
    <s v="A"/>
    <s v="A"/>
    <n v="1"/>
    <s v="No Deposit"/>
    <s v="Transient"/>
    <s v="Check-Out"/>
    <d v="2015-11-01T00:00:00"/>
    <x v="0"/>
    <x v="0"/>
  </r>
  <r>
    <x v="0"/>
    <n v="0"/>
    <n v="9"/>
    <x v="0"/>
    <x v="3"/>
    <n v="2"/>
    <n v="1"/>
    <n v="0"/>
    <x v="4"/>
    <n v="0"/>
    <s v="C"/>
    <s v="C"/>
    <n v="0"/>
    <s v="No Deposit"/>
    <s v="Transient"/>
    <s v="Check-Out"/>
    <d v="2015-11-02T00:00:00"/>
    <x v="0"/>
    <x v="2"/>
  </r>
  <r>
    <x v="0"/>
    <n v="0"/>
    <n v="35"/>
    <x v="0"/>
    <x v="3"/>
    <n v="2"/>
    <n v="0"/>
    <n v="0"/>
    <x v="0"/>
    <n v="0"/>
    <s v="D"/>
    <s v="D"/>
    <n v="0"/>
    <s v="No Deposit"/>
    <s v="Transient"/>
    <s v="Check-Out"/>
    <d v="2015-10-26T00:00:00"/>
    <x v="0"/>
    <x v="0"/>
  </r>
  <r>
    <x v="0"/>
    <n v="0"/>
    <n v="1"/>
    <x v="0"/>
    <x v="3"/>
    <n v="2"/>
    <n v="0"/>
    <n v="0"/>
    <x v="0"/>
    <n v="0"/>
    <s v="A"/>
    <s v="A"/>
    <n v="0"/>
    <s v="No Deposit"/>
    <s v="Transient"/>
    <s v="Check-Out"/>
    <d v="2015-10-27T00:00:00"/>
    <x v="0"/>
    <x v="0"/>
  </r>
  <r>
    <x v="0"/>
    <n v="1"/>
    <n v="51"/>
    <x v="0"/>
    <x v="3"/>
    <n v="2"/>
    <n v="0"/>
    <n v="0"/>
    <x v="0"/>
    <n v="0"/>
    <s v="D"/>
    <s v="D"/>
    <n v="1"/>
    <s v="No Deposit"/>
    <s v="Contract"/>
    <s v="Canceled"/>
    <d v="2015-10-14T00:00:00"/>
    <x v="0"/>
    <x v="0"/>
  </r>
  <r>
    <x v="0"/>
    <n v="1"/>
    <n v="25"/>
    <x v="0"/>
    <x v="3"/>
    <n v="2"/>
    <n v="0"/>
    <n v="0"/>
    <x v="0"/>
    <n v="0"/>
    <s v="D"/>
    <s v="D"/>
    <n v="0"/>
    <s v="No Deposit"/>
    <s v="Contract"/>
    <s v="Canceled"/>
    <d v="2015-10-14T00:00:00"/>
    <x v="0"/>
    <x v="0"/>
  </r>
  <r>
    <x v="0"/>
    <n v="0"/>
    <n v="60"/>
    <x v="0"/>
    <x v="3"/>
    <n v="2"/>
    <n v="0"/>
    <n v="0"/>
    <x v="4"/>
    <n v="0"/>
    <s v="E"/>
    <s v="E"/>
    <n v="1"/>
    <s v="No Deposit"/>
    <s v="Transient"/>
    <s v="Check-Out"/>
    <d v="2015-10-31T00:00:00"/>
    <x v="0"/>
    <x v="0"/>
  </r>
  <r>
    <x v="0"/>
    <n v="1"/>
    <n v="27"/>
    <x v="0"/>
    <x v="3"/>
    <n v="1"/>
    <n v="0"/>
    <n v="0"/>
    <x v="0"/>
    <n v="0"/>
    <s v="A"/>
    <s v="E"/>
    <n v="0"/>
    <s v="No Deposit"/>
    <s v="Transient"/>
    <s v="Canceled"/>
    <d v="2015-10-26T00:00:00"/>
    <x v="1"/>
    <x v="1"/>
  </r>
  <r>
    <x v="0"/>
    <n v="0"/>
    <n v="24"/>
    <x v="0"/>
    <x v="3"/>
    <n v="1"/>
    <n v="0"/>
    <n v="0"/>
    <x v="42"/>
    <n v="0"/>
    <s v="E"/>
    <s v="G"/>
    <n v="2"/>
    <s v="No Deposit"/>
    <s v="Transient-Party"/>
    <s v="Check-Out"/>
    <d v="2015-11-17T00:00:00"/>
    <x v="1"/>
    <x v="1"/>
  </r>
  <r>
    <x v="0"/>
    <n v="1"/>
    <n v="114"/>
    <x v="0"/>
    <x v="3"/>
    <n v="1"/>
    <n v="0"/>
    <n v="0"/>
    <x v="0"/>
    <n v="0"/>
    <s v="A"/>
    <s v="A"/>
    <n v="0"/>
    <s v="Non Refund"/>
    <s v="Contract"/>
    <s v="Canceled"/>
    <d v="2015-10-10T00:00:00"/>
    <x v="0"/>
    <x v="1"/>
  </r>
  <r>
    <x v="0"/>
    <n v="1"/>
    <n v="114"/>
    <x v="0"/>
    <x v="3"/>
    <n v="1"/>
    <n v="0"/>
    <n v="0"/>
    <x v="0"/>
    <n v="0"/>
    <s v="A"/>
    <s v="A"/>
    <n v="0"/>
    <s v="Non Refund"/>
    <s v="Contract"/>
    <s v="Canceled"/>
    <d v="2015-10-10T00:00:00"/>
    <x v="0"/>
    <x v="1"/>
  </r>
  <r>
    <x v="0"/>
    <n v="1"/>
    <n v="114"/>
    <x v="0"/>
    <x v="3"/>
    <n v="1"/>
    <n v="0"/>
    <n v="0"/>
    <x v="0"/>
    <n v="0"/>
    <s v="A"/>
    <s v="A"/>
    <n v="0"/>
    <s v="Non Refund"/>
    <s v="Contract"/>
    <s v="Canceled"/>
    <d v="2015-10-10T00:00:00"/>
    <x v="0"/>
    <x v="1"/>
  </r>
  <r>
    <x v="0"/>
    <n v="1"/>
    <n v="114"/>
    <x v="0"/>
    <x v="3"/>
    <n v="1"/>
    <n v="0"/>
    <n v="0"/>
    <x v="0"/>
    <n v="0"/>
    <s v="A"/>
    <s v="A"/>
    <n v="0"/>
    <s v="Non Refund"/>
    <s v="Contract"/>
    <s v="Canceled"/>
    <d v="2015-10-10T00:00:00"/>
    <x v="0"/>
    <x v="1"/>
  </r>
  <r>
    <x v="0"/>
    <n v="1"/>
    <n v="114"/>
    <x v="0"/>
    <x v="3"/>
    <n v="1"/>
    <n v="0"/>
    <n v="0"/>
    <x v="0"/>
    <n v="0"/>
    <s v="A"/>
    <s v="A"/>
    <n v="0"/>
    <s v="Non Refund"/>
    <s v="Transient"/>
    <s v="Canceled"/>
    <d v="2015-10-10T00:00:00"/>
    <x v="0"/>
    <x v="1"/>
  </r>
  <r>
    <x v="0"/>
    <n v="0"/>
    <n v="3"/>
    <x v="0"/>
    <x v="3"/>
    <n v="2"/>
    <n v="0"/>
    <n v="0"/>
    <x v="0"/>
    <n v="0"/>
    <s v="A"/>
    <s v="A"/>
    <n v="0"/>
    <s v="No Deposit"/>
    <s v="Transient"/>
    <s v="Check-Out"/>
    <d v="2015-10-28T00:00:00"/>
    <x v="0"/>
    <x v="0"/>
  </r>
  <r>
    <x v="0"/>
    <n v="0"/>
    <n v="0"/>
    <x v="0"/>
    <x v="3"/>
    <n v="1"/>
    <n v="0"/>
    <n v="0"/>
    <x v="0"/>
    <n v="0"/>
    <s v="D"/>
    <s v="D"/>
    <n v="0"/>
    <s v="No Deposit"/>
    <s v="Transient"/>
    <s v="Check-Out"/>
    <d v="2015-10-28T00:00:00"/>
    <x v="0"/>
    <x v="1"/>
  </r>
  <r>
    <x v="0"/>
    <n v="0"/>
    <n v="0"/>
    <x v="0"/>
    <x v="3"/>
    <n v="2"/>
    <n v="0"/>
    <n v="0"/>
    <x v="18"/>
    <n v="0"/>
    <s v="E"/>
    <s v="E"/>
    <n v="1"/>
    <s v="No Deposit"/>
    <s v="Transient"/>
    <s v="Check-Out"/>
    <d v="2015-10-28T00:00:00"/>
    <x v="0"/>
    <x v="0"/>
  </r>
  <r>
    <x v="0"/>
    <n v="0"/>
    <n v="0"/>
    <x v="0"/>
    <x v="3"/>
    <n v="2"/>
    <n v="0"/>
    <n v="0"/>
    <x v="0"/>
    <n v="0"/>
    <s v="A"/>
    <s v="A"/>
    <n v="0"/>
    <s v="No Deposit"/>
    <s v="Transient"/>
    <s v="Check-Out"/>
    <d v="2015-10-28T00:00:00"/>
    <x v="0"/>
    <x v="0"/>
  </r>
  <r>
    <x v="0"/>
    <n v="0"/>
    <n v="0"/>
    <x v="0"/>
    <x v="3"/>
    <n v="1"/>
    <n v="0"/>
    <n v="0"/>
    <x v="0"/>
    <n v="0"/>
    <s v="D"/>
    <s v="D"/>
    <n v="0"/>
    <s v="No Deposit"/>
    <s v="Transient"/>
    <s v="Check-Out"/>
    <d v="2015-10-28T00:00:00"/>
    <x v="0"/>
    <x v="1"/>
  </r>
  <r>
    <x v="0"/>
    <n v="1"/>
    <n v="0"/>
    <x v="0"/>
    <x v="3"/>
    <n v="2"/>
    <n v="0"/>
    <n v="0"/>
    <x v="0"/>
    <n v="0"/>
    <s v="A"/>
    <s v="A"/>
    <n v="0"/>
    <s v="No Deposit"/>
    <s v="Transient"/>
    <s v="No-Show"/>
    <d v="2015-10-27T00:00:00"/>
    <x v="0"/>
    <x v="0"/>
  </r>
  <r>
    <x v="0"/>
    <n v="0"/>
    <n v="3"/>
    <x v="0"/>
    <x v="3"/>
    <n v="2"/>
    <n v="0"/>
    <n v="0"/>
    <x v="42"/>
    <n v="0"/>
    <s v="A"/>
    <s v="A"/>
    <n v="0"/>
    <s v="No Deposit"/>
    <s v="Transient"/>
    <s v="Check-Out"/>
    <d v="2015-10-29T00:00:00"/>
    <x v="0"/>
    <x v="0"/>
  </r>
  <r>
    <x v="0"/>
    <n v="0"/>
    <n v="10"/>
    <x v="0"/>
    <x v="3"/>
    <n v="2"/>
    <n v="0"/>
    <n v="0"/>
    <x v="3"/>
    <n v="0"/>
    <s v="A"/>
    <s v="A"/>
    <n v="0"/>
    <s v="No Deposit"/>
    <s v="Transient-Party"/>
    <s v="Check-Out"/>
    <d v="2015-10-29T00:00:00"/>
    <x v="0"/>
    <x v="0"/>
  </r>
  <r>
    <x v="0"/>
    <n v="0"/>
    <n v="0"/>
    <x v="0"/>
    <x v="3"/>
    <n v="2"/>
    <n v="0"/>
    <n v="0"/>
    <x v="22"/>
    <n v="0"/>
    <s v="A"/>
    <s v="A"/>
    <n v="0"/>
    <s v="No Deposit"/>
    <s v="Transient"/>
    <s v="Check-Out"/>
    <d v="2015-10-29T00:00:00"/>
    <x v="0"/>
    <x v="0"/>
  </r>
  <r>
    <x v="0"/>
    <n v="0"/>
    <n v="0"/>
    <x v="0"/>
    <x v="3"/>
    <n v="2"/>
    <n v="0"/>
    <n v="0"/>
    <x v="3"/>
    <n v="0"/>
    <s v="A"/>
    <s v="A"/>
    <n v="0"/>
    <s v="No Deposit"/>
    <s v="Transient"/>
    <s v="Check-Out"/>
    <d v="2015-10-29T00:00:00"/>
    <x v="0"/>
    <x v="0"/>
  </r>
  <r>
    <x v="0"/>
    <n v="0"/>
    <n v="10"/>
    <x v="0"/>
    <x v="3"/>
    <n v="2"/>
    <n v="0"/>
    <n v="0"/>
    <x v="3"/>
    <n v="0"/>
    <s v="A"/>
    <s v="A"/>
    <n v="0"/>
    <s v="No Deposit"/>
    <s v="Transient-Party"/>
    <s v="Check-Out"/>
    <d v="2015-10-29T00:00:00"/>
    <x v="0"/>
    <x v="0"/>
  </r>
  <r>
    <x v="0"/>
    <n v="0"/>
    <n v="1"/>
    <x v="0"/>
    <x v="3"/>
    <n v="1"/>
    <n v="0"/>
    <n v="0"/>
    <x v="0"/>
    <n v="0"/>
    <s v="A"/>
    <s v="A"/>
    <n v="0"/>
    <s v="No Deposit"/>
    <s v="Transient"/>
    <s v="Check-Out"/>
    <d v="2015-10-30T00:00:00"/>
    <x v="0"/>
    <x v="1"/>
  </r>
  <r>
    <x v="0"/>
    <n v="0"/>
    <n v="34"/>
    <x v="0"/>
    <x v="3"/>
    <n v="2"/>
    <n v="0"/>
    <n v="0"/>
    <x v="4"/>
    <n v="0"/>
    <s v="D"/>
    <s v="F"/>
    <n v="0"/>
    <s v="No Deposit"/>
    <s v="Transient"/>
    <s v="Check-Out"/>
    <d v="2015-10-31T00:00:00"/>
    <x v="1"/>
    <x v="0"/>
  </r>
  <r>
    <x v="0"/>
    <n v="0"/>
    <n v="42"/>
    <x v="0"/>
    <x v="3"/>
    <n v="2"/>
    <n v="0"/>
    <n v="0"/>
    <x v="11"/>
    <n v="0"/>
    <s v="D"/>
    <s v="D"/>
    <n v="0"/>
    <s v="No Deposit"/>
    <s v="Transient"/>
    <s v="Check-Out"/>
    <d v="2015-10-31T00:00:00"/>
    <x v="0"/>
    <x v="0"/>
  </r>
  <r>
    <x v="0"/>
    <n v="0"/>
    <n v="3"/>
    <x v="0"/>
    <x v="3"/>
    <n v="2"/>
    <n v="0"/>
    <n v="0"/>
    <x v="26"/>
    <n v="0"/>
    <s v="A"/>
    <s v="A"/>
    <n v="1"/>
    <s v="No Deposit"/>
    <s v="Transient"/>
    <s v="Check-Out"/>
    <d v="2015-11-03T00:00:00"/>
    <x v="0"/>
    <x v="0"/>
  </r>
  <r>
    <x v="0"/>
    <n v="0"/>
    <n v="61"/>
    <x v="0"/>
    <x v="3"/>
    <n v="2"/>
    <n v="1"/>
    <n v="0"/>
    <x v="0"/>
    <n v="0"/>
    <s v="A"/>
    <s v="A"/>
    <n v="0"/>
    <s v="No Deposit"/>
    <s v="Transient"/>
    <s v="Check-Out"/>
    <d v="2015-11-03T00:00:00"/>
    <x v="0"/>
    <x v="2"/>
  </r>
  <r>
    <x v="0"/>
    <n v="0"/>
    <n v="0"/>
    <x v="0"/>
    <x v="3"/>
    <n v="2"/>
    <n v="0"/>
    <n v="0"/>
    <x v="0"/>
    <n v="0"/>
    <s v="D"/>
    <s v="D"/>
    <n v="0"/>
    <s v="No Deposit"/>
    <s v="Transient"/>
    <s v="Check-Out"/>
    <d v="2015-10-29T00:00:00"/>
    <x v="0"/>
    <x v="0"/>
  </r>
  <r>
    <x v="0"/>
    <n v="0"/>
    <n v="2"/>
    <x v="0"/>
    <x v="3"/>
    <n v="1"/>
    <n v="0"/>
    <n v="0"/>
    <x v="0"/>
    <n v="0"/>
    <s v="A"/>
    <s v="A"/>
    <n v="0"/>
    <s v="No Deposit"/>
    <s v="Transient"/>
    <s v="Check-Out"/>
    <d v="2015-10-29T00:00:00"/>
    <x v="0"/>
    <x v="1"/>
  </r>
  <r>
    <x v="0"/>
    <n v="0"/>
    <n v="19"/>
    <x v="0"/>
    <x v="3"/>
    <n v="2"/>
    <n v="0"/>
    <n v="0"/>
    <x v="0"/>
    <n v="0"/>
    <s v="A"/>
    <s v="A"/>
    <n v="2"/>
    <s v="No Deposit"/>
    <s v="Transient"/>
    <s v="Check-Out"/>
    <d v="2015-10-29T00:00:00"/>
    <x v="0"/>
    <x v="0"/>
  </r>
  <r>
    <x v="0"/>
    <n v="0"/>
    <n v="0"/>
    <x v="0"/>
    <x v="3"/>
    <n v="1"/>
    <n v="0"/>
    <n v="0"/>
    <x v="0"/>
    <n v="0"/>
    <s v="A"/>
    <s v="A"/>
    <n v="0"/>
    <s v="No Deposit"/>
    <s v="Transient"/>
    <s v="Check-Out"/>
    <d v="2015-10-29T00:00:00"/>
    <x v="0"/>
    <x v="1"/>
  </r>
  <r>
    <x v="0"/>
    <n v="0"/>
    <n v="49"/>
    <x v="0"/>
    <x v="3"/>
    <n v="1"/>
    <n v="0"/>
    <n v="0"/>
    <x v="14"/>
    <n v="0"/>
    <s v="A"/>
    <s v="A"/>
    <n v="1"/>
    <s v="No Deposit"/>
    <s v="Transient"/>
    <s v="Check-Out"/>
    <d v="2015-11-04T00:00:00"/>
    <x v="0"/>
    <x v="1"/>
  </r>
  <r>
    <x v="0"/>
    <n v="0"/>
    <n v="49"/>
    <x v="0"/>
    <x v="3"/>
    <n v="1"/>
    <n v="0"/>
    <n v="0"/>
    <x v="5"/>
    <n v="0"/>
    <s v="A"/>
    <s v="A"/>
    <n v="0"/>
    <s v="No Deposit"/>
    <s v="Transient"/>
    <s v="Check-Out"/>
    <d v="2015-11-04T00:00:00"/>
    <x v="0"/>
    <x v="1"/>
  </r>
  <r>
    <x v="0"/>
    <n v="0"/>
    <n v="49"/>
    <x v="0"/>
    <x v="3"/>
    <n v="1"/>
    <n v="0"/>
    <n v="0"/>
    <x v="14"/>
    <n v="0"/>
    <s v="A"/>
    <s v="A"/>
    <n v="0"/>
    <s v="No Deposit"/>
    <s v="Transient"/>
    <s v="Check-Out"/>
    <d v="2015-11-04T00:00:00"/>
    <x v="0"/>
    <x v="1"/>
  </r>
  <r>
    <x v="0"/>
    <n v="0"/>
    <n v="49"/>
    <x v="0"/>
    <x v="3"/>
    <n v="1"/>
    <n v="0"/>
    <n v="0"/>
    <x v="14"/>
    <n v="0"/>
    <s v="A"/>
    <s v="A"/>
    <n v="0"/>
    <s v="No Deposit"/>
    <s v="Transient"/>
    <s v="Check-Out"/>
    <d v="2015-11-04T00:00:00"/>
    <x v="0"/>
    <x v="1"/>
  </r>
  <r>
    <x v="0"/>
    <n v="0"/>
    <n v="0"/>
    <x v="0"/>
    <x v="3"/>
    <n v="1"/>
    <n v="0"/>
    <n v="0"/>
    <x v="12"/>
    <n v="0"/>
    <s v="A"/>
    <s v="D"/>
    <n v="0"/>
    <s v="No Deposit"/>
    <s v="Transient"/>
    <s v="Check-Out"/>
    <d v="2015-10-29T00:00:00"/>
    <x v="1"/>
    <x v="1"/>
  </r>
  <r>
    <x v="0"/>
    <n v="0"/>
    <n v="2"/>
    <x v="0"/>
    <x v="3"/>
    <n v="1"/>
    <n v="0"/>
    <n v="0"/>
    <x v="0"/>
    <n v="0"/>
    <s v="A"/>
    <s v="A"/>
    <n v="0"/>
    <s v="No Deposit"/>
    <s v="Transient"/>
    <s v="Check-Out"/>
    <d v="2015-10-30T00:00:00"/>
    <x v="0"/>
    <x v="1"/>
  </r>
  <r>
    <x v="0"/>
    <n v="0"/>
    <n v="1"/>
    <x v="0"/>
    <x v="3"/>
    <n v="2"/>
    <n v="0"/>
    <n v="0"/>
    <x v="0"/>
    <n v="0"/>
    <s v="A"/>
    <s v="D"/>
    <n v="0"/>
    <s v="No Deposit"/>
    <s v="Transient"/>
    <s v="Check-Out"/>
    <d v="2015-10-30T00:00:00"/>
    <x v="1"/>
    <x v="0"/>
  </r>
  <r>
    <x v="0"/>
    <n v="0"/>
    <n v="1"/>
    <x v="0"/>
    <x v="3"/>
    <n v="1"/>
    <n v="0"/>
    <n v="0"/>
    <x v="0"/>
    <n v="0"/>
    <s v="A"/>
    <s v="D"/>
    <n v="0"/>
    <s v="No Deposit"/>
    <s v="Transient"/>
    <s v="Check-Out"/>
    <d v="2015-10-30T00:00:00"/>
    <x v="1"/>
    <x v="1"/>
  </r>
  <r>
    <x v="0"/>
    <n v="0"/>
    <n v="2"/>
    <x v="0"/>
    <x v="3"/>
    <n v="1"/>
    <n v="0"/>
    <n v="0"/>
    <x v="2"/>
    <n v="0"/>
    <s v="A"/>
    <s v="D"/>
    <n v="0"/>
    <s v="No Deposit"/>
    <s v="Transient"/>
    <s v="Check-Out"/>
    <d v="2015-10-31T00:00:00"/>
    <x v="1"/>
    <x v="1"/>
  </r>
  <r>
    <x v="0"/>
    <n v="0"/>
    <n v="2"/>
    <x v="0"/>
    <x v="3"/>
    <n v="2"/>
    <n v="0"/>
    <n v="0"/>
    <x v="0"/>
    <n v="0"/>
    <s v="A"/>
    <s v="D"/>
    <n v="1"/>
    <s v="No Deposit"/>
    <s v="Transient"/>
    <s v="Check-Out"/>
    <d v="2015-10-31T00:00:00"/>
    <x v="1"/>
    <x v="0"/>
  </r>
  <r>
    <x v="0"/>
    <n v="0"/>
    <n v="3"/>
    <x v="0"/>
    <x v="3"/>
    <n v="2"/>
    <n v="0"/>
    <n v="0"/>
    <x v="0"/>
    <n v="0"/>
    <s v="A"/>
    <s v="A"/>
    <n v="0"/>
    <s v="No Deposit"/>
    <s v="Transient"/>
    <s v="Check-Out"/>
    <d v="2015-10-30T00:00:00"/>
    <x v="0"/>
    <x v="0"/>
  </r>
  <r>
    <x v="0"/>
    <n v="1"/>
    <n v="7"/>
    <x v="0"/>
    <x v="3"/>
    <n v="1"/>
    <n v="0"/>
    <n v="0"/>
    <x v="0"/>
    <n v="0"/>
    <s v="A"/>
    <s v="A"/>
    <n v="0"/>
    <s v="No Deposit"/>
    <s v="Transient"/>
    <s v="Canceled"/>
    <d v="2015-10-26T00:00:00"/>
    <x v="0"/>
    <x v="1"/>
  </r>
  <r>
    <x v="0"/>
    <n v="0"/>
    <n v="3"/>
    <x v="0"/>
    <x v="3"/>
    <n v="2"/>
    <n v="0"/>
    <n v="0"/>
    <x v="0"/>
    <n v="0"/>
    <s v="A"/>
    <s v="A"/>
    <n v="1"/>
    <s v="No Deposit"/>
    <s v="Transient"/>
    <s v="Check-Out"/>
    <d v="2015-11-01T00:00:00"/>
    <x v="0"/>
    <x v="0"/>
  </r>
  <r>
    <x v="0"/>
    <n v="0"/>
    <n v="2"/>
    <x v="0"/>
    <x v="3"/>
    <n v="2"/>
    <n v="0"/>
    <n v="0"/>
    <x v="0"/>
    <n v="0"/>
    <s v="A"/>
    <s v="E"/>
    <n v="1"/>
    <s v="No Deposit"/>
    <s v="Transient"/>
    <s v="Check-Out"/>
    <d v="2015-11-01T00:00:00"/>
    <x v="1"/>
    <x v="0"/>
  </r>
  <r>
    <x v="0"/>
    <n v="0"/>
    <n v="3"/>
    <x v="0"/>
    <x v="3"/>
    <n v="2"/>
    <n v="0"/>
    <n v="0"/>
    <x v="0"/>
    <n v="0"/>
    <s v="A"/>
    <s v="A"/>
    <n v="2"/>
    <s v="No Deposit"/>
    <s v="Transient"/>
    <s v="Check-Out"/>
    <d v="2015-11-01T00:00:00"/>
    <x v="0"/>
    <x v="0"/>
  </r>
  <r>
    <x v="0"/>
    <n v="0"/>
    <n v="153"/>
    <x v="0"/>
    <x v="3"/>
    <n v="2"/>
    <n v="0"/>
    <n v="0"/>
    <x v="0"/>
    <n v="0"/>
    <s v="A"/>
    <s v="A"/>
    <n v="0"/>
    <s v="No Deposit"/>
    <s v="Transient"/>
    <s v="Check-Out"/>
    <d v="2015-11-01T00:00:00"/>
    <x v="0"/>
    <x v="0"/>
  </r>
  <r>
    <x v="0"/>
    <n v="0"/>
    <n v="153"/>
    <x v="0"/>
    <x v="3"/>
    <n v="2"/>
    <n v="0"/>
    <n v="0"/>
    <x v="0"/>
    <n v="0"/>
    <s v="A"/>
    <s v="A"/>
    <n v="1"/>
    <s v="No Deposit"/>
    <s v="Transient"/>
    <s v="Check-Out"/>
    <d v="2015-11-02T00:00:00"/>
    <x v="0"/>
    <x v="0"/>
  </r>
  <r>
    <x v="0"/>
    <n v="1"/>
    <n v="63"/>
    <x v="0"/>
    <x v="3"/>
    <n v="2"/>
    <n v="0"/>
    <n v="0"/>
    <x v="0"/>
    <n v="0"/>
    <s v="E"/>
    <s v="E"/>
    <n v="0"/>
    <s v="No Deposit"/>
    <s v="Transient"/>
    <s v="Canceled"/>
    <d v="2015-09-29T00:00:00"/>
    <x v="0"/>
    <x v="0"/>
  </r>
  <r>
    <x v="0"/>
    <n v="0"/>
    <n v="153"/>
    <x v="0"/>
    <x v="3"/>
    <n v="2"/>
    <n v="0"/>
    <n v="0"/>
    <x v="0"/>
    <n v="0"/>
    <s v="A"/>
    <s v="A"/>
    <n v="0"/>
    <s v="No Deposit"/>
    <s v="Transient-Party"/>
    <s v="Check-Out"/>
    <d v="2015-11-03T00:00:00"/>
    <x v="0"/>
    <x v="0"/>
  </r>
  <r>
    <x v="0"/>
    <n v="0"/>
    <n v="1"/>
    <x v="0"/>
    <x v="3"/>
    <n v="1"/>
    <n v="0"/>
    <n v="0"/>
    <x v="0"/>
    <n v="0"/>
    <s v="F"/>
    <s v="F"/>
    <n v="0"/>
    <s v="No Deposit"/>
    <s v="Transient"/>
    <s v="Check-Out"/>
    <d v="2015-10-31T00:00:00"/>
    <x v="0"/>
    <x v="1"/>
  </r>
  <r>
    <x v="0"/>
    <n v="0"/>
    <n v="2"/>
    <x v="0"/>
    <x v="3"/>
    <n v="2"/>
    <n v="0"/>
    <n v="0"/>
    <x v="3"/>
    <n v="0"/>
    <s v="A"/>
    <s v="D"/>
    <n v="1"/>
    <s v="No Deposit"/>
    <s v="Transient"/>
    <s v="Check-Out"/>
    <d v="2015-10-31T00:00:00"/>
    <x v="1"/>
    <x v="0"/>
  </r>
  <r>
    <x v="0"/>
    <n v="0"/>
    <n v="16"/>
    <x v="0"/>
    <x v="3"/>
    <n v="2"/>
    <n v="0"/>
    <n v="0"/>
    <x v="0"/>
    <n v="0"/>
    <s v="D"/>
    <s v="D"/>
    <n v="0"/>
    <s v="No Deposit"/>
    <s v="Transient"/>
    <s v="Check-Out"/>
    <d v="2015-10-31T00:00:00"/>
    <x v="0"/>
    <x v="0"/>
  </r>
  <r>
    <x v="0"/>
    <n v="0"/>
    <n v="1"/>
    <x v="0"/>
    <x v="3"/>
    <n v="2"/>
    <n v="0"/>
    <n v="0"/>
    <x v="0"/>
    <n v="0"/>
    <s v="D"/>
    <s v="D"/>
    <n v="0"/>
    <s v="No Deposit"/>
    <s v="Transient"/>
    <s v="Check-Out"/>
    <d v="2015-11-01T00:00:00"/>
    <x v="0"/>
    <x v="0"/>
  </r>
  <r>
    <x v="0"/>
    <n v="0"/>
    <n v="154"/>
    <x v="0"/>
    <x v="3"/>
    <n v="2"/>
    <n v="0"/>
    <n v="0"/>
    <x v="0"/>
    <n v="0"/>
    <s v="A"/>
    <s v="A"/>
    <n v="0"/>
    <s v="No Deposit"/>
    <s v="Transient"/>
    <s v="Check-Out"/>
    <d v="2015-11-01T00:00:00"/>
    <x v="0"/>
    <x v="0"/>
  </r>
  <r>
    <x v="0"/>
    <n v="0"/>
    <n v="154"/>
    <x v="0"/>
    <x v="3"/>
    <n v="2"/>
    <n v="0"/>
    <n v="0"/>
    <x v="0"/>
    <n v="0"/>
    <s v="A"/>
    <s v="A"/>
    <n v="0"/>
    <s v="No Deposit"/>
    <s v="Transient"/>
    <s v="Check-Out"/>
    <d v="2015-11-01T00:00:00"/>
    <x v="0"/>
    <x v="0"/>
  </r>
  <r>
    <x v="0"/>
    <n v="0"/>
    <n v="25"/>
    <x v="0"/>
    <x v="3"/>
    <n v="2"/>
    <n v="0"/>
    <n v="0"/>
    <x v="2"/>
    <n v="0"/>
    <s v="A"/>
    <s v="A"/>
    <n v="0"/>
    <s v="No Deposit"/>
    <s v="Transient"/>
    <s v="Check-Out"/>
    <d v="2015-11-01T00:00:00"/>
    <x v="0"/>
    <x v="0"/>
  </r>
  <r>
    <x v="0"/>
    <n v="0"/>
    <n v="3"/>
    <x v="0"/>
    <x v="3"/>
    <n v="2"/>
    <n v="0"/>
    <n v="0"/>
    <x v="0"/>
    <n v="0"/>
    <s v="A"/>
    <s v="D"/>
    <n v="0"/>
    <s v="No Deposit"/>
    <s v="Transient"/>
    <s v="Check-Out"/>
    <d v="2015-11-01T00:00:00"/>
    <x v="1"/>
    <x v="0"/>
  </r>
  <r>
    <x v="0"/>
    <n v="0"/>
    <n v="154"/>
    <x v="0"/>
    <x v="3"/>
    <n v="2"/>
    <n v="0"/>
    <n v="0"/>
    <x v="0"/>
    <n v="0"/>
    <s v="A"/>
    <s v="A"/>
    <n v="0"/>
    <s v="No Deposit"/>
    <s v="Transient"/>
    <s v="Check-Out"/>
    <d v="2015-11-01T00:00:00"/>
    <x v="0"/>
    <x v="0"/>
  </r>
  <r>
    <x v="0"/>
    <n v="0"/>
    <n v="13"/>
    <x v="0"/>
    <x v="3"/>
    <n v="2"/>
    <n v="0"/>
    <n v="1"/>
    <x v="0"/>
    <n v="0"/>
    <s v="E"/>
    <s v="E"/>
    <n v="1"/>
    <s v="No Deposit"/>
    <s v="Transient"/>
    <s v="Check-Out"/>
    <d v="2015-11-01T00:00:00"/>
    <x v="0"/>
    <x v="2"/>
  </r>
  <r>
    <x v="0"/>
    <n v="0"/>
    <n v="6"/>
    <x v="0"/>
    <x v="3"/>
    <n v="2"/>
    <n v="0"/>
    <n v="0"/>
    <x v="3"/>
    <n v="0"/>
    <s v="A"/>
    <s v="A"/>
    <n v="0"/>
    <s v="No Deposit"/>
    <s v="Transient"/>
    <s v="Check-Out"/>
    <d v="2015-11-02T00:00:00"/>
    <x v="0"/>
    <x v="0"/>
  </r>
  <r>
    <x v="0"/>
    <n v="0"/>
    <n v="1"/>
    <x v="0"/>
    <x v="3"/>
    <n v="1"/>
    <n v="0"/>
    <n v="0"/>
    <x v="0"/>
    <n v="0"/>
    <s v="A"/>
    <s v="A"/>
    <n v="0"/>
    <s v="No Deposit"/>
    <s v="Transient"/>
    <s v="Check-Out"/>
    <d v="2015-10-30T00:00:00"/>
    <x v="0"/>
    <x v="1"/>
  </r>
  <r>
    <x v="0"/>
    <n v="0"/>
    <n v="3"/>
    <x v="0"/>
    <x v="3"/>
    <n v="2"/>
    <n v="0"/>
    <n v="0"/>
    <x v="0"/>
    <n v="0"/>
    <s v="A"/>
    <s v="D"/>
    <n v="0"/>
    <s v="No Deposit"/>
    <s v="Transient"/>
    <s v="Check-Out"/>
    <d v="2015-11-01T00:00:00"/>
    <x v="1"/>
    <x v="0"/>
  </r>
  <r>
    <x v="0"/>
    <n v="0"/>
    <n v="3"/>
    <x v="0"/>
    <x v="3"/>
    <n v="2"/>
    <n v="0"/>
    <n v="0"/>
    <x v="0"/>
    <n v="0"/>
    <s v="F"/>
    <s v="F"/>
    <n v="0"/>
    <s v="No Deposit"/>
    <s v="Transient"/>
    <s v="Check-Out"/>
    <d v="2015-11-01T00:00:00"/>
    <x v="0"/>
    <x v="0"/>
  </r>
  <r>
    <x v="0"/>
    <n v="0"/>
    <n v="4"/>
    <x v="0"/>
    <x v="3"/>
    <n v="2"/>
    <n v="0"/>
    <n v="0"/>
    <x v="3"/>
    <n v="0"/>
    <s v="A"/>
    <s v="A"/>
    <n v="0"/>
    <s v="No Deposit"/>
    <s v="Transient"/>
    <s v="Check-Out"/>
    <d v="2015-11-02T00:00:00"/>
    <x v="0"/>
    <x v="0"/>
  </r>
  <r>
    <x v="0"/>
    <n v="0"/>
    <n v="11"/>
    <x v="0"/>
    <x v="3"/>
    <n v="2"/>
    <n v="0"/>
    <n v="0"/>
    <x v="3"/>
    <n v="0"/>
    <s v="A"/>
    <s v="A"/>
    <n v="0"/>
    <s v="No Deposit"/>
    <s v="Transient-Party"/>
    <s v="Check-Out"/>
    <d v="2015-11-02T00:00:00"/>
    <x v="0"/>
    <x v="0"/>
  </r>
  <r>
    <x v="0"/>
    <n v="0"/>
    <n v="11"/>
    <x v="0"/>
    <x v="3"/>
    <n v="2"/>
    <n v="0"/>
    <n v="0"/>
    <x v="3"/>
    <n v="0"/>
    <s v="A"/>
    <s v="A"/>
    <n v="0"/>
    <s v="No Deposit"/>
    <s v="Transient-Party"/>
    <s v="Check-Out"/>
    <d v="2015-11-02T00:00:00"/>
    <x v="0"/>
    <x v="0"/>
  </r>
  <r>
    <x v="0"/>
    <n v="0"/>
    <n v="154"/>
    <x v="0"/>
    <x v="3"/>
    <n v="2"/>
    <n v="0"/>
    <n v="0"/>
    <x v="0"/>
    <n v="0"/>
    <s v="A"/>
    <s v="A"/>
    <n v="0"/>
    <s v="No Deposit"/>
    <s v="Transient"/>
    <s v="Check-Out"/>
    <d v="2015-11-02T00:00:00"/>
    <x v="0"/>
    <x v="0"/>
  </r>
  <r>
    <x v="0"/>
    <n v="0"/>
    <n v="4"/>
    <x v="0"/>
    <x v="3"/>
    <n v="1"/>
    <n v="0"/>
    <n v="0"/>
    <x v="0"/>
    <n v="0"/>
    <s v="E"/>
    <s v="E"/>
    <n v="0"/>
    <s v="No Deposit"/>
    <s v="Transient"/>
    <s v="Check-Out"/>
    <d v="2015-11-02T00:00:00"/>
    <x v="0"/>
    <x v="1"/>
  </r>
  <r>
    <x v="0"/>
    <n v="0"/>
    <n v="45"/>
    <x v="0"/>
    <x v="3"/>
    <n v="2"/>
    <n v="0"/>
    <n v="0"/>
    <x v="15"/>
    <n v="0"/>
    <s v="D"/>
    <s v="D"/>
    <n v="0"/>
    <s v="No Deposit"/>
    <s v="Transient"/>
    <s v="Check-Out"/>
    <d v="2015-11-02T00:00:00"/>
    <x v="0"/>
    <x v="0"/>
  </r>
  <r>
    <x v="0"/>
    <n v="0"/>
    <n v="11"/>
    <x v="0"/>
    <x v="3"/>
    <n v="2"/>
    <n v="0"/>
    <n v="0"/>
    <x v="3"/>
    <n v="0"/>
    <s v="A"/>
    <s v="A"/>
    <n v="0"/>
    <s v="No Deposit"/>
    <s v="Transient"/>
    <s v="Check-Out"/>
    <d v="2015-11-02T00:00:00"/>
    <x v="0"/>
    <x v="0"/>
  </r>
  <r>
    <x v="0"/>
    <n v="0"/>
    <n v="7"/>
    <x v="0"/>
    <x v="3"/>
    <n v="2"/>
    <n v="0"/>
    <n v="0"/>
    <x v="51"/>
    <n v="0"/>
    <s v="E"/>
    <s v="E"/>
    <n v="2"/>
    <s v="No Deposit"/>
    <s v="Transient"/>
    <s v="Check-Out"/>
    <d v="2015-11-03T00:00:00"/>
    <x v="0"/>
    <x v="0"/>
  </r>
  <r>
    <x v="0"/>
    <n v="0"/>
    <n v="85"/>
    <x v="0"/>
    <x v="3"/>
    <n v="2"/>
    <n v="0"/>
    <n v="0"/>
    <x v="13"/>
    <n v="0"/>
    <s v="D"/>
    <s v="D"/>
    <n v="0"/>
    <s v="No Deposit"/>
    <s v="Transient"/>
    <s v="Check-Out"/>
    <d v="2015-11-06T00:00:00"/>
    <x v="0"/>
    <x v="0"/>
  </r>
  <r>
    <x v="0"/>
    <n v="0"/>
    <n v="4"/>
    <x v="0"/>
    <x v="3"/>
    <n v="2"/>
    <n v="0"/>
    <n v="0"/>
    <x v="1"/>
    <n v="0"/>
    <s v="E"/>
    <s v="E"/>
    <n v="0"/>
    <s v="No Deposit"/>
    <s v="Transient"/>
    <s v="Check-Out"/>
    <d v="2015-11-07T00:00:00"/>
    <x v="0"/>
    <x v="0"/>
  </r>
  <r>
    <x v="0"/>
    <n v="0"/>
    <n v="10"/>
    <x v="0"/>
    <x v="3"/>
    <n v="1"/>
    <n v="0"/>
    <n v="0"/>
    <x v="0"/>
    <n v="0"/>
    <s v="A"/>
    <s v="E"/>
    <n v="0"/>
    <s v="No Deposit"/>
    <s v="Transient"/>
    <s v="Check-Out"/>
    <d v="2015-10-31T00:00:00"/>
    <x v="1"/>
    <x v="1"/>
  </r>
  <r>
    <x v="0"/>
    <n v="0"/>
    <n v="12"/>
    <x v="0"/>
    <x v="3"/>
    <n v="2"/>
    <n v="0"/>
    <n v="0"/>
    <x v="0"/>
    <n v="0"/>
    <s v="A"/>
    <s v="D"/>
    <n v="0"/>
    <s v="No Deposit"/>
    <s v="Transient"/>
    <s v="Check-Out"/>
    <d v="2015-11-01T00:00:00"/>
    <x v="1"/>
    <x v="0"/>
  </r>
  <r>
    <x v="0"/>
    <n v="0"/>
    <n v="5"/>
    <x v="0"/>
    <x v="3"/>
    <n v="2"/>
    <n v="0"/>
    <n v="0"/>
    <x v="0"/>
    <n v="0"/>
    <s v="A"/>
    <s v="A"/>
    <n v="0"/>
    <s v="No Deposit"/>
    <s v="Transient"/>
    <s v="Check-Out"/>
    <d v="2015-11-01T00:00:00"/>
    <x v="0"/>
    <x v="0"/>
  </r>
  <r>
    <x v="0"/>
    <n v="1"/>
    <n v="155"/>
    <x v="0"/>
    <x v="3"/>
    <n v="2"/>
    <n v="0"/>
    <n v="0"/>
    <x v="0"/>
    <n v="0"/>
    <s v="A"/>
    <s v="A"/>
    <n v="0"/>
    <s v="Non Refund"/>
    <s v="Transient"/>
    <s v="Canceled"/>
    <d v="2015-10-26T00:00:00"/>
    <x v="0"/>
    <x v="0"/>
  </r>
  <r>
    <x v="0"/>
    <n v="1"/>
    <n v="155"/>
    <x v="0"/>
    <x v="3"/>
    <n v="2"/>
    <n v="0"/>
    <n v="0"/>
    <x v="0"/>
    <n v="0"/>
    <s v="A"/>
    <s v="A"/>
    <n v="0"/>
    <s v="Non Refund"/>
    <s v="Transient"/>
    <s v="Canceled"/>
    <d v="2015-10-26T00:00:00"/>
    <x v="0"/>
    <x v="0"/>
  </r>
  <r>
    <x v="0"/>
    <n v="0"/>
    <n v="155"/>
    <x v="0"/>
    <x v="3"/>
    <n v="2"/>
    <n v="0"/>
    <n v="0"/>
    <x v="14"/>
    <n v="0"/>
    <s v="A"/>
    <s v="A"/>
    <n v="0"/>
    <s v="No Deposit"/>
    <s v="Transient"/>
    <s v="Check-Out"/>
    <d v="2015-11-01T00:00:00"/>
    <x v="0"/>
    <x v="0"/>
  </r>
  <r>
    <x v="0"/>
    <n v="1"/>
    <n v="155"/>
    <x v="0"/>
    <x v="3"/>
    <n v="2"/>
    <n v="0"/>
    <n v="0"/>
    <x v="0"/>
    <n v="0"/>
    <s v="A"/>
    <s v="A"/>
    <n v="0"/>
    <s v="Non Refund"/>
    <s v="Transient"/>
    <s v="Canceled"/>
    <d v="2015-10-26T00:00:00"/>
    <x v="0"/>
    <x v="0"/>
  </r>
  <r>
    <x v="0"/>
    <n v="0"/>
    <n v="155"/>
    <x v="0"/>
    <x v="3"/>
    <n v="2"/>
    <n v="0"/>
    <n v="0"/>
    <x v="0"/>
    <n v="0"/>
    <s v="A"/>
    <s v="A"/>
    <n v="0"/>
    <s v="No Deposit"/>
    <s v="Transient"/>
    <s v="Check-Out"/>
    <d v="2015-11-01T00:00:00"/>
    <x v="0"/>
    <x v="0"/>
  </r>
  <r>
    <x v="0"/>
    <n v="1"/>
    <n v="155"/>
    <x v="0"/>
    <x v="3"/>
    <n v="2"/>
    <n v="0"/>
    <n v="0"/>
    <x v="0"/>
    <n v="0"/>
    <s v="A"/>
    <s v="A"/>
    <n v="0"/>
    <s v="Non Refund"/>
    <s v="Transient"/>
    <s v="Canceled"/>
    <d v="2015-10-26T00:00:00"/>
    <x v="0"/>
    <x v="0"/>
  </r>
  <r>
    <x v="0"/>
    <n v="1"/>
    <n v="155"/>
    <x v="0"/>
    <x v="3"/>
    <n v="2"/>
    <n v="0"/>
    <n v="0"/>
    <x v="0"/>
    <n v="0"/>
    <s v="A"/>
    <s v="A"/>
    <n v="0"/>
    <s v="No Deposit"/>
    <s v="Transient"/>
    <s v="Canceled"/>
    <d v="2015-10-29T00:00:00"/>
    <x v="0"/>
    <x v="0"/>
  </r>
  <r>
    <x v="0"/>
    <n v="0"/>
    <n v="4"/>
    <x v="0"/>
    <x v="3"/>
    <n v="1"/>
    <n v="0"/>
    <n v="0"/>
    <x v="0"/>
    <n v="0"/>
    <s v="F"/>
    <s v="F"/>
    <n v="0"/>
    <s v="No Deposit"/>
    <s v="Transient"/>
    <s v="Check-Out"/>
    <d v="2015-11-01T00:00:00"/>
    <x v="0"/>
    <x v="1"/>
  </r>
  <r>
    <x v="0"/>
    <n v="0"/>
    <n v="4"/>
    <x v="0"/>
    <x v="3"/>
    <n v="2"/>
    <n v="0"/>
    <n v="0"/>
    <x v="0"/>
    <n v="0"/>
    <s v="A"/>
    <s v="A"/>
    <n v="0"/>
    <s v="No Deposit"/>
    <s v="Transient"/>
    <s v="Check-Out"/>
    <d v="2015-11-01T00:00:00"/>
    <x v="0"/>
    <x v="0"/>
  </r>
  <r>
    <x v="0"/>
    <n v="0"/>
    <n v="0"/>
    <x v="0"/>
    <x v="3"/>
    <n v="2"/>
    <n v="0"/>
    <n v="0"/>
    <x v="3"/>
    <n v="0"/>
    <s v="D"/>
    <s v="D"/>
    <n v="0"/>
    <s v="No Deposit"/>
    <s v="Transient"/>
    <s v="Check-Out"/>
    <d v="2015-11-01T00:00:00"/>
    <x v="0"/>
    <x v="0"/>
  </r>
  <r>
    <x v="0"/>
    <n v="0"/>
    <n v="3"/>
    <x v="0"/>
    <x v="3"/>
    <n v="2"/>
    <n v="0"/>
    <n v="0"/>
    <x v="0"/>
    <n v="0"/>
    <s v="A"/>
    <s v="A"/>
    <n v="0"/>
    <s v="No Deposit"/>
    <s v="Transient"/>
    <s v="Check-Out"/>
    <d v="2015-11-01T00:00:00"/>
    <x v="0"/>
    <x v="0"/>
  </r>
  <r>
    <x v="0"/>
    <n v="0"/>
    <n v="8"/>
    <x v="0"/>
    <x v="3"/>
    <n v="2"/>
    <n v="0"/>
    <n v="0"/>
    <x v="0"/>
    <n v="0"/>
    <s v="A"/>
    <s v="D"/>
    <n v="0"/>
    <s v="No Deposit"/>
    <s v="Transient"/>
    <s v="Check-Out"/>
    <d v="2015-11-01T00:00:00"/>
    <x v="1"/>
    <x v="0"/>
  </r>
  <r>
    <x v="0"/>
    <n v="0"/>
    <n v="0"/>
    <x v="0"/>
    <x v="3"/>
    <n v="2"/>
    <n v="1"/>
    <n v="0"/>
    <x v="0"/>
    <n v="0"/>
    <s v="A"/>
    <s v="D"/>
    <n v="1"/>
    <s v="No Deposit"/>
    <s v="Transient"/>
    <s v="Check-Out"/>
    <d v="2015-11-01T00:00:00"/>
    <x v="1"/>
    <x v="2"/>
  </r>
  <r>
    <x v="0"/>
    <n v="1"/>
    <n v="155"/>
    <x v="0"/>
    <x v="3"/>
    <n v="1"/>
    <n v="0"/>
    <n v="0"/>
    <x v="0"/>
    <n v="0"/>
    <s v="A"/>
    <s v="D"/>
    <n v="0"/>
    <s v="No Deposit"/>
    <s v="Transient"/>
    <s v="Canceled"/>
    <d v="2015-10-29T00:00:00"/>
    <x v="1"/>
    <x v="1"/>
  </r>
  <r>
    <x v="0"/>
    <n v="1"/>
    <n v="155"/>
    <x v="0"/>
    <x v="3"/>
    <n v="2"/>
    <n v="0"/>
    <n v="0"/>
    <x v="0"/>
    <n v="0"/>
    <s v="A"/>
    <s v="A"/>
    <n v="0"/>
    <s v="Non Refund"/>
    <s v="Transient"/>
    <s v="Canceled"/>
    <d v="2015-10-26T00:00:00"/>
    <x v="0"/>
    <x v="0"/>
  </r>
  <r>
    <x v="0"/>
    <n v="1"/>
    <n v="155"/>
    <x v="0"/>
    <x v="3"/>
    <n v="2"/>
    <n v="0"/>
    <n v="0"/>
    <x v="0"/>
    <n v="0"/>
    <s v="A"/>
    <s v="A"/>
    <n v="0"/>
    <s v="Non Refund"/>
    <s v="Transient"/>
    <s v="Canceled"/>
    <d v="2015-10-26T00:00:00"/>
    <x v="0"/>
    <x v="0"/>
  </r>
  <r>
    <x v="0"/>
    <n v="1"/>
    <n v="155"/>
    <x v="0"/>
    <x v="3"/>
    <n v="2"/>
    <n v="0"/>
    <n v="0"/>
    <x v="0"/>
    <n v="0"/>
    <s v="A"/>
    <s v="A"/>
    <n v="0"/>
    <s v="Non Refund"/>
    <s v="Transient"/>
    <s v="Canceled"/>
    <d v="2015-10-26T00:00:00"/>
    <x v="0"/>
    <x v="0"/>
  </r>
  <r>
    <x v="0"/>
    <n v="0"/>
    <n v="1"/>
    <x v="0"/>
    <x v="3"/>
    <n v="2"/>
    <n v="1"/>
    <n v="0"/>
    <x v="3"/>
    <n v="0"/>
    <s v="E"/>
    <s v="E"/>
    <n v="0"/>
    <s v="No Deposit"/>
    <s v="Transient"/>
    <s v="Check-Out"/>
    <d v="2015-11-01T00:00:00"/>
    <x v="0"/>
    <x v="2"/>
  </r>
  <r>
    <x v="0"/>
    <n v="1"/>
    <n v="155"/>
    <x v="0"/>
    <x v="3"/>
    <n v="2"/>
    <n v="0"/>
    <n v="0"/>
    <x v="0"/>
    <n v="0"/>
    <s v="A"/>
    <s v="A"/>
    <n v="0"/>
    <s v="Non Refund"/>
    <s v="Transient-Party"/>
    <s v="Canceled"/>
    <d v="2015-10-26T00:00:00"/>
    <x v="0"/>
    <x v="0"/>
  </r>
  <r>
    <x v="0"/>
    <n v="0"/>
    <n v="155"/>
    <x v="0"/>
    <x v="3"/>
    <n v="2"/>
    <n v="0"/>
    <n v="0"/>
    <x v="0"/>
    <n v="0"/>
    <s v="A"/>
    <s v="A"/>
    <n v="0"/>
    <s v="No Deposit"/>
    <s v="Transient"/>
    <s v="Check-Out"/>
    <d v="2015-11-01T00:00:00"/>
    <x v="0"/>
    <x v="0"/>
  </r>
  <r>
    <x v="0"/>
    <n v="1"/>
    <n v="155"/>
    <x v="0"/>
    <x v="3"/>
    <n v="2"/>
    <n v="0"/>
    <n v="0"/>
    <x v="0"/>
    <n v="0"/>
    <s v="A"/>
    <s v="A"/>
    <n v="0"/>
    <s v="Non Refund"/>
    <s v="Transient"/>
    <s v="Canceled"/>
    <d v="2015-10-26T00:00:00"/>
    <x v="0"/>
    <x v="0"/>
  </r>
  <r>
    <x v="0"/>
    <n v="1"/>
    <n v="155"/>
    <x v="0"/>
    <x v="3"/>
    <n v="2"/>
    <n v="0"/>
    <n v="0"/>
    <x v="0"/>
    <n v="0"/>
    <s v="A"/>
    <s v="A"/>
    <n v="0"/>
    <s v="Non Refund"/>
    <s v="Transient"/>
    <s v="Canceled"/>
    <d v="2015-10-26T00:00:00"/>
    <x v="0"/>
    <x v="0"/>
  </r>
  <r>
    <x v="0"/>
    <n v="0"/>
    <n v="155"/>
    <x v="0"/>
    <x v="3"/>
    <n v="2"/>
    <n v="0"/>
    <n v="0"/>
    <x v="0"/>
    <n v="0"/>
    <s v="A"/>
    <s v="D"/>
    <n v="0"/>
    <s v="No Deposit"/>
    <s v="Transient"/>
    <s v="Check-Out"/>
    <d v="2015-11-01T00:00:00"/>
    <x v="1"/>
    <x v="0"/>
  </r>
  <r>
    <x v="0"/>
    <n v="1"/>
    <n v="155"/>
    <x v="0"/>
    <x v="3"/>
    <n v="1"/>
    <n v="0"/>
    <n v="0"/>
    <x v="0"/>
    <n v="0"/>
    <s v="A"/>
    <s v="A"/>
    <n v="0"/>
    <s v="No Deposit"/>
    <s v="Transient"/>
    <s v="Canceled"/>
    <d v="2015-10-29T00:00:00"/>
    <x v="0"/>
    <x v="1"/>
  </r>
  <r>
    <x v="0"/>
    <n v="0"/>
    <n v="155"/>
    <x v="0"/>
    <x v="3"/>
    <n v="2"/>
    <n v="0"/>
    <n v="0"/>
    <x v="0"/>
    <n v="0"/>
    <s v="A"/>
    <s v="A"/>
    <n v="0"/>
    <s v="No Deposit"/>
    <s v="Transient"/>
    <s v="Check-Out"/>
    <d v="2015-11-01T00:00:00"/>
    <x v="0"/>
    <x v="0"/>
  </r>
  <r>
    <x v="0"/>
    <n v="1"/>
    <n v="155"/>
    <x v="0"/>
    <x v="3"/>
    <n v="2"/>
    <n v="0"/>
    <n v="0"/>
    <x v="0"/>
    <n v="0"/>
    <s v="A"/>
    <s v="A"/>
    <n v="0"/>
    <s v="Non Refund"/>
    <s v="Transient"/>
    <s v="Canceled"/>
    <d v="2015-10-26T00:00:00"/>
    <x v="0"/>
    <x v="0"/>
  </r>
  <r>
    <x v="0"/>
    <n v="1"/>
    <n v="155"/>
    <x v="0"/>
    <x v="3"/>
    <n v="2"/>
    <n v="0"/>
    <n v="0"/>
    <x v="0"/>
    <n v="0"/>
    <s v="A"/>
    <s v="A"/>
    <n v="0"/>
    <s v="Non Refund"/>
    <s v="Transient"/>
    <s v="Canceled"/>
    <d v="2015-10-26T00:00:00"/>
    <x v="0"/>
    <x v="0"/>
  </r>
  <r>
    <x v="0"/>
    <n v="0"/>
    <n v="4"/>
    <x v="0"/>
    <x v="3"/>
    <n v="2"/>
    <n v="0"/>
    <n v="0"/>
    <x v="0"/>
    <n v="0"/>
    <s v="A"/>
    <s v="A"/>
    <n v="0"/>
    <s v="No Deposit"/>
    <s v="Transient"/>
    <s v="Check-Out"/>
    <d v="2015-11-01T00:00:00"/>
    <x v="0"/>
    <x v="0"/>
  </r>
  <r>
    <x v="0"/>
    <n v="0"/>
    <n v="3"/>
    <x v="0"/>
    <x v="3"/>
    <n v="1"/>
    <n v="0"/>
    <n v="0"/>
    <x v="0"/>
    <n v="0"/>
    <s v="A"/>
    <s v="D"/>
    <n v="0"/>
    <s v="No Deposit"/>
    <s v="Transient"/>
    <s v="Check-Out"/>
    <d v="2015-11-01T00:00:00"/>
    <x v="1"/>
    <x v="1"/>
  </r>
  <r>
    <x v="0"/>
    <n v="0"/>
    <n v="4"/>
    <x v="0"/>
    <x v="3"/>
    <n v="1"/>
    <n v="0"/>
    <n v="0"/>
    <x v="0"/>
    <n v="0"/>
    <s v="A"/>
    <s v="A"/>
    <n v="0"/>
    <s v="No Deposit"/>
    <s v="Transient"/>
    <s v="Check-Out"/>
    <d v="2015-11-01T00:00:00"/>
    <x v="0"/>
    <x v="1"/>
  </r>
  <r>
    <x v="0"/>
    <n v="1"/>
    <n v="3"/>
    <x v="0"/>
    <x v="3"/>
    <n v="2"/>
    <n v="0"/>
    <n v="0"/>
    <x v="0"/>
    <n v="0"/>
    <s v="A"/>
    <s v="A"/>
    <n v="0"/>
    <s v="No Deposit"/>
    <s v="Transient"/>
    <s v="Canceled"/>
    <d v="2015-10-30T00:00:00"/>
    <x v="0"/>
    <x v="0"/>
  </r>
  <r>
    <x v="0"/>
    <n v="0"/>
    <n v="54"/>
    <x v="0"/>
    <x v="3"/>
    <n v="2"/>
    <n v="0"/>
    <n v="0"/>
    <x v="2"/>
    <n v="0"/>
    <s v="A"/>
    <s v="D"/>
    <n v="0"/>
    <s v="No Deposit"/>
    <s v="Transient"/>
    <s v="Check-Out"/>
    <d v="2015-11-01T00:00:00"/>
    <x v="1"/>
    <x v="0"/>
  </r>
  <r>
    <x v="0"/>
    <n v="0"/>
    <n v="3"/>
    <x v="0"/>
    <x v="3"/>
    <n v="1"/>
    <n v="0"/>
    <n v="0"/>
    <x v="0"/>
    <n v="0"/>
    <s v="A"/>
    <s v="A"/>
    <n v="0"/>
    <s v="No Deposit"/>
    <s v="Transient"/>
    <s v="Check-Out"/>
    <d v="2015-11-01T00:00:00"/>
    <x v="0"/>
    <x v="1"/>
  </r>
  <r>
    <x v="0"/>
    <n v="0"/>
    <n v="1"/>
    <x v="0"/>
    <x v="3"/>
    <n v="2"/>
    <n v="0"/>
    <n v="0"/>
    <x v="0"/>
    <n v="0"/>
    <s v="A"/>
    <s v="A"/>
    <n v="0"/>
    <s v="No Deposit"/>
    <s v="Transient"/>
    <s v="Check-Out"/>
    <d v="2015-11-01T00:00:00"/>
    <x v="0"/>
    <x v="0"/>
  </r>
  <r>
    <x v="0"/>
    <n v="0"/>
    <n v="0"/>
    <x v="0"/>
    <x v="3"/>
    <n v="2"/>
    <n v="0"/>
    <n v="0"/>
    <x v="0"/>
    <n v="0"/>
    <s v="A"/>
    <s v="A"/>
    <n v="0"/>
    <s v="No Deposit"/>
    <s v="Transient"/>
    <s v="Check-Out"/>
    <d v="2015-11-01T00:00:00"/>
    <x v="0"/>
    <x v="0"/>
  </r>
  <r>
    <x v="0"/>
    <n v="0"/>
    <n v="155"/>
    <x v="0"/>
    <x v="3"/>
    <n v="2"/>
    <n v="0"/>
    <n v="0"/>
    <x v="0"/>
    <n v="0"/>
    <s v="A"/>
    <s v="A"/>
    <n v="0"/>
    <s v="No Deposit"/>
    <s v="Transient"/>
    <s v="Check-Out"/>
    <d v="2015-11-01T00:00:00"/>
    <x v="0"/>
    <x v="0"/>
  </r>
  <r>
    <x v="0"/>
    <n v="0"/>
    <n v="155"/>
    <x v="0"/>
    <x v="3"/>
    <n v="2"/>
    <n v="0"/>
    <n v="0"/>
    <x v="0"/>
    <n v="0"/>
    <s v="A"/>
    <s v="A"/>
    <n v="0"/>
    <s v="No Deposit"/>
    <s v="Transient"/>
    <s v="Check-Out"/>
    <d v="2015-11-01T00:00:00"/>
    <x v="0"/>
    <x v="0"/>
  </r>
  <r>
    <x v="0"/>
    <n v="1"/>
    <n v="155"/>
    <x v="0"/>
    <x v="3"/>
    <n v="2"/>
    <n v="0"/>
    <n v="0"/>
    <x v="0"/>
    <n v="0"/>
    <s v="A"/>
    <s v="D"/>
    <n v="0"/>
    <s v="No Deposit"/>
    <s v="Transient"/>
    <s v="Canceled"/>
    <d v="2015-10-29T00:00:00"/>
    <x v="1"/>
    <x v="0"/>
  </r>
  <r>
    <x v="0"/>
    <n v="0"/>
    <n v="0"/>
    <x v="0"/>
    <x v="3"/>
    <n v="2"/>
    <n v="0"/>
    <n v="0"/>
    <x v="0"/>
    <n v="0"/>
    <s v="A"/>
    <s v="D"/>
    <n v="0"/>
    <s v="No Deposit"/>
    <s v="Transient"/>
    <s v="Check-Out"/>
    <d v="2015-11-01T00:00:00"/>
    <x v="1"/>
    <x v="0"/>
  </r>
  <r>
    <x v="0"/>
    <n v="0"/>
    <n v="155"/>
    <x v="0"/>
    <x v="3"/>
    <n v="2"/>
    <n v="0"/>
    <n v="0"/>
    <x v="0"/>
    <n v="0"/>
    <s v="A"/>
    <s v="A"/>
    <n v="0"/>
    <s v="No Deposit"/>
    <s v="Transient"/>
    <s v="Check-Out"/>
    <d v="2015-11-01T00:00:00"/>
    <x v="0"/>
    <x v="0"/>
  </r>
  <r>
    <x v="0"/>
    <n v="0"/>
    <n v="155"/>
    <x v="0"/>
    <x v="3"/>
    <n v="1"/>
    <n v="0"/>
    <n v="0"/>
    <x v="0"/>
    <n v="0"/>
    <s v="A"/>
    <s v="A"/>
    <n v="0"/>
    <s v="No Deposit"/>
    <s v="Transient"/>
    <s v="Check-Out"/>
    <d v="2015-11-01T00:00:00"/>
    <x v="0"/>
    <x v="1"/>
  </r>
  <r>
    <x v="0"/>
    <n v="0"/>
    <n v="155"/>
    <x v="0"/>
    <x v="3"/>
    <n v="2"/>
    <n v="0"/>
    <n v="0"/>
    <x v="0"/>
    <n v="0"/>
    <s v="A"/>
    <s v="E"/>
    <n v="0"/>
    <s v="No Deposit"/>
    <s v="Transient"/>
    <s v="Check-Out"/>
    <d v="2015-11-01T00:00:00"/>
    <x v="1"/>
    <x v="0"/>
  </r>
  <r>
    <x v="0"/>
    <n v="1"/>
    <n v="155"/>
    <x v="0"/>
    <x v="3"/>
    <n v="2"/>
    <n v="0"/>
    <n v="0"/>
    <x v="0"/>
    <n v="0"/>
    <s v="A"/>
    <s v="A"/>
    <n v="0"/>
    <s v="Non Refund"/>
    <s v="Transient"/>
    <s v="Canceled"/>
    <d v="2015-10-26T00:00:00"/>
    <x v="0"/>
    <x v="0"/>
  </r>
  <r>
    <x v="0"/>
    <n v="1"/>
    <n v="155"/>
    <x v="0"/>
    <x v="3"/>
    <n v="2"/>
    <n v="0"/>
    <n v="0"/>
    <x v="0"/>
    <n v="0"/>
    <s v="A"/>
    <s v="A"/>
    <n v="0"/>
    <s v="Non Refund"/>
    <s v="Transient"/>
    <s v="Canceled"/>
    <d v="2015-10-26T00:00:00"/>
    <x v="0"/>
    <x v="0"/>
  </r>
  <r>
    <x v="0"/>
    <n v="1"/>
    <n v="155"/>
    <x v="0"/>
    <x v="3"/>
    <n v="2"/>
    <n v="0"/>
    <n v="0"/>
    <x v="0"/>
    <n v="0"/>
    <s v="A"/>
    <s v="A"/>
    <n v="0"/>
    <s v="Non Refund"/>
    <s v="Transient"/>
    <s v="Canceled"/>
    <d v="2015-10-26T00:00:00"/>
    <x v="0"/>
    <x v="0"/>
  </r>
  <r>
    <x v="0"/>
    <n v="1"/>
    <n v="155"/>
    <x v="0"/>
    <x v="3"/>
    <n v="2"/>
    <n v="0"/>
    <n v="0"/>
    <x v="0"/>
    <n v="0"/>
    <s v="A"/>
    <s v="A"/>
    <n v="0"/>
    <s v="Non Refund"/>
    <s v="Transient"/>
    <s v="Canceled"/>
    <d v="2015-10-26T00:00:00"/>
    <x v="0"/>
    <x v="0"/>
  </r>
  <r>
    <x v="0"/>
    <n v="1"/>
    <n v="155"/>
    <x v="0"/>
    <x v="3"/>
    <n v="2"/>
    <n v="0"/>
    <n v="0"/>
    <x v="0"/>
    <n v="0"/>
    <s v="A"/>
    <s v="A"/>
    <n v="0"/>
    <s v="Non Refund"/>
    <s v="Transient"/>
    <s v="Canceled"/>
    <d v="2015-10-26T00:00:00"/>
    <x v="0"/>
    <x v="0"/>
  </r>
  <r>
    <x v="0"/>
    <n v="1"/>
    <n v="1"/>
    <x v="0"/>
    <x v="3"/>
    <n v="2"/>
    <n v="0"/>
    <n v="0"/>
    <x v="0"/>
    <n v="0"/>
    <s v="A"/>
    <s v="A"/>
    <n v="0"/>
    <s v="No Deposit"/>
    <s v="Transient"/>
    <s v="Canceled"/>
    <d v="2015-10-31T00:00:00"/>
    <x v="0"/>
    <x v="0"/>
  </r>
  <r>
    <x v="0"/>
    <n v="0"/>
    <n v="2"/>
    <x v="0"/>
    <x v="3"/>
    <n v="2"/>
    <n v="0"/>
    <n v="0"/>
    <x v="0"/>
    <n v="0"/>
    <s v="E"/>
    <s v="E"/>
    <n v="1"/>
    <s v="No Deposit"/>
    <s v="Transient"/>
    <s v="Check-Out"/>
    <d v="2015-11-01T00:00:00"/>
    <x v="0"/>
    <x v="0"/>
  </r>
  <r>
    <x v="0"/>
    <n v="1"/>
    <n v="74"/>
    <x v="0"/>
    <x v="3"/>
    <n v="2"/>
    <n v="0"/>
    <n v="0"/>
    <x v="0"/>
    <n v="0"/>
    <s v="A"/>
    <s v="A"/>
    <n v="0"/>
    <s v="No Deposit"/>
    <s v="Transient"/>
    <s v="Canceled"/>
    <d v="2015-08-20T00:00:00"/>
    <x v="0"/>
    <x v="0"/>
  </r>
  <r>
    <x v="0"/>
    <n v="0"/>
    <n v="2"/>
    <x v="0"/>
    <x v="3"/>
    <n v="3"/>
    <n v="1"/>
    <n v="0"/>
    <x v="1"/>
    <n v="0"/>
    <s v="H"/>
    <s v="H"/>
    <n v="0"/>
    <s v="No Deposit"/>
    <s v="Transient"/>
    <s v="Check-Out"/>
    <d v="2015-11-02T00:00:00"/>
    <x v="0"/>
    <x v="2"/>
  </r>
  <r>
    <x v="0"/>
    <n v="1"/>
    <n v="11"/>
    <x v="0"/>
    <x v="3"/>
    <n v="2"/>
    <n v="0"/>
    <n v="0"/>
    <x v="0"/>
    <n v="0"/>
    <s v="A"/>
    <s v="A"/>
    <n v="0"/>
    <s v="No Deposit"/>
    <s v="Transient"/>
    <s v="Canceled"/>
    <d v="2015-10-20T00:00:00"/>
    <x v="0"/>
    <x v="0"/>
  </r>
  <r>
    <x v="0"/>
    <n v="0"/>
    <n v="12"/>
    <x v="0"/>
    <x v="3"/>
    <n v="1"/>
    <n v="0"/>
    <n v="0"/>
    <x v="0"/>
    <n v="0"/>
    <s v="A"/>
    <s v="A"/>
    <n v="0"/>
    <s v="No Deposit"/>
    <s v="Transient"/>
    <s v="Check-Out"/>
    <d v="2015-11-02T00:00:00"/>
    <x v="0"/>
    <x v="1"/>
  </r>
  <r>
    <x v="0"/>
    <n v="0"/>
    <n v="155"/>
    <x v="0"/>
    <x v="3"/>
    <n v="1"/>
    <n v="0"/>
    <n v="0"/>
    <x v="0"/>
    <n v="0"/>
    <s v="A"/>
    <s v="A"/>
    <n v="1"/>
    <s v="No Deposit"/>
    <s v="Transient"/>
    <s v="Check-Out"/>
    <d v="2015-11-02T00:00:00"/>
    <x v="0"/>
    <x v="1"/>
  </r>
  <r>
    <x v="0"/>
    <n v="0"/>
    <n v="0"/>
    <x v="0"/>
    <x v="3"/>
    <n v="2"/>
    <n v="0"/>
    <n v="0"/>
    <x v="3"/>
    <n v="0"/>
    <s v="D"/>
    <s v="D"/>
    <n v="0"/>
    <s v="No Deposit"/>
    <s v="Transient"/>
    <s v="Check-Out"/>
    <d v="2015-11-02T00:00:00"/>
    <x v="0"/>
    <x v="0"/>
  </r>
  <r>
    <x v="0"/>
    <n v="0"/>
    <n v="155"/>
    <x v="0"/>
    <x v="3"/>
    <n v="2"/>
    <n v="0"/>
    <n v="0"/>
    <x v="0"/>
    <n v="0"/>
    <s v="A"/>
    <s v="A"/>
    <n v="0"/>
    <s v="No Deposit"/>
    <s v="Transient"/>
    <s v="Check-Out"/>
    <d v="2015-11-02T00:00:00"/>
    <x v="0"/>
    <x v="0"/>
  </r>
  <r>
    <x v="0"/>
    <n v="0"/>
    <n v="0"/>
    <x v="0"/>
    <x v="3"/>
    <n v="2"/>
    <n v="0"/>
    <n v="0"/>
    <x v="5"/>
    <n v="0"/>
    <s v="E"/>
    <s v="G"/>
    <n v="1"/>
    <s v="No Deposit"/>
    <s v="Transient"/>
    <s v="Check-Out"/>
    <d v="2015-11-03T00:00:00"/>
    <x v="1"/>
    <x v="0"/>
  </r>
  <r>
    <x v="0"/>
    <n v="1"/>
    <n v="75"/>
    <x v="0"/>
    <x v="3"/>
    <n v="2"/>
    <n v="0"/>
    <n v="0"/>
    <x v="0"/>
    <n v="0"/>
    <s v="A"/>
    <s v="A"/>
    <n v="1"/>
    <s v="No Deposit"/>
    <s v="Transient"/>
    <s v="Canceled"/>
    <d v="2015-10-09T00:00:00"/>
    <x v="0"/>
    <x v="0"/>
  </r>
  <r>
    <x v="0"/>
    <n v="1"/>
    <n v="128"/>
    <x v="0"/>
    <x v="3"/>
    <n v="2"/>
    <n v="0"/>
    <n v="0"/>
    <x v="0"/>
    <n v="0"/>
    <s v="A"/>
    <s v="A"/>
    <n v="0"/>
    <s v="No Deposit"/>
    <s v="Transient"/>
    <s v="Canceled"/>
    <d v="2015-10-02T00:00:00"/>
    <x v="0"/>
    <x v="0"/>
  </r>
  <r>
    <x v="0"/>
    <n v="1"/>
    <n v="128"/>
    <x v="0"/>
    <x v="3"/>
    <n v="2"/>
    <n v="0"/>
    <n v="0"/>
    <x v="0"/>
    <n v="0"/>
    <s v="A"/>
    <s v="A"/>
    <n v="0"/>
    <s v="No Deposit"/>
    <s v="Transient"/>
    <s v="Canceled"/>
    <d v="2015-10-02T00:00:00"/>
    <x v="0"/>
    <x v="0"/>
  </r>
  <r>
    <x v="0"/>
    <n v="1"/>
    <n v="51"/>
    <x v="0"/>
    <x v="3"/>
    <n v="2"/>
    <n v="0"/>
    <n v="0"/>
    <x v="0"/>
    <n v="0"/>
    <s v="A"/>
    <s v="A"/>
    <n v="0"/>
    <s v="No Deposit"/>
    <s v="Transient"/>
    <s v="Canceled"/>
    <d v="2015-09-21T00:00:00"/>
    <x v="0"/>
    <x v="0"/>
  </r>
  <r>
    <x v="0"/>
    <n v="0"/>
    <n v="25"/>
    <x v="0"/>
    <x v="3"/>
    <n v="2"/>
    <n v="0"/>
    <n v="0"/>
    <x v="0"/>
    <n v="0"/>
    <s v="A"/>
    <s v="D"/>
    <n v="0"/>
    <s v="No Deposit"/>
    <s v="Transient"/>
    <s v="Check-Out"/>
    <d v="2015-11-06T00:00:00"/>
    <x v="1"/>
    <x v="0"/>
  </r>
  <r>
    <x v="0"/>
    <n v="1"/>
    <n v="81"/>
    <x v="0"/>
    <x v="3"/>
    <n v="2"/>
    <n v="0"/>
    <n v="0"/>
    <x v="0"/>
    <n v="0"/>
    <s v="A"/>
    <s v="A"/>
    <n v="0"/>
    <s v="No Deposit"/>
    <s v="Transient"/>
    <s v="Canceled"/>
    <d v="2015-09-11T00:00:00"/>
    <x v="0"/>
    <x v="0"/>
  </r>
  <r>
    <x v="0"/>
    <n v="0"/>
    <n v="39"/>
    <x v="0"/>
    <x v="3"/>
    <n v="2"/>
    <n v="0"/>
    <n v="0"/>
    <x v="1"/>
    <n v="0"/>
    <s v="A"/>
    <s v="A"/>
    <n v="0"/>
    <s v="No Deposit"/>
    <s v="Transient"/>
    <s v="Check-Out"/>
    <d v="2015-11-07T00:00:00"/>
    <x v="0"/>
    <x v="0"/>
  </r>
  <r>
    <x v="0"/>
    <n v="1"/>
    <n v="58"/>
    <x v="0"/>
    <x v="3"/>
    <n v="2"/>
    <n v="0"/>
    <n v="0"/>
    <x v="0"/>
    <n v="0"/>
    <s v="A"/>
    <s v="A"/>
    <n v="0"/>
    <s v="No Deposit"/>
    <s v="Transient"/>
    <s v="Canceled"/>
    <d v="2015-09-04T00:00:00"/>
    <x v="0"/>
    <x v="0"/>
  </r>
  <r>
    <x v="0"/>
    <n v="0"/>
    <n v="5"/>
    <x v="0"/>
    <x v="3"/>
    <n v="2"/>
    <n v="0"/>
    <n v="0"/>
    <x v="1"/>
    <n v="0"/>
    <s v="E"/>
    <s v="E"/>
    <n v="0"/>
    <s v="No Deposit"/>
    <s v="Transient"/>
    <s v="Check-Out"/>
    <d v="2015-11-07T00:00:00"/>
    <x v="0"/>
    <x v="0"/>
  </r>
  <r>
    <x v="0"/>
    <n v="1"/>
    <n v="33"/>
    <x v="0"/>
    <x v="4"/>
    <n v="1"/>
    <n v="0"/>
    <n v="0"/>
    <x v="0"/>
    <n v="0"/>
    <s v="A"/>
    <s v="A"/>
    <n v="0"/>
    <s v="No Deposit"/>
    <s v="Transient"/>
    <s v="No-Show"/>
    <d v="2015-11-01T00:00:00"/>
    <x v="0"/>
    <x v="1"/>
  </r>
  <r>
    <x v="0"/>
    <n v="1"/>
    <n v="1"/>
    <x v="0"/>
    <x v="4"/>
    <n v="2"/>
    <n v="0"/>
    <n v="0"/>
    <x v="0"/>
    <n v="0"/>
    <s v="A"/>
    <s v="D"/>
    <n v="0"/>
    <s v="No Deposit"/>
    <s v="Transient"/>
    <s v="No-Show"/>
    <d v="2015-11-01T00:00:00"/>
    <x v="1"/>
    <x v="0"/>
  </r>
  <r>
    <x v="0"/>
    <n v="0"/>
    <n v="4"/>
    <x v="0"/>
    <x v="4"/>
    <n v="1"/>
    <n v="0"/>
    <n v="0"/>
    <x v="0"/>
    <n v="0"/>
    <s v="A"/>
    <s v="D"/>
    <n v="0"/>
    <s v="No Deposit"/>
    <s v="Transient"/>
    <s v="Check-Out"/>
    <d v="2015-11-02T00:00:00"/>
    <x v="1"/>
    <x v="1"/>
  </r>
  <r>
    <x v="0"/>
    <n v="0"/>
    <n v="5"/>
    <x v="0"/>
    <x v="4"/>
    <n v="2"/>
    <n v="0"/>
    <n v="0"/>
    <x v="3"/>
    <n v="0"/>
    <s v="A"/>
    <s v="A"/>
    <n v="0"/>
    <s v="No Deposit"/>
    <s v="Transient"/>
    <s v="Check-Out"/>
    <d v="2015-11-02T00:00:00"/>
    <x v="0"/>
    <x v="0"/>
  </r>
  <r>
    <x v="0"/>
    <n v="0"/>
    <n v="1"/>
    <x v="0"/>
    <x v="4"/>
    <n v="2"/>
    <n v="0"/>
    <n v="0"/>
    <x v="3"/>
    <n v="0"/>
    <s v="A"/>
    <s v="D"/>
    <n v="1"/>
    <s v="No Deposit"/>
    <s v="Transient"/>
    <s v="Check-Out"/>
    <d v="2015-11-02T00:00:00"/>
    <x v="1"/>
    <x v="0"/>
  </r>
  <r>
    <x v="0"/>
    <n v="1"/>
    <n v="33"/>
    <x v="0"/>
    <x v="4"/>
    <n v="1"/>
    <n v="0"/>
    <n v="0"/>
    <x v="0"/>
    <n v="0"/>
    <s v="A"/>
    <s v="A"/>
    <n v="0"/>
    <s v="No Deposit"/>
    <s v="Transient"/>
    <s v="No-Show"/>
    <d v="2015-11-01T00:00:00"/>
    <x v="0"/>
    <x v="1"/>
  </r>
  <r>
    <x v="0"/>
    <n v="0"/>
    <n v="76"/>
    <x v="0"/>
    <x v="4"/>
    <n v="2"/>
    <n v="0"/>
    <n v="0"/>
    <x v="1"/>
    <n v="0"/>
    <s v="D"/>
    <s v="D"/>
    <n v="0"/>
    <s v="No Deposit"/>
    <s v="Contract"/>
    <s v="Check-Out"/>
    <d v="2015-11-06T00:00:00"/>
    <x v="0"/>
    <x v="0"/>
  </r>
  <r>
    <x v="0"/>
    <n v="1"/>
    <n v="171"/>
    <x v="0"/>
    <x v="4"/>
    <n v="2"/>
    <n v="0"/>
    <n v="0"/>
    <x v="0"/>
    <n v="0"/>
    <s v="A"/>
    <s v="A"/>
    <n v="0"/>
    <s v="No Deposit"/>
    <s v="Transient"/>
    <s v="Canceled"/>
    <d v="2015-10-15T00:00:00"/>
    <x v="0"/>
    <x v="0"/>
  </r>
  <r>
    <x v="0"/>
    <n v="0"/>
    <n v="146"/>
    <x v="0"/>
    <x v="4"/>
    <n v="2"/>
    <n v="0"/>
    <n v="0"/>
    <x v="1"/>
    <n v="0"/>
    <s v="F"/>
    <s v="F"/>
    <n v="0"/>
    <s v="No Deposit"/>
    <s v="Transient"/>
    <s v="Check-Out"/>
    <d v="2015-11-10T00:00:00"/>
    <x v="0"/>
    <x v="0"/>
  </r>
  <r>
    <x v="0"/>
    <n v="0"/>
    <n v="83"/>
    <x v="0"/>
    <x v="4"/>
    <n v="2"/>
    <n v="0"/>
    <n v="0"/>
    <x v="1"/>
    <n v="0"/>
    <s v="E"/>
    <s v="E"/>
    <n v="0"/>
    <s v="No Deposit"/>
    <s v="Transient"/>
    <s v="Check-Out"/>
    <d v="2015-11-07T00:00:00"/>
    <x v="0"/>
    <x v="0"/>
  </r>
  <r>
    <x v="0"/>
    <n v="0"/>
    <n v="39"/>
    <x v="0"/>
    <x v="4"/>
    <n v="2"/>
    <n v="0"/>
    <n v="0"/>
    <x v="4"/>
    <n v="0"/>
    <s v="A"/>
    <s v="A"/>
    <n v="0"/>
    <s v="No Deposit"/>
    <s v="Transient"/>
    <s v="Check-Out"/>
    <d v="2015-11-07T00:00:00"/>
    <x v="0"/>
    <x v="0"/>
  </r>
  <r>
    <x v="0"/>
    <n v="0"/>
    <n v="24"/>
    <x v="0"/>
    <x v="4"/>
    <n v="2"/>
    <n v="0"/>
    <n v="0"/>
    <x v="3"/>
    <n v="0"/>
    <s v="A"/>
    <s v="A"/>
    <n v="0"/>
    <s v="No Deposit"/>
    <s v="Transient"/>
    <s v="Check-Out"/>
    <d v="2015-11-07T00:00:00"/>
    <x v="0"/>
    <x v="0"/>
  </r>
  <r>
    <x v="0"/>
    <n v="0"/>
    <n v="1"/>
    <x v="0"/>
    <x v="4"/>
    <n v="2"/>
    <n v="0"/>
    <n v="0"/>
    <x v="12"/>
    <n v="0"/>
    <s v="D"/>
    <s v="D"/>
    <n v="1"/>
    <s v="No Deposit"/>
    <s v="Transient"/>
    <s v="Check-Out"/>
    <d v="2015-11-05T00:00:00"/>
    <x v="0"/>
    <x v="0"/>
  </r>
  <r>
    <x v="0"/>
    <n v="0"/>
    <n v="0"/>
    <x v="0"/>
    <x v="4"/>
    <n v="2"/>
    <n v="0"/>
    <n v="0"/>
    <x v="1"/>
    <n v="0"/>
    <s v="A"/>
    <s v="D"/>
    <n v="1"/>
    <s v="No Deposit"/>
    <s v="Transient"/>
    <s v="Check-Out"/>
    <d v="2015-11-08T00:00:00"/>
    <x v="1"/>
    <x v="0"/>
  </r>
  <r>
    <x v="0"/>
    <n v="0"/>
    <n v="20"/>
    <x v="0"/>
    <x v="4"/>
    <n v="2"/>
    <n v="0"/>
    <n v="1"/>
    <x v="11"/>
    <n v="0"/>
    <s v="A"/>
    <s v="D"/>
    <n v="0"/>
    <s v="No Deposit"/>
    <s v="Transient"/>
    <s v="Check-Out"/>
    <d v="2015-11-09T00:00:00"/>
    <x v="1"/>
    <x v="2"/>
  </r>
  <r>
    <x v="0"/>
    <n v="0"/>
    <n v="20"/>
    <x v="0"/>
    <x v="4"/>
    <n v="2"/>
    <n v="0"/>
    <n v="1"/>
    <x v="11"/>
    <n v="0"/>
    <s v="A"/>
    <s v="D"/>
    <n v="0"/>
    <s v="No Deposit"/>
    <s v="Transient"/>
    <s v="Check-Out"/>
    <d v="2015-11-09T00:00:00"/>
    <x v="1"/>
    <x v="2"/>
  </r>
  <r>
    <x v="0"/>
    <n v="0"/>
    <n v="21"/>
    <x v="0"/>
    <x v="4"/>
    <n v="2"/>
    <n v="0"/>
    <n v="0"/>
    <x v="26"/>
    <n v="0"/>
    <s v="E"/>
    <s v="E"/>
    <n v="0"/>
    <s v="No Deposit"/>
    <s v="Transient"/>
    <s v="Check-Out"/>
    <d v="2015-11-09T00:00:00"/>
    <x v="0"/>
    <x v="0"/>
  </r>
  <r>
    <x v="0"/>
    <n v="1"/>
    <n v="31"/>
    <x v="0"/>
    <x v="4"/>
    <n v="1"/>
    <n v="0"/>
    <n v="0"/>
    <x v="0"/>
    <n v="0"/>
    <s v="A"/>
    <s v="A"/>
    <n v="0"/>
    <s v="No Deposit"/>
    <s v="Transient-Party"/>
    <s v="Canceled"/>
    <d v="2015-10-10T00:00:00"/>
    <x v="0"/>
    <x v="1"/>
  </r>
  <r>
    <x v="0"/>
    <n v="1"/>
    <n v="31"/>
    <x v="0"/>
    <x v="4"/>
    <n v="1"/>
    <n v="0"/>
    <n v="0"/>
    <x v="0"/>
    <n v="0"/>
    <s v="A"/>
    <s v="A"/>
    <n v="0"/>
    <s v="No Deposit"/>
    <s v="Transient-Party"/>
    <s v="Canceled"/>
    <d v="2015-10-10T00:00:00"/>
    <x v="0"/>
    <x v="1"/>
  </r>
  <r>
    <x v="0"/>
    <n v="1"/>
    <n v="31"/>
    <x v="0"/>
    <x v="4"/>
    <n v="1"/>
    <n v="0"/>
    <n v="0"/>
    <x v="0"/>
    <n v="0"/>
    <s v="A"/>
    <s v="A"/>
    <n v="0"/>
    <s v="No Deposit"/>
    <s v="Transient-Party"/>
    <s v="Canceled"/>
    <d v="2015-10-10T00:00:00"/>
    <x v="0"/>
    <x v="1"/>
  </r>
  <r>
    <x v="0"/>
    <n v="1"/>
    <n v="31"/>
    <x v="0"/>
    <x v="4"/>
    <n v="1"/>
    <n v="0"/>
    <n v="0"/>
    <x v="0"/>
    <n v="0"/>
    <s v="A"/>
    <s v="A"/>
    <n v="0"/>
    <s v="No Deposit"/>
    <s v="Transient-Party"/>
    <s v="Canceled"/>
    <d v="2015-10-10T00:00:00"/>
    <x v="0"/>
    <x v="1"/>
  </r>
  <r>
    <x v="0"/>
    <n v="1"/>
    <n v="31"/>
    <x v="0"/>
    <x v="4"/>
    <n v="1"/>
    <n v="0"/>
    <n v="0"/>
    <x v="0"/>
    <n v="0"/>
    <s v="A"/>
    <s v="A"/>
    <n v="0"/>
    <s v="No Deposit"/>
    <s v="Transient-Party"/>
    <s v="Canceled"/>
    <d v="2015-10-10T00:00:00"/>
    <x v="0"/>
    <x v="1"/>
  </r>
  <r>
    <x v="0"/>
    <n v="1"/>
    <n v="31"/>
    <x v="0"/>
    <x v="4"/>
    <n v="1"/>
    <n v="0"/>
    <n v="0"/>
    <x v="0"/>
    <n v="0"/>
    <s v="A"/>
    <s v="A"/>
    <n v="0"/>
    <s v="No Deposit"/>
    <s v="Transient-Party"/>
    <s v="Canceled"/>
    <d v="2015-10-10T00:00:00"/>
    <x v="0"/>
    <x v="1"/>
  </r>
  <r>
    <x v="0"/>
    <n v="1"/>
    <n v="31"/>
    <x v="0"/>
    <x v="4"/>
    <n v="1"/>
    <n v="0"/>
    <n v="0"/>
    <x v="0"/>
    <n v="0"/>
    <s v="A"/>
    <s v="A"/>
    <n v="0"/>
    <s v="No Deposit"/>
    <s v="Transient-Party"/>
    <s v="Canceled"/>
    <d v="2015-10-10T00:00:00"/>
    <x v="0"/>
    <x v="1"/>
  </r>
  <r>
    <x v="0"/>
    <n v="0"/>
    <n v="36"/>
    <x v="0"/>
    <x v="4"/>
    <n v="2"/>
    <n v="0"/>
    <n v="0"/>
    <x v="0"/>
    <n v="0"/>
    <s v="A"/>
    <s v="A"/>
    <n v="0"/>
    <s v="No Deposit"/>
    <s v="Transient"/>
    <s v="Check-Out"/>
    <d v="2015-11-03T00:00:00"/>
    <x v="0"/>
    <x v="0"/>
  </r>
  <r>
    <x v="0"/>
    <n v="0"/>
    <n v="5"/>
    <x v="0"/>
    <x v="4"/>
    <n v="1"/>
    <n v="0"/>
    <n v="0"/>
    <x v="5"/>
    <n v="0"/>
    <s v="A"/>
    <s v="E"/>
    <n v="0"/>
    <s v="No Deposit"/>
    <s v="Transient"/>
    <s v="Check-Out"/>
    <d v="2015-11-04T00:00:00"/>
    <x v="1"/>
    <x v="1"/>
  </r>
  <r>
    <x v="0"/>
    <n v="0"/>
    <n v="5"/>
    <x v="0"/>
    <x v="4"/>
    <n v="2"/>
    <n v="0"/>
    <n v="0"/>
    <x v="5"/>
    <n v="0"/>
    <s v="E"/>
    <s v="G"/>
    <n v="0"/>
    <s v="No Deposit"/>
    <s v="Transient"/>
    <s v="Check-Out"/>
    <d v="2015-11-04T00:00:00"/>
    <x v="1"/>
    <x v="0"/>
  </r>
  <r>
    <x v="0"/>
    <n v="0"/>
    <n v="0"/>
    <x v="0"/>
    <x v="4"/>
    <n v="1"/>
    <n v="0"/>
    <n v="0"/>
    <x v="0"/>
    <n v="0"/>
    <s v="A"/>
    <s v="A"/>
    <n v="0"/>
    <s v="No Deposit"/>
    <s v="Transient"/>
    <s v="Check-Out"/>
    <d v="2015-11-04T00:00:00"/>
    <x v="0"/>
    <x v="1"/>
  </r>
  <r>
    <x v="0"/>
    <n v="0"/>
    <n v="0"/>
    <x v="0"/>
    <x v="4"/>
    <n v="1"/>
    <n v="0"/>
    <n v="0"/>
    <x v="0"/>
    <n v="0"/>
    <s v="A"/>
    <s v="A"/>
    <n v="0"/>
    <s v="No Deposit"/>
    <s v="Transient"/>
    <s v="Check-Out"/>
    <d v="2015-11-04T00:00:00"/>
    <x v="0"/>
    <x v="1"/>
  </r>
  <r>
    <x v="0"/>
    <n v="0"/>
    <n v="7"/>
    <x v="0"/>
    <x v="4"/>
    <n v="2"/>
    <n v="0"/>
    <n v="0"/>
    <x v="0"/>
    <n v="0"/>
    <s v="D"/>
    <s v="D"/>
    <n v="0"/>
    <s v="No Deposit"/>
    <s v="Transient"/>
    <s v="Check-Out"/>
    <d v="2015-11-04T00:00:00"/>
    <x v="0"/>
    <x v="0"/>
  </r>
  <r>
    <x v="0"/>
    <n v="0"/>
    <n v="0"/>
    <x v="0"/>
    <x v="4"/>
    <n v="1"/>
    <n v="0"/>
    <n v="0"/>
    <x v="0"/>
    <n v="0"/>
    <s v="A"/>
    <s v="A"/>
    <n v="0"/>
    <s v="No Deposit"/>
    <s v="Transient"/>
    <s v="Check-Out"/>
    <d v="2015-11-05T00:00:00"/>
    <x v="0"/>
    <x v="1"/>
  </r>
  <r>
    <x v="0"/>
    <n v="1"/>
    <n v="6"/>
    <x v="0"/>
    <x v="4"/>
    <n v="2"/>
    <n v="0"/>
    <n v="0"/>
    <x v="0"/>
    <n v="0"/>
    <s v="A"/>
    <s v="D"/>
    <n v="1"/>
    <s v="No Deposit"/>
    <s v="Transient"/>
    <s v="Canceled"/>
    <d v="2015-11-03T00:00:00"/>
    <x v="1"/>
    <x v="0"/>
  </r>
  <r>
    <x v="0"/>
    <n v="0"/>
    <n v="24"/>
    <x v="0"/>
    <x v="4"/>
    <n v="2"/>
    <n v="0"/>
    <n v="0"/>
    <x v="3"/>
    <n v="0"/>
    <s v="A"/>
    <s v="A"/>
    <n v="1"/>
    <s v="No Deposit"/>
    <s v="Transient-Party"/>
    <s v="Check-Out"/>
    <d v="2015-11-06T00:00:00"/>
    <x v="0"/>
    <x v="0"/>
  </r>
  <r>
    <x v="0"/>
    <n v="0"/>
    <n v="6"/>
    <x v="0"/>
    <x v="4"/>
    <n v="2"/>
    <n v="0"/>
    <n v="0"/>
    <x v="0"/>
    <n v="0"/>
    <s v="A"/>
    <s v="D"/>
    <n v="1"/>
    <s v="No Deposit"/>
    <s v="Transient"/>
    <s v="Check-Out"/>
    <d v="2015-11-06T00:00:00"/>
    <x v="1"/>
    <x v="0"/>
  </r>
  <r>
    <x v="0"/>
    <n v="0"/>
    <n v="26"/>
    <x v="0"/>
    <x v="4"/>
    <n v="2"/>
    <n v="0"/>
    <n v="0"/>
    <x v="0"/>
    <n v="0"/>
    <s v="D"/>
    <s v="D"/>
    <n v="0"/>
    <s v="No Deposit"/>
    <s v="Transient"/>
    <s v="Check-Out"/>
    <d v="2015-11-07T00:00:00"/>
    <x v="0"/>
    <x v="0"/>
  </r>
  <r>
    <x v="0"/>
    <n v="0"/>
    <n v="3"/>
    <x v="0"/>
    <x v="4"/>
    <n v="2"/>
    <n v="2"/>
    <n v="0"/>
    <x v="13"/>
    <n v="0"/>
    <s v="C"/>
    <s v="C"/>
    <n v="0"/>
    <s v="No Deposit"/>
    <s v="Transient"/>
    <s v="Check-Out"/>
    <d v="2015-11-07T00:00:00"/>
    <x v="0"/>
    <x v="2"/>
  </r>
  <r>
    <x v="0"/>
    <n v="1"/>
    <n v="26"/>
    <x v="0"/>
    <x v="4"/>
    <n v="2"/>
    <n v="0"/>
    <n v="0"/>
    <x v="0"/>
    <n v="0"/>
    <s v="A"/>
    <s v="A"/>
    <n v="0"/>
    <s v="No Deposit"/>
    <s v="Transient-Party"/>
    <s v="Canceled"/>
    <d v="2015-10-08T00:00:00"/>
    <x v="0"/>
    <x v="0"/>
  </r>
  <r>
    <x v="0"/>
    <n v="0"/>
    <n v="49"/>
    <x v="0"/>
    <x v="4"/>
    <n v="1"/>
    <n v="0"/>
    <n v="0"/>
    <x v="0"/>
    <n v="0"/>
    <s v="A"/>
    <s v="D"/>
    <n v="0"/>
    <s v="No Deposit"/>
    <s v="Transient"/>
    <s v="Check-Out"/>
    <d v="2015-11-07T00:00:00"/>
    <x v="1"/>
    <x v="1"/>
  </r>
  <r>
    <x v="0"/>
    <n v="0"/>
    <n v="25"/>
    <x v="0"/>
    <x v="4"/>
    <n v="1"/>
    <n v="0"/>
    <n v="0"/>
    <x v="13"/>
    <n v="0"/>
    <s v="D"/>
    <s v="D"/>
    <n v="0"/>
    <s v="No Deposit"/>
    <s v="Transient"/>
    <s v="Check-Out"/>
    <d v="2015-11-07T00:00:00"/>
    <x v="0"/>
    <x v="1"/>
  </r>
  <r>
    <x v="0"/>
    <n v="1"/>
    <n v="26"/>
    <x v="0"/>
    <x v="4"/>
    <n v="1"/>
    <n v="0"/>
    <n v="0"/>
    <x v="0"/>
    <n v="0"/>
    <s v="A"/>
    <s v="A"/>
    <n v="0"/>
    <s v="No Deposit"/>
    <s v="Transient-Party"/>
    <s v="Canceled"/>
    <d v="2015-10-08T00:00:00"/>
    <x v="0"/>
    <x v="1"/>
  </r>
  <r>
    <x v="0"/>
    <n v="0"/>
    <n v="6"/>
    <x v="0"/>
    <x v="4"/>
    <n v="3"/>
    <n v="0"/>
    <n v="0"/>
    <x v="18"/>
    <n v="0"/>
    <s v="D"/>
    <s v="D"/>
    <n v="0"/>
    <s v="No Deposit"/>
    <s v="Transient"/>
    <s v="Check-Out"/>
    <d v="2015-11-10T00:00:00"/>
    <x v="0"/>
    <x v="2"/>
  </r>
  <r>
    <x v="0"/>
    <n v="0"/>
    <n v="8"/>
    <x v="0"/>
    <x v="4"/>
    <n v="2"/>
    <n v="0"/>
    <n v="0"/>
    <x v="3"/>
    <n v="0"/>
    <s v="A"/>
    <s v="A"/>
    <n v="0"/>
    <s v="No Deposit"/>
    <s v="Transient"/>
    <s v="Check-Out"/>
    <d v="2015-11-05T00:00:00"/>
    <x v="0"/>
    <x v="0"/>
  </r>
  <r>
    <x v="0"/>
    <n v="0"/>
    <n v="24"/>
    <x v="0"/>
    <x v="4"/>
    <n v="1"/>
    <n v="0"/>
    <n v="0"/>
    <x v="0"/>
    <n v="0"/>
    <s v="A"/>
    <s v="A"/>
    <n v="2"/>
    <s v="No Deposit"/>
    <s v="Transient-Party"/>
    <s v="Check-Out"/>
    <d v="2015-11-15T00:00:00"/>
    <x v="0"/>
    <x v="1"/>
  </r>
  <r>
    <x v="0"/>
    <n v="0"/>
    <n v="24"/>
    <x v="0"/>
    <x v="4"/>
    <n v="2"/>
    <n v="0"/>
    <n v="0"/>
    <x v="17"/>
    <n v="0"/>
    <s v="A"/>
    <s v="A"/>
    <n v="2"/>
    <s v="No Deposit"/>
    <s v="Transient-Party"/>
    <s v="Check-Out"/>
    <d v="2015-11-16T00:00:00"/>
    <x v="0"/>
    <x v="0"/>
  </r>
  <r>
    <x v="0"/>
    <n v="0"/>
    <n v="24"/>
    <x v="0"/>
    <x v="4"/>
    <n v="2"/>
    <n v="0"/>
    <n v="0"/>
    <x v="17"/>
    <n v="0"/>
    <s v="A"/>
    <s v="A"/>
    <n v="1"/>
    <s v="No Deposit"/>
    <s v="Transient"/>
    <s v="Check-Out"/>
    <d v="2015-11-16T00:00:00"/>
    <x v="0"/>
    <x v="0"/>
  </r>
  <r>
    <x v="0"/>
    <n v="0"/>
    <n v="24"/>
    <x v="0"/>
    <x v="4"/>
    <n v="2"/>
    <n v="0"/>
    <n v="0"/>
    <x v="3"/>
    <n v="0"/>
    <s v="A"/>
    <s v="A"/>
    <n v="2"/>
    <s v="No Deposit"/>
    <s v="Transient-Party"/>
    <s v="Check-Out"/>
    <d v="2015-11-16T00:00:00"/>
    <x v="0"/>
    <x v="0"/>
  </r>
  <r>
    <x v="0"/>
    <n v="0"/>
    <n v="24"/>
    <x v="0"/>
    <x v="4"/>
    <n v="1"/>
    <n v="0"/>
    <n v="0"/>
    <x v="17"/>
    <n v="0"/>
    <s v="A"/>
    <s v="A"/>
    <n v="6"/>
    <s v="No Deposit"/>
    <s v="Transient"/>
    <s v="Check-Out"/>
    <d v="2015-11-16T00:00:00"/>
    <x v="0"/>
    <x v="1"/>
  </r>
  <r>
    <x v="0"/>
    <n v="0"/>
    <n v="24"/>
    <x v="0"/>
    <x v="4"/>
    <n v="2"/>
    <n v="0"/>
    <n v="0"/>
    <x v="17"/>
    <n v="0"/>
    <s v="A"/>
    <s v="A"/>
    <n v="1"/>
    <s v="No Deposit"/>
    <s v="Transient"/>
    <s v="Check-Out"/>
    <d v="2015-11-16T00:00:00"/>
    <x v="0"/>
    <x v="0"/>
  </r>
  <r>
    <x v="0"/>
    <n v="0"/>
    <n v="24"/>
    <x v="0"/>
    <x v="4"/>
    <n v="1"/>
    <n v="0"/>
    <n v="0"/>
    <x v="5"/>
    <n v="0"/>
    <s v="A"/>
    <s v="A"/>
    <n v="2"/>
    <s v="No Deposit"/>
    <s v="Transient-Party"/>
    <s v="Check-Out"/>
    <d v="2015-11-16T00:00:00"/>
    <x v="0"/>
    <x v="1"/>
  </r>
  <r>
    <x v="0"/>
    <n v="0"/>
    <n v="24"/>
    <x v="0"/>
    <x v="4"/>
    <n v="1"/>
    <n v="0"/>
    <n v="0"/>
    <x v="5"/>
    <n v="0"/>
    <s v="A"/>
    <s v="F"/>
    <n v="2"/>
    <s v="No Deposit"/>
    <s v="Transient-Party"/>
    <s v="Check-Out"/>
    <d v="2015-11-16T00:00:00"/>
    <x v="1"/>
    <x v="1"/>
  </r>
  <r>
    <x v="0"/>
    <n v="0"/>
    <n v="1"/>
    <x v="0"/>
    <x v="4"/>
    <n v="1"/>
    <n v="0"/>
    <n v="0"/>
    <x v="0"/>
    <n v="0"/>
    <s v="A"/>
    <s v="A"/>
    <n v="0"/>
    <s v="No Deposit"/>
    <s v="Transient"/>
    <s v="Check-Out"/>
    <d v="2015-11-05T00:00:00"/>
    <x v="0"/>
    <x v="1"/>
  </r>
  <r>
    <x v="0"/>
    <n v="0"/>
    <n v="2"/>
    <x v="0"/>
    <x v="4"/>
    <n v="2"/>
    <n v="0"/>
    <n v="0"/>
    <x v="0"/>
    <n v="0"/>
    <s v="A"/>
    <s v="A"/>
    <n v="0"/>
    <s v="No Deposit"/>
    <s v="Transient"/>
    <s v="Check-Out"/>
    <d v="2015-11-05T00:00:00"/>
    <x v="0"/>
    <x v="0"/>
  </r>
  <r>
    <x v="0"/>
    <n v="0"/>
    <n v="2"/>
    <x v="0"/>
    <x v="4"/>
    <n v="1"/>
    <n v="0"/>
    <n v="0"/>
    <x v="0"/>
    <n v="0"/>
    <s v="A"/>
    <s v="A"/>
    <n v="0"/>
    <s v="No Deposit"/>
    <s v="Transient"/>
    <s v="Check-Out"/>
    <d v="2015-11-06T00:00:00"/>
    <x v="0"/>
    <x v="1"/>
  </r>
  <r>
    <x v="0"/>
    <n v="0"/>
    <n v="0"/>
    <x v="0"/>
    <x v="4"/>
    <n v="1"/>
    <n v="0"/>
    <n v="0"/>
    <x v="0"/>
    <n v="0"/>
    <s v="A"/>
    <s v="A"/>
    <n v="1"/>
    <s v="No Deposit"/>
    <s v="Transient"/>
    <s v="Check-Out"/>
    <d v="2015-11-06T00:00:00"/>
    <x v="0"/>
    <x v="1"/>
  </r>
  <r>
    <x v="0"/>
    <n v="1"/>
    <n v="50"/>
    <x v="0"/>
    <x v="4"/>
    <n v="2"/>
    <n v="0"/>
    <n v="0"/>
    <x v="0"/>
    <n v="0"/>
    <s v="A"/>
    <s v="A"/>
    <n v="0"/>
    <s v="No Deposit"/>
    <s v="Contract"/>
    <s v="Canceled"/>
    <d v="2015-09-16T00:00:00"/>
    <x v="0"/>
    <x v="0"/>
  </r>
  <r>
    <x v="0"/>
    <n v="1"/>
    <n v="25"/>
    <x v="0"/>
    <x v="4"/>
    <n v="2"/>
    <n v="0"/>
    <n v="0"/>
    <x v="0"/>
    <n v="0"/>
    <s v="A"/>
    <s v="A"/>
    <n v="1"/>
    <s v="No Deposit"/>
    <s v="Transient-Party"/>
    <s v="Canceled"/>
    <d v="2015-10-22T00:00:00"/>
    <x v="0"/>
    <x v="0"/>
  </r>
  <r>
    <x v="0"/>
    <n v="1"/>
    <n v="25"/>
    <x v="0"/>
    <x v="4"/>
    <n v="1"/>
    <n v="0"/>
    <n v="0"/>
    <x v="0"/>
    <n v="0"/>
    <s v="A"/>
    <s v="A"/>
    <n v="0"/>
    <s v="No Deposit"/>
    <s v="Transient-Party"/>
    <s v="Canceled"/>
    <d v="2015-10-22T00:00:00"/>
    <x v="0"/>
    <x v="1"/>
  </r>
  <r>
    <x v="0"/>
    <n v="0"/>
    <n v="33"/>
    <x v="0"/>
    <x v="4"/>
    <n v="1"/>
    <n v="0"/>
    <n v="0"/>
    <x v="0"/>
    <n v="0"/>
    <s v="A"/>
    <s v="A"/>
    <n v="3"/>
    <s v="No Deposit"/>
    <s v="Transient-Party"/>
    <s v="Check-Out"/>
    <d v="2015-11-15T00:00:00"/>
    <x v="0"/>
    <x v="1"/>
  </r>
  <r>
    <x v="0"/>
    <n v="0"/>
    <n v="0"/>
    <x v="0"/>
    <x v="4"/>
    <n v="1"/>
    <n v="0"/>
    <n v="0"/>
    <x v="0"/>
    <n v="0"/>
    <s v="A"/>
    <s v="A"/>
    <n v="0"/>
    <s v="No Deposit"/>
    <s v="Transient"/>
    <s v="Check-Out"/>
    <d v="2015-11-06T00:00:00"/>
    <x v="0"/>
    <x v="1"/>
  </r>
  <r>
    <x v="0"/>
    <n v="0"/>
    <n v="0"/>
    <x v="0"/>
    <x v="4"/>
    <n v="1"/>
    <n v="0"/>
    <n v="0"/>
    <x v="0"/>
    <n v="0"/>
    <s v="A"/>
    <s v="A"/>
    <n v="0"/>
    <s v="No Deposit"/>
    <s v="Transient"/>
    <s v="Check-Out"/>
    <d v="2015-11-06T00:00:00"/>
    <x v="0"/>
    <x v="1"/>
  </r>
  <r>
    <x v="0"/>
    <n v="0"/>
    <n v="0"/>
    <x v="0"/>
    <x v="4"/>
    <n v="1"/>
    <n v="0"/>
    <n v="0"/>
    <x v="0"/>
    <n v="0"/>
    <s v="A"/>
    <s v="A"/>
    <n v="0"/>
    <s v="No Deposit"/>
    <s v="Transient"/>
    <s v="Check-Out"/>
    <d v="2015-11-06T00:00:00"/>
    <x v="0"/>
    <x v="1"/>
  </r>
  <r>
    <x v="0"/>
    <n v="0"/>
    <n v="28"/>
    <x v="0"/>
    <x v="4"/>
    <n v="2"/>
    <n v="0"/>
    <n v="0"/>
    <x v="3"/>
    <n v="0"/>
    <s v="E"/>
    <s v="E"/>
    <n v="1"/>
    <s v="No Deposit"/>
    <s v="Transient"/>
    <s v="Check-Out"/>
    <d v="2015-11-11T00:00:00"/>
    <x v="0"/>
    <x v="0"/>
  </r>
  <r>
    <x v="0"/>
    <n v="0"/>
    <n v="28"/>
    <x v="0"/>
    <x v="4"/>
    <n v="2"/>
    <n v="0"/>
    <n v="0"/>
    <x v="3"/>
    <n v="0"/>
    <s v="E"/>
    <s v="E"/>
    <n v="1"/>
    <s v="No Deposit"/>
    <s v="Transient"/>
    <s v="Check-Out"/>
    <d v="2015-11-11T00:00:00"/>
    <x v="0"/>
    <x v="0"/>
  </r>
  <r>
    <x v="0"/>
    <n v="0"/>
    <n v="34"/>
    <x v="0"/>
    <x v="4"/>
    <n v="1"/>
    <n v="0"/>
    <n v="0"/>
    <x v="0"/>
    <n v="0"/>
    <s v="A"/>
    <s v="A"/>
    <n v="1"/>
    <s v="No Deposit"/>
    <s v="Transient-Party"/>
    <s v="Check-Out"/>
    <d v="2015-11-15T00:00:00"/>
    <x v="0"/>
    <x v="1"/>
  </r>
  <r>
    <x v="0"/>
    <n v="0"/>
    <n v="65"/>
    <x v="0"/>
    <x v="4"/>
    <n v="2"/>
    <n v="0"/>
    <n v="0"/>
    <x v="1"/>
    <n v="0"/>
    <s v="E"/>
    <s v="E"/>
    <n v="0"/>
    <s v="No Deposit"/>
    <s v="Contract"/>
    <s v="Check-Out"/>
    <d v="2015-11-15T00:00:00"/>
    <x v="0"/>
    <x v="0"/>
  </r>
  <r>
    <x v="0"/>
    <n v="0"/>
    <n v="34"/>
    <x v="0"/>
    <x v="4"/>
    <n v="2"/>
    <n v="0"/>
    <n v="0"/>
    <x v="0"/>
    <n v="0"/>
    <s v="A"/>
    <s v="A"/>
    <n v="2"/>
    <s v="No Deposit"/>
    <s v="Transient-Party"/>
    <s v="Check-Out"/>
    <d v="2015-11-15T00:00:00"/>
    <x v="0"/>
    <x v="0"/>
  </r>
  <r>
    <x v="0"/>
    <n v="0"/>
    <n v="11"/>
    <x v="0"/>
    <x v="4"/>
    <n v="1"/>
    <n v="0"/>
    <n v="0"/>
    <x v="2"/>
    <n v="0"/>
    <s v="A"/>
    <s v="A"/>
    <n v="1"/>
    <s v="No Deposit"/>
    <s v="Transient"/>
    <s v="Check-Out"/>
    <d v="2015-11-07T00:00:00"/>
    <x v="0"/>
    <x v="1"/>
  </r>
  <r>
    <x v="0"/>
    <n v="0"/>
    <n v="1"/>
    <x v="0"/>
    <x v="4"/>
    <n v="1"/>
    <n v="0"/>
    <n v="0"/>
    <x v="0"/>
    <n v="0"/>
    <s v="A"/>
    <s v="D"/>
    <n v="0"/>
    <s v="No Deposit"/>
    <s v="Transient"/>
    <s v="Check-Out"/>
    <d v="2015-11-07T00:00:00"/>
    <x v="1"/>
    <x v="1"/>
  </r>
  <r>
    <x v="0"/>
    <n v="0"/>
    <n v="4"/>
    <x v="0"/>
    <x v="4"/>
    <n v="1"/>
    <n v="0"/>
    <n v="0"/>
    <x v="3"/>
    <n v="0"/>
    <s v="A"/>
    <s v="D"/>
    <n v="0"/>
    <s v="No Deposit"/>
    <s v="Transient"/>
    <s v="Check-Out"/>
    <d v="2015-11-07T00:00:00"/>
    <x v="1"/>
    <x v="1"/>
  </r>
  <r>
    <x v="0"/>
    <n v="0"/>
    <n v="0"/>
    <x v="0"/>
    <x v="4"/>
    <n v="2"/>
    <n v="1"/>
    <n v="0"/>
    <x v="0"/>
    <n v="0"/>
    <s v="A"/>
    <s v="C"/>
    <n v="0"/>
    <s v="No Deposit"/>
    <s v="Transient"/>
    <s v="Check-Out"/>
    <d v="2015-11-07T00:00:00"/>
    <x v="1"/>
    <x v="2"/>
  </r>
  <r>
    <x v="0"/>
    <n v="0"/>
    <n v="15"/>
    <x v="0"/>
    <x v="4"/>
    <n v="2"/>
    <n v="0"/>
    <n v="0"/>
    <x v="52"/>
    <n v="0"/>
    <s v="A"/>
    <s v="D"/>
    <n v="0"/>
    <s v="No Deposit"/>
    <s v="Transient"/>
    <s v="Check-Out"/>
    <d v="2015-11-08T00:00:00"/>
    <x v="1"/>
    <x v="0"/>
  </r>
  <r>
    <x v="0"/>
    <n v="0"/>
    <n v="0"/>
    <x v="0"/>
    <x v="4"/>
    <n v="2"/>
    <n v="0"/>
    <n v="0"/>
    <x v="3"/>
    <n v="0"/>
    <s v="D"/>
    <s v="D"/>
    <n v="0"/>
    <s v="No Deposit"/>
    <s v="Transient"/>
    <s v="Check-Out"/>
    <d v="2015-11-08T00:00:00"/>
    <x v="0"/>
    <x v="0"/>
  </r>
  <r>
    <x v="0"/>
    <n v="0"/>
    <n v="38"/>
    <x v="0"/>
    <x v="4"/>
    <n v="2"/>
    <n v="0"/>
    <n v="0"/>
    <x v="3"/>
    <n v="0"/>
    <s v="A"/>
    <s v="D"/>
    <n v="0"/>
    <s v="No Deposit"/>
    <s v="Transient"/>
    <s v="Check-Out"/>
    <d v="2015-11-08T00:00:00"/>
    <x v="1"/>
    <x v="0"/>
  </r>
  <r>
    <x v="0"/>
    <n v="0"/>
    <n v="0"/>
    <x v="0"/>
    <x v="4"/>
    <n v="2"/>
    <n v="1"/>
    <n v="0"/>
    <x v="1"/>
    <n v="0"/>
    <s v="A"/>
    <s v="C"/>
    <n v="1"/>
    <s v="No Deposit"/>
    <s v="Transient"/>
    <s v="Check-Out"/>
    <d v="2015-11-08T00:00:00"/>
    <x v="1"/>
    <x v="2"/>
  </r>
  <r>
    <x v="0"/>
    <n v="0"/>
    <n v="91"/>
    <x v="0"/>
    <x v="4"/>
    <n v="2"/>
    <n v="0"/>
    <n v="0"/>
    <x v="1"/>
    <n v="0"/>
    <s v="A"/>
    <s v="D"/>
    <n v="0"/>
    <s v="No Deposit"/>
    <s v="Contract"/>
    <s v="Check-Out"/>
    <d v="2015-11-10T00:00:00"/>
    <x v="1"/>
    <x v="0"/>
  </r>
  <r>
    <x v="0"/>
    <n v="1"/>
    <n v="123"/>
    <x v="0"/>
    <x v="4"/>
    <n v="2"/>
    <n v="0"/>
    <n v="0"/>
    <x v="0"/>
    <n v="0"/>
    <s v="D"/>
    <s v="D"/>
    <n v="1"/>
    <s v="No Deposit"/>
    <s v="Transient"/>
    <s v="Canceled"/>
    <d v="2015-09-28T00:00:00"/>
    <x v="0"/>
    <x v="0"/>
  </r>
  <r>
    <x v="0"/>
    <n v="1"/>
    <n v="123"/>
    <x v="0"/>
    <x v="4"/>
    <n v="2"/>
    <n v="0"/>
    <n v="0"/>
    <x v="0"/>
    <n v="0"/>
    <s v="D"/>
    <s v="D"/>
    <n v="1"/>
    <s v="No Deposit"/>
    <s v="Transient"/>
    <s v="Canceled"/>
    <d v="2015-09-28T00:00:00"/>
    <x v="0"/>
    <x v="0"/>
  </r>
  <r>
    <x v="0"/>
    <n v="0"/>
    <n v="27"/>
    <x v="0"/>
    <x v="4"/>
    <n v="1"/>
    <n v="0"/>
    <n v="0"/>
    <x v="5"/>
    <n v="0"/>
    <s v="A"/>
    <s v="A"/>
    <n v="1"/>
    <s v="No Deposit"/>
    <s v="Transient-Party"/>
    <s v="Check-Out"/>
    <d v="2015-11-15T00:00:00"/>
    <x v="0"/>
    <x v="1"/>
  </r>
  <r>
    <x v="0"/>
    <n v="0"/>
    <n v="35"/>
    <x v="0"/>
    <x v="4"/>
    <n v="1"/>
    <n v="0"/>
    <n v="0"/>
    <x v="42"/>
    <n v="0"/>
    <s v="E"/>
    <s v="E"/>
    <n v="2"/>
    <s v="No Deposit"/>
    <s v="Transient-Party"/>
    <s v="Check-Out"/>
    <d v="2015-11-17T00:00:00"/>
    <x v="0"/>
    <x v="1"/>
  </r>
  <r>
    <x v="0"/>
    <n v="0"/>
    <n v="35"/>
    <x v="0"/>
    <x v="4"/>
    <n v="1"/>
    <n v="0"/>
    <n v="0"/>
    <x v="42"/>
    <n v="0"/>
    <s v="A"/>
    <s v="A"/>
    <n v="2"/>
    <s v="No Deposit"/>
    <s v="Transient-Party"/>
    <s v="Check-Out"/>
    <d v="2015-11-17T00:00:00"/>
    <x v="0"/>
    <x v="1"/>
  </r>
  <r>
    <x v="0"/>
    <n v="0"/>
    <n v="35"/>
    <x v="0"/>
    <x v="4"/>
    <n v="1"/>
    <n v="0"/>
    <n v="0"/>
    <x v="42"/>
    <n v="0"/>
    <s v="A"/>
    <s v="A"/>
    <n v="2"/>
    <s v="No Deposit"/>
    <s v="Transient-Party"/>
    <s v="Check-Out"/>
    <d v="2015-11-17T00:00:00"/>
    <x v="0"/>
    <x v="1"/>
  </r>
  <r>
    <x v="0"/>
    <n v="0"/>
    <n v="35"/>
    <x v="0"/>
    <x v="4"/>
    <n v="1"/>
    <n v="0"/>
    <n v="0"/>
    <x v="42"/>
    <n v="0"/>
    <s v="A"/>
    <s v="A"/>
    <n v="3"/>
    <s v="No Deposit"/>
    <s v="Transient-Party"/>
    <s v="Check-Out"/>
    <d v="2015-11-17T00:00:00"/>
    <x v="0"/>
    <x v="1"/>
  </r>
  <r>
    <x v="0"/>
    <n v="0"/>
    <n v="27"/>
    <x v="0"/>
    <x v="4"/>
    <n v="1"/>
    <n v="0"/>
    <n v="0"/>
    <x v="5"/>
    <n v="0"/>
    <s v="A"/>
    <s v="A"/>
    <n v="1"/>
    <s v="No Deposit"/>
    <s v="Transient-Party"/>
    <s v="Check-Out"/>
    <d v="2015-11-15T00:00:00"/>
    <x v="0"/>
    <x v="1"/>
  </r>
  <r>
    <x v="0"/>
    <n v="0"/>
    <n v="35"/>
    <x v="0"/>
    <x v="4"/>
    <n v="1"/>
    <n v="0"/>
    <n v="0"/>
    <x v="42"/>
    <n v="0"/>
    <s v="E"/>
    <s v="E"/>
    <n v="2"/>
    <s v="No Deposit"/>
    <s v="Transient-Party"/>
    <s v="Check-Out"/>
    <d v="2015-11-15T00:00:00"/>
    <x v="0"/>
    <x v="1"/>
  </r>
  <r>
    <x v="0"/>
    <n v="0"/>
    <n v="54"/>
    <x v="0"/>
    <x v="4"/>
    <n v="2"/>
    <n v="0"/>
    <n v="0"/>
    <x v="0"/>
    <n v="0"/>
    <s v="D"/>
    <s v="D"/>
    <n v="0"/>
    <s v="No Deposit"/>
    <s v="Transient-Party"/>
    <s v="Check-Out"/>
    <d v="2015-11-07T00:00:00"/>
    <x v="0"/>
    <x v="0"/>
  </r>
  <r>
    <x v="0"/>
    <n v="0"/>
    <n v="0"/>
    <x v="0"/>
    <x v="4"/>
    <n v="2"/>
    <n v="0"/>
    <n v="0"/>
    <x v="0"/>
    <n v="0"/>
    <s v="D"/>
    <s v="D"/>
    <n v="0"/>
    <s v="No Deposit"/>
    <s v="Transient"/>
    <s v="Check-Out"/>
    <d v="2015-11-08T00:00:00"/>
    <x v="0"/>
    <x v="0"/>
  </r>
  <r>
    <x v="0"/>
    <n v="0"/>
    <n v="25"/>
    <x v="0"/>
    <x v="4"/>
    <n v="2"/>
    <n v="0"/>
    <n v="1"/>
    <x v="0"/>
    <n v="0"/>
    <s v="A"/>
    <s v="E"/>
    <n v="0"/>
    <s v="No Deposit"/>
    <s v="Transient"/>
    <s v="Check-Out"/>
    <d v="2015-11-08T00:00:00"/>
    <x v="1"/>
    <x v="2"/>
  </r>
  <r>
    <x v="0"/>
    <n v="1"/>
    <n v="18"/>
    <x v="0"/>
    <x v="4"/>
    <n v="2"/>
    <n v="1"/>
    <n v="0"/>
    <x v="0"/>
    <n v="0"/>
    <s v="A"/>
    <s v="A"/>
    <n v="0"/>
    <s v="No Deposit"/>
    <s v="Transient"/>
    <s v="Canceled"/>
    <d v="2015-10-20T00:00:00"/>
    <x v="0"/>
    <x v="2"/>
  </r>
  <r>
    <x v="0"/>
    <n v="1"/>
    <n v="30"/>
    <x v="0"/>
    <x v="4"/>
    <n v="2"/>
    <n v="0"/>
    <n v="1"/>
    <x v="0"/>
    <n v="0"/>
    <s v="E"/>
    <s v="E"/>
    <n v="0"/>
    <s v="No Deposit"/>
    <s v="Transient"/>
    <s v="Canceled"/>
    <d v="2015-10-09T00:00:00"/>
    <x v="0"/>
    <x v="2"/>
  </r>
  <r>
    <x v="0"/>
    <n v="0"/>
    <n v="0"/>
    <x v="0"/>
    <x v="4"/>
    <n v="2"/>
    <n v="0"/>
    <n v="0"/>
    <x v="3"/>
    <n v="0"/>
    <s v="A"/>
    <s v="A"/>
    <n v="0"/>
    <s v="No Deposit"/>
    <s v="Transient"/>
    <s v="Check-Out"/>
    <d v="2015-11-08T00:00:00"/>
    <x v="0"/>
    <x v="0"/>
  </r>
  <r>
    <x v="0"/>
    <n v="1"/>
    <n v="19"/>
    <x v="0"/>
    <x v="4"/>
    <n v="2"/>
    <n v="1"/>
    <n v="0"/>
    <x v="0"/>
    <n v="0"/>
    <s v="A"/>
    <s v="D"/>
    <n v="0"/>
    <s v="No Deposit"/>
    <s v="Transient"/>
    <s v="Canceled"/>
    <d v="2015-11-04T00:00:00"/>
    <x v="1"/>
    <x v="2"/>
  </r>
  <r>
    <x v="0"/>
    <n v="1"/>
    <n v="30"/>
    <x v="0"/>
    <x v="4"/>
    <n v="2"/>
    <n v="0"/>
    <n v="1"/>
    <x v="0"/>
    <n v="0"/>
    <s v="E"/>
    <s v="E"/>
    <n v="0"/>
    <s v="No Deposit"/>
    <s v="Transient"/>
    <s v="Canceled"/>
    <d v="2015-10-09T00:00:00"/>
    <x v="0"/>
    <x v="2"/>
  </r>
  <r>
    <x v="0"/>
    <n v="0"/>
    <n v="4"/>
    <x v="0"/>
    <x v="4"/>
    <n v="2"/>
    <n v="0"/>
    <n v="0"/>
    <x v="0"/>
    <n v="0"/>
    <s v="E"/>
    <s v="E"/>
    <n v="0"/>
    <s v="No Deposit"/>
    <s v="Transient"/>
    <s v="Check-Out"/>
    <d v="2015-11-08T00:00:00"/>
    <x v="0"/>
    <x v="0"/>
  </r>
  <r>
    <x v="0"/>
    <n v="0"/>
    <n v="0"/>
    <x v="0"/>
    <x v="4"/>
    <n v="2"/>
    <n v="0"/>
    <n v="0"/>
    <x v="3"/>
    <n v="0"/>
    <s v="E"/>
    <s v="F"/>
    <n v="1"/>
    <s v="No Deposit"/>
    <s v="Transient"/>
    <s v="Check-Out"/>
    <d v="2015-11-09T00:00:00"/>
    <x v="1"/>
    <x v="0"/>
  </r>
  <r>
    <x v="0"/>
    <n v="0"/>
    <n v="4"/>
    <x v="0"/>
    <x v="4"/>
    <n v="2"/>
    <n v="0"/>
    <n v="0"/>
    <x v="3"/>
    <n v="0"/>
    <s v="A"/>
    <s v="D"/>
    <n v="0"/>
    <s v="No Deposit"/>
    <s v="Transient"/>
    <s v="Check-Out"/>
    <d v="2015-11-10T00:00:00"/>
    <x v="1"/>
    <x v="0"/>
  </r>
  <r>
    <x v="0"/>
    <n v="0"/>
    <n v="18"/>
    <x v="0"/>
    <x v="4"/>
    <n v="1"/>
    <n v="0"/>
    <n v="0"/>
    <x v="53"/>
    <n v="0"/>
    <s v="E"/>
    <s v="E"/>
    <n v="0"/>
    <s v="No Deposit"/>
    <s v="Transient"/>
    <s v="Check-Out"/>
    <d v="2015-11-12T00:00:00"/>
    <x v="0"/>
    <x v="1"/>
  </r>
  <r>
    <x v="0"/>
    <n v="0"/>
    <n v="18"/>
    <x v="0"/>
    <x v="4"/>
    <n v="1"/>
    <n v="0"/>
    <n v="0"/>
    <x v="53"/>
    <n v="0"/>
    <s v="E"/>
    <s v="E"/>
    <n v="0"/>
    <s v="No Deposit"/>
    <s v="Transient"/>
    <s v="Check-Out"/>
    <d v="2015-11-12T00:00:00"/>
    <x v="0"/>
    <x v="1"/>
  </r>
  <r>
    <x v="0"/>
    <n v="0"/>
    <n v="51"/>
    <x v="0"/>
    <x v="4"/>
    <n v="2"/>
    <n v="0"/>
    <n v="0"/>
    <x v="26"/>
    <n v="0"/>
    <s v="E"/>
    <s v="E"/>
    <n v="0"/>
    <s v="No Deposit"/>
    <s v="Transient"/>
    <s v="Check-Out"/>
    <d v="2015-11-14T00:00:00"/>
    <x v="0"/>
    <x v="0"/>
  </r>
  <r>
    <x v="0"/>
    <n v="0"/>
    <n v="54"/>
    <x v="0"/>
    <x v="4"/>
    <n v="2"/>
    <n v="0"/>
    <n v="0"/>
    <x v="4"/>
    <n v="0"/>
    <s v="E"/>
    <s v="E"/>
    <n v="0"/>
    <s v="No Deposit"/>
    <s v="Transient"/>
    <s v="Check-Out"/>
    <d v="2015-11-14T00:00:00"/>
    <x v="0"/>
    <x v="0"/>
  </r>
  <r>
    <x v="0"/>
    <n v="1"/>
    <n v="36"/>
    <x v="0"/>
    <x v="4"/>
    <n v="1"/>
    <n v="0"/>
    <n v="0"/>
    <x v="0"/>
    <n v="0"/>
    <s v="A"/>
    <s v="A"/>
    <n v="0"/>
    <s v="No Deposit"/>
    <s v="Transient-Party"/>
    <s v="Canceled"/>
    <d v="2015-10-10T00:00:00"/>
    <x v="0"/>
    <x v="1"/>
  </r>
  <r>
    <x v="0"/>
    <n v="1"/>
    <n v="36"/>
    <x v="0"/>
    <x v="4"/>
    <n v="1"/>
    <n v="0"/>
    <n v="0"/>
    <x v="0"/>
    <n v="0"/>
    <s v="A"/>
    <s v="A"/>
    <n v="0"/>
    <s v="No Deposit"/>
    <s v="Transient-Party"/>
    <s v="Canceled"/>
    <d v="2015-10-10T00:00:00"/>
    <x v="0"/>
    <x v="1"/>
  </r>
  <r>
    <x v="0"/>
    <n v="1"/>
    <n v="36"/>
    <x v="0"/>
    <x v="4"/>
    <n v="1"/>
    <n v="0"/>
    <n v="0"/>
    <x v="0"/>
    <n v="0"/>
    <s v="A"/>
    <s v="A"/>
    <n v="0"/>
    <s v="No Deposit"/>
    <s v="Transient-Party"/>
    <s v="Canceled"/>
    <d v="2015-10-10T00:00:00"/>
    <x v="0"/>
    <x v="1"/>
  </r>
  <r>
    <x v="0"/>
    <n v="1"/>
    <n v="241"/>
    <x v="0"/>
    <x v="4"/>
    <n v="2"/>
    <n v="0"/>
    <n v="0"/>
    <x v="0"/>
    <n v="0"/>
    <s v="A"/>
    <s v="A"/>
    <n v="0"/>
    <s v="No Deposit"/>
    <s v="Transient"/>
    <s v="Canceled"/>
    <d v="2015-07-10T00:00:00"/>
    <x v="0"/>
    <x v="0"/>
  </r>
  <r>
    <x v="0"/>
    <n v="0"/>
    <n v="36"/>
    <x v="0"/>
    <x v="4"/>
    <n v="1"/>
    <n v="0"/>
    <n v="0"/>
    <x v="12"/>
    <n v="0"/>
    <s v="A"/>
    <s v="A"/>
    <n v="1"/>
    <s v="No Deposit"/>
    <s v="Transient-Party"/>
    <s v="Check-Out"/>
    <d v="2015-11-15T00:00:00"/>
    <x v="0"/>
    <x v="1"/>
  </r>
  <r>
    <x v="0"/>
    <n v="1"/>
    <n v="172"/>
    <x v="0"/>
    <x v="4"/>
    <n v="2"/>
    <n v="0"/>
    <n v="0"/>
    <x v="0"/>
    <n v="0"/>
    <s v="A"/>
    <s v="A"/>
    <n v="0"/>
    <s v="No Deposit"/>
    <s v="Transient"/>
    <s v="Canceled"/>
    <d v="2015-10-01T00:00:00"/>
    <x v="0"/>
    <x v="0"/>
  </r>
  <r>
    <x v="0"/>
    <n v="0"/>
    <n v="171"/>
    <x v="0"/>
    <x v="4"/>
    <n v="2"/>
    <n v="0"/>
    <n v="0"/>
    <x v="20"/>
    <n v="0"/>
    <s v="A"/>
    <s v="D"/>
    <n v="0"/>
    <s v="No Deposit"/>
    <s v="Transient"/>
    <s v="Check-Out"/>
    <d v="2015-11-15T00:00:00"/>
    <x v="1"/>
    <x v="0"/>
  </r>
  <r>
    <x v="0"/>
    <n v="1"/>
    <n v="36"/>
    <x v="0"/>
    <x v="4"/>
    <n v="1"/>
    <n v="0"/>
    <n v="0"/>
    <x v="0"/>
    <n v="0"/>
    <s v="A"/>
    <s v="A"/>
    <n v="1"/>
    <s v="No Deposit"/>
    <s v="Transient-Party"/>
    <s v="Canceled"/>
    <d v="2015-11-04T00:00:00"/>
    <x v="0"/>
    <x v="1"/>
  </r>
  <r>
    <x v="0"/>
    <n v="0"/>
    <n v="36"/>
    <x v="0"/>
    <x v="4"/>
    <n v="1"/>
    <n v="0"/>
    <n v="0"/>
    <x v="12"/>
    <n v="0"/>
    <s v="A"/>
    <s v="A"/>
    <n v="2"/>
    <s v="No Deposit"/>
    <s v="Transient-Party"/>
    <s v="Check-Out"/>
    <d v="2015-11-15T00:00:00"/>
    <x v="0"/>
    <x v="1"/>
  </r>
  <r>
    <x v="0"/>
    <n v="1"/>
    <n v="36"/>
    <x v="0"/>
    <x v="4"/>
    <n v="1"/>
    <n v="0"/>
    <n v="0"/>
    <x v="0"/>
    <n v="0"/>
    <s v="A"/>
    <s v="A"/>
    <n v="0"/>
    <s v="No Deposit"/>
    <s v="Transient-Party"/>
    <s v="Canceled"/>
    <d v="2015-10-10T00:00:00"/>
    <x v="0"/>
    <x v="1"/>
  </r>
  <r>
    <x v="0"/>
    <n v="1"/>
    <n v="36"/>
    <x v="0"/>
    <x v="4"/>
    <n v="1"/>
    <n v="0"/>
    <n v="0"/>
    <x v="0"/>
    <n v="0"/>
    <s v="A"/>
    <s v="A"/>
    <n v="0"/>
    <s v="No Deposit"/>
    <s v="Transient-Party"/>
    <s v="Canceled"/>
    <d v="2015-10-10T00:00:00"/>
    <x v="0"/>
    <x v="1"/>
  </r>
  <r>
    <x v="0"/>
    <n v="0"/>
    <n v="36"/>
    <x v="0"/>
    <x v="4"/>
    <n v="1"/>
    <n v="0"/>
    <n v="0"/>
    <x v="13"/>
    <n v="0"/>
    <s v="A"/>
    <s v="A"/>
    <n v="2"/>
    <s v="No Deposit"/>
    <s v="Transient-Party"/>
    <s v="Check-Out"/>
    <d v="2015-11-15T00:00:00"/>
    <x v="0"/>
    <x v="1"/>
  </r>
  <r>
    <x v="0"/>
    <n v="0"/>
    <n v="28"/>
    <x v="0"/>
    <x v="4"/>
    <n v="1"/>
    <n v="0"/>
    <n v="0"/>
    <x v="24"/>
    <n v="0"/>
    <s v="A"/>
    <s v="D"/>
    <n v="1"/>
    <s v="No Deposit"/>
    <s v="Transient-Party"/>
    <s v="Check-Out"/>
    <d v="2015-11-15T00:00:00"/>
    <x v="1"/>
    <x v="1"/>
  </r>
  <r>
    <x v="0"/>
    <n v="0"/>
    <n v="36"/>
    <x v="0"/>
    <x v="4"/>
    <n v="1"/>
    <n v="0"/>
    <n v="0"/>
    <x v="1"/>
    <n v="0"/>
    <s v="A"/>
    <s v="A"/>
    <n v="2"/>
    <s v="No Deposit"/>
    <s v="Transient-Party"/>
    <s v="Check-Out"/>
    <d v="2015-11-15T00:00:00"/>
    <x v="0"/>
    <x v="1"/>
  </r>
  <r>
    <x v="0"/>
    <n v="1"/>
    <n v="36"/>
    <x v="0"/>
    <x v="4"/>
    <n v="1"/>
    <n v="0"/>
    <n v="0"/>
    <x v="0"/>
    <n v="0"/>
    <s v="A"/>
    <s v="A"/>
    <n v="0"/>
    <s v="No Deposit"/>
    <s v="Transient-Party"/>
    <s v="Canceled"/>
    <d v="2015-10-10T00:00:00"/>
    <x v="0"/>
    <x v="1"/>
  </r>
  <r>
    <x v="0"/>
    <n v="1"/>
    <n v="36"/>
    <x v="0"/>
    <x v="4"/>
    <n v="1"/>
    <n v="0"/>
    <n v="0"/>
    <x v="0"/>
    <n v="0"/>
    <s v="A"/>
    <s v="A"/>
    <n v="0"/>
    <s v="No Deposit"/>
    <s v="Transient-Party"/>
    <s v="Canceled"/>
    <d v="2015-10-10T00:00:00"/>
    <x v="0"/>
    <x v="1"/>
  </r>
  <r>
    <x v="0"/>
    <n v="0"/>
    <n v="36"/>
    <x v="0"/>
    <x v="4"/>
    <n v="1"/>
    <n v="0"/>
    <n v="0"/>
    <x v="12"/>
    <n v="0"/>
    <s v="A"/>
    <s v="A"/>
    <n v="1"/>
    <s v="No Deposit"/>
    <s v="Transient-Party"/>
    <s v="Check-Out"/>
    <d v="2015-11-15T00:00:00"/>
    <x v="0"/>
    <x v="1"/>
  </r>
  <r>
    <x v="0"/>
    <n v="1"/>
    <n v="36"/>
    <x v="0"/>
    <x v="4"/>
    <n v="1"/>
    <n v="0"/>
    <n v="0"/>
    <x v="0"/>
    <n v="0"/>
    <s v="A"/>
    <s v="A"/>
    <n v="0"/>
    <s v="No Deposit"/>
    <s v="Transient-Party"/>
    <s v="Canceled"/>
    <d v="2015-10-10T00:00:00"/>
    <x v="0"/>
    <x v="1"/>
  </r>
  <r>
    <x v="0"/>
    <n v="1"/>
    <n v="36"/>
    <x v="0"/>
    <x v="4"/>
    <n v="1"/>
    <n v="0"/>
    <n v="0"/>
    <x v="0"/>
    <n v="0"/>
    <s v="A"/>
    <s v="A"/>
    <n v="0"/>
    <s v="No Deposit"/>
    <s v="Transient-Party"/>
    <s v="Canceled"/>
    <d v="2015-10-10T00:00:00"/>
    <x v="0"/>
    <x v="1"/>
  </r>
  <r>
    <x v="0"/>
    <n v="0"/>
    <n v="36"/>
    <x v="0"/>
    <x v="4"/>
    <n v="1"/>
    <n v="0"/>
    <n v="0"/>
    <x v="12"/>
    <n v="0"/>
    <s v="A"/>
    <s v="A"/>
    <n v="1"/>
    <s v="No Deposit"/>
    <s v="Transient-Party"/>
    <s v="Check-Out"/>
    <d v="2015-11-15T00:00:00"/>
    <x v="0"/>
    <x v="1"/>
  </r>
  <r>
    <x v="0"/>
    <n v="0"/>
    <n v="36"/>
    <x v="0"/>
    <x v="4"/>
    <n v="1"/>
    <n v="0"/>
    <n v="0"/>
    <x v="42"/>
    <n v="0"/>
    <s v="A"/>
    <s v="A"/>
    <n v="2"/>
    <s v="No Deposit"/>
    <s v="Transient-Party"/>
    <s v="Check-Out"/>
    <d v="2015-11-15T00:00:00"/>
    <x v="0"/>
    <x v="1"/>
  </r>
  <r>
    <x v="0"/>
    <n v="1"/>
    <n v="172"/>
    <x v="0"/>
    <x v="4"/>
    <n v="1"/>
    <n v="0"/>
    <n v="0"/>
    <x v="0"/>
    <n v="0"/>
    <s v="A"/>
    <s v="A"/>
    <n v="0"/>
    <s v="No Deposit"/>
    <s v="Transient"/>
    <s v="Canceled"/>
    <d v="2015-10-01T00:00:00"/>
    <x v="0"/>
    <x v="1"/>
  </r>
  <r>
    <x v="0"/>
    <n v="1"/>
    <n v="241"/>
    <x v="0"/>
    <x v="4"/>
    <n v="2"/>
    <n v="0"/>
    <n v="0"/>
    <x v="0"/>
    <n v="0"/>
    <s v="A"/>
    <s v="A"/>
    <n v="0"/>
    <s v="No Deposit"/>
    <s v="Transient"/>
    <s v="Canceled"/>
    <d v="2015-07-10T00:00:00"/>
    <x v="0"/>
    <x v="0"/>
  </r>
  <r>
    <x v="0"/>
    <n v="0"/>
    <n v="96"/>
    <x v="0"/>
    <x v="4"/>
    <n v="2"/>
    <n v="0"/>
    <n v="0"/>
    <x v="1"/>
    <n v="0"/>
    <s v="A"/>
    <s v="D"/>
    <n v="0"/>
    <s v="No Deposit"/>
    <s v="Transient"/>
    <s v="Check-Out"/>
    <d v="2015-11-17T00:00:00"/>
    <x v="1"/>
    <x v="0"/>
  </r>
  <r>
    <x v="0"/>
    <n v="1"/>
    <n v="13"/>
    <x v="0"/>
    <x v="4"/>
    <n v="1"/>
    <n v="0"/>
    <n v="0"/>
    <x v="0"/>
    <n v="0"/>
    <s v="A"/>
    <s v="A"/>
    <n v="0"/>
    <s v="No Deposit"/>
    <s v="Transient"/>
    <s v="Canceled"/>
    <d v="2015-10-28T00:00:00"/>
    <x v="0"/>
    <x v="1"/>
  </r>
  <r>
    <x v="0"/>
    <n v="0"/>
    <n v="11"/>
    <x v="0"/>
    <x v="4"/>
    <n v="2"/>
    <n v="0"/>
    <n v="0"/>
    <x v="3"/>
    <n v="0"/>
    <s v="A"/>
    <s v="D"/>
    <n v="1"/>
    <s v="No Deposit"/>
    <s v="Transient"/>
    <s v="Check-Out"/>
    <d v="2015-11-10T00:00:00"/>
    <x v="1"/>
    <x v="0"/>
  </r>
  <r>
    <x v="0"/>
    <n v="1"/>
    <n v="15"/>
    <x v="0"/>
    <x v="4"/>
    <n v="1"/>
    <n v="0"/>
    <n v="0"/>
    <x v="0"/>
    <n v="0"/>
    <s v="A"/>
    <s v="A"/>
    <n v="1"/>
    <s v="No Deposit"/>
    <s v="Transient"/>
    <s v="Canceled"/>
    <d v="2015-10-26T00:00:00"/>
    <x v="0"/>
    <x v="1"/>
  </r>
  <r>
    <x v="0"/>
    <n v="1"/>
    <n v="193"/>
    <x v="0"/>
    <x v="4"/>
    <n v="2"/>
    <n v="0"/>
    <n v="0"/>
    <x v="0"/>
    <n v="0"/>
    <s v="D"/>
    <s v="D"/>
    <n v="0"/>
    <s v="No Deposit"/>
    <s v="Transient"/>
    <s v="Canceled"/>
    <d v="2015-10-21T00:00:00"/>
    <x v="0"/>
    <x v="0"/>
  </r>
  <r>
    <x v="0"/>
    <n v="0"/>
    <n v="0"/>
    <x v="0"/>
    <x v="4"/>
    <n v="2"/>
    <n v="0"/>
    <n v="0"/>
    <x v="3"/>
    <n v="0"/>
    <s v="F"/>
    <s v="F"/>
    <n v="0"/>
    <s v="No Deposit"/>
    <s v="Transient"/>
    <s v="Check-Out"/>
    <d v="2015-11-14T00:00:00"/>
    <x v="0"/>
    <x v="0"/>
  </r>
  <r>
    <x v="0"/>
    <n v="0"/>
    <n v="10"/>
    <x v="0"/>
    <x v="4"/>
    <n v="1"/>
    <n v="0"/>
    <n v="0"/>
    <x v="1"/>
    <n v="0"/>
    <s v="D"/>
    <s v="D"/>
    <n v="1"/>
    <s v="No Deposit"/>
    <s v="Transient"/>
    <s v="Check-Out"/>
    <d v="2015-11-14T00:00:00"/>
    <x v="0"/>
    <x v="1"/>
  </r>
  <r>
    <x v="0"/>
    <n v="0"/>
    <n v="17"/>
    <x v="0"/>
    <x v="4"/>
    <n v="2"/>
    <n v="0"/>
    <n v="0"/>
    <x v="5"/>
    <n v="0"/>
    <s v="A"/>
    <s v="A"/>
    <n v="1"/>
    <s v="No Deposit"/>
    <s v="Transient-Party"/>
    <s v="Check-Out"/>
    <d v="2015-11-15T00:00:00"/>
    <x v="0"/>
    <x v="0"/>
  </r>
  <r>
    <x v="0"/>
    <n v="0"/>
    <n v="37"/>
    <x v="0"/>
    <x v="4"/>
    <n v="2"/>
    <n v="0"/>
    <n v="0"/>
    <x v="0"/>
    <n v="0"/>
    <s v="A"/>
    <s v="D"/>
    <n v="2"/>
    <s v="No Deposit"/>
    <s v="Transient-Party"/>
    <s v="Check-Out"/>
    <d v="2015-11-15T00:00:00"/>
    <x v="1"/>
    <x v="0"/>
  </r>
  <r>
    <x v="0"/>
    <n v="0"/>
    <n v="37"/>
    <x v="0"/>
    <x v="4"/>
    <n v="1"/>
    <n v="0"/>
    <n v="0"/>
    <x v="0"/>
    <n v="0"/>
    <s v="A"/>
    <s v="A"/>
    <n v="1"/>
    <s v="No Deposit"/>
    <s v="Transient-Party"/>
    <s v="Check-Out"/>
    <d v="2015-11-15T00:00:00"/>
    <x v="0"/>
    <x v="1"/>
  </r>
  <r>
    <x v="0"/>
    <n v="0"/>
    <n v="17"/>
    <x v="0"/>
    <x v="4"/>
    <n v="2"/>
    <n v="0"/>
    <n v="0"/>
    <x v="5"/>
    <n v="0"/>
    <s v="A"/>
    <s v="D"/>
    <n v="1"/>
    <s v="No Deposit"/>
    <s v="Transient-Party"/>
    <s v="Check-Out"/>
    <d v="2015-11-15T00:00:00"/>
    <x v="1"/>
    <x v="0"/>
  </r>
  <r>
    <x v="0"/>
    <n v="0"/>
    <n v="29"/>
    <x v="0"/>
    <x v="4"/>
    <n v="2"/>
    <n v="0"/>
    <n v="0"/>
    <x v="25"/>
    <n v="0"/>
    <s v="D"/>
    <s v="D"/>
    <n v="0"/>
    <s v="No Deposit"/>
    <s v="Transient"/>
    <s v="Check-Out"/>
    <d v="2015-11-15T00:00:00"/>
    <x v="0"/>
    <x v="0"/>
  </r>
  <r>
    <x v="0"/>
    <n v="0"/>
    <n v="37"/>
    <x v="0"/>
    <x v="4"/>
    <n v="1"/>
    <n v="0"/>
    <n v="0"/>
    <x v="0"/>
    <n v="0"/>
    <s v="A"/>
    <s v="A"/>
    <n v="2"/>
    <s v="No Deposit"/>
    <s v="Transient-Party"/>
    <s v="Check-Out"/>
    <d v="2015-11-15T00:00:00"/>
    <x v="0"/>
    <x v="1"/>
  </r>
  <r>
    <x v="0"/>
    <n v="0"/>
    <n v="37"/>
    <x v="0"/>
    <x v="4"/>
    <n v="2"/>
    <n v="0"/>
    <n v="0"/>
    <x v="0"/>
    <n v="0"/>
    <s v="A"/>
    <s v="D"/>
    <n v="1"/>
    <s v="No Deposit"/>
    <s v="Transient-Party"/>
    <s v="Check-Out"/>
    <d v="2015-11-15T00:00:00"/>
    <x v="1"/>
    <x v="0"/>
  </r>
  <r>
    <x v="0"/>
    <n v="1"/>
    <n v="37"/>
    <x v="0"/>
    <x v="4"/>
    <n v="1"/>
    <n v="0"/>
    <n v="0"/>
    <x v="0"/>
    <n v="0"/>
    <s v="A"/>
    <s v="A"/>
    <n v="1"/>
    <s v="No Deposit"/>
    <s v="Transient-Party"/>
    <s v="Canceled"/>
    <d v="2015-10-23T00:00:00"/>
    <x v="0"/>
    <x v="1"/>
  </r>
  <r>
    <x v="0"/>
    <n v="1"/>
    <n v="10"/>
    <x v="0"/>
    <x v="4"/>
    <n v="2"/>
    <n v="0"/>
    <n v="0"/>
    <x v="0"/>
    <n v="0"/>
    <s v="D"/>
    <s v="D"/>
    <n v="0"/>
    <s v="No Deposit"/>
    <s v="Transient"/>
    <s v="Canceled"/>
    <d v="2015-10-30T00:00:00"/>
    <x v="0"/>
    <x v="0"/>
  </r>
  <r>
    <x v="0"/>
    <n v="0"/>
    <n v="89"/>
    <x v="0"/>
    <x v="4"/>
    <n v="2"/>
    <n v="0"/>
    <n v="0"/>
    <x v="0"/>
    <n v="0"/>
    <s v="E"/>
    <s v="E"/>
    <n v="0"/>
    <s v="No Deposit"/>
    <s v="Contract"/>
    <s v="Check-Out"/>
    <d v="2015-11-09T00:00:00"/>
    <x v="0"/>
    <x v="0"/>
  </r>
  <r>
    <x v="0"/>
    <n v="0"/>
    <n v="3"/>
    <x v="0"/>
    <x v="4"/>
    <n v="1"/>
    <n v="0"/>
    <n v="0"/>
    <x v="0"/>
    <n v="0"/>
    <s v="A"/>
    <s v="D"/>
    <n v="0"/>
    <s v="No Deposit"/>
    <s v="Transient"/>
    <s v="Check-Out"/>
    <d v="2015-11-10T00:00:00"/>
    <x v="1"/>
    <x v="1"/>
  </r>
  <r>
    <x v="0"/>
    <n v="0"/>
    <n v="3"/>
    <x v="0"/>
    <x v="4"/>
    <n v="1"/>
    <n v="0"/>
    <n v="0"/>
    <x v="0"/>
    <n v="0"/>
    <s v="A"/>
    <s v="D"/>
    <n v="0"/>
    <s v="No Deposit"/>
    <s v="Transient"/>
    <s v="Check-Out"/>
    <d v="2015-11-10T00:00:00"/>
    <x v="1"/>
    <x v="1"/>
  </r>
  <r>
    <x v="0"/>
    <n v="0"/>
    <n v="5"/>
    <x v="0"/>
    <x v="4"/>
    <n v="1"/>
    <n v="0"/>
    <n v="0"/>
    <x v="3"/>
    <n v="0"/>
    <s v="A"/>
    <s v="D"/>
    <n v="0"/>
    <s v="No Deposit"/>
    <s v="Transient"/>
    <s v="Check-Out"/>
    <d v="2015-11-10T00:00:00"/>
    <x v="1"/>
    <x v="1"/>
  </r>
  <r>
    <x v="0"/>
    <n v="0"/>
    <n v="0"/>
    <x v="0"/>
    <x v="4"/>
    <n v="3"/>
    <n v="1"/>
    <n v="0"/>
    <x v="0"/>
    <n v="0"/>
    <s v="H"/>
    <s v="H"/>
    <n v="1"/>
    <s v="No Deposit"/>
    <s v="Transient"/>
    <s v="Check-Out"/>
    <d v="2015-11-11T00:00:00"/>
    <x v="0"/>
    <x v="2"/>
  </r>
  <r>
    <x v="0"/>
    <n v="1"/>
    <n v="0"/>
    <x v="0"/>
    <x v="4"/>
    <n v="1"/>
    <n v="0"/>
    <n v="0"/>
    <x v="0"/>
    <n v="0"/>
    <s v="A"/>
    <s v="A"/>
    <n v="0"/>
    <s v="No Deposit"/>
    <s v="Transient"/>
    <s v="Canceled"/>
    <d v="2015-11-09T00:00:00"/>
    <x v="0"/>
    <x v="1"/>
  </r>
  <r>
    <x v="0"/>
    <n v="0"/>
    <n v="0"/>
    <x v="0"/>
    <x v="4"/>
    <n v="2"/>
    <n v="0"/>
    <n v="0"/>
    <x v="0"/>
    <n v="0"/>
    <s v="A"/>
    <s v="C"/>
    <n v="1"/>
    <s v="No Deposit"/>
    <s v="Group"/>
    <s v="Check-Out"/>
    <d v="2015-11-10T00:00:00"/>
    <x v="1"/>
    <x v="0"/>
  </r>
  <r>
    <x v="0"/>
    <n v="0"/>
    <n v="11"/>
    <x v="0"/>
    <x v="4"/>
    <n v="2"/>
    <n v="0"/>
    <n v="0"/>
    <x v="3"/>
    <n v="0"/>
    <s v="A"/>
    <s v="D"/>
    <n v="2"/>
    <s v="No Deposit"/>
    <s v="Transient"/>
    <s v="Check-Out"/>
    <d v="2015-11-12T00:00:00"/>
    <x v="1"/>
    <x v="0"/>
  </r>
  <r>
    <x v="0"/>
    <n v="0"/>
    <n v="14"/>
    <x v="0"/>
    <x v="4"/>
    <n v="1"/>
    <n v="0"/>
    <n v="0"/>
    <x v="0"/>
    <n v="0"/>
    <s v="A"/>
    <s v="D"/>
    <n v="0"/>
    <s v="No Deposit"/>
    <s v="Transient"/>
    <s v="Check-Out"/>
    <d v="2015-11-13T00:00:00"/>
    <x v="1"/>
    <x v="1"/>
  </r>
  <r>
    <x v="0"/>
    <n v="0"/>
    <n v="2"/>
    <x v="0"/>
    <x v="4"/>
    <n v="2"/>
    <n v="0"/>
    <n v="0"/>
    <x v="3"/>
    <n v="0"/>
    <s v="A"/>
    <s v="A"/>
    <n v="1"/>
    <s v="No Deposit"/>
    <s v="Transient"/>
    <s v="Check-Out"/>
    <d v="2015-11-13T00:00:00"/>
    <x v="0"/>
    <x v="0"/>
  </r>
  <r>
    <x v="0"/>
    <n v="1"/>
    <n v="38"/>
    <x v="0"/>
    <x v="4"/>
    <n v="1"/>
    <n v="0"/>
    <n v="0"/>
    <x v="0"/>
    <n v="0"/>
    <s v="A"/>
    <s v="A"/>
    <n v="3"/>
    <s v="No Deposit"/>
    <s v="Transient-Party"/>
    <s v="No-Show"/>
    <d v="2015-11-09T00:00:00"/>
    <x v="0"/>
    <x v="1"/>
  </r>
  <r>
    <x v="0"/>
    <n v="1"/>
    <n v="38"/>
    <x v="0"/>
    <x v="4"/>
    <n v="1"/>
    <n v="0"/>
    <n v="0"/>
    <x v="0"/>
    <n v="0"/>
    <s v="A"/>
    <s v="A"/>
    <n v="3"/>
    <s v="No Deposit"/>
    <s v="Transient-Party"/>
    <s v="No-Show"/>
    <d v="2015-11-09T00:00:00"/>
    <x v="0"/>
    <x v="1"/>
  </r>
  <r>
    <x v="0"/>
    <n v="0"/>
    <n v="79"/>
    <x v="0"/>
    <x v="4"/>
    <n v="2"/>
    <n v="0"/>
    <n v="0"/>
    <x v="0"/>
    <n v="0"/>
    <s v="E"/>
    <s v="E"/>
    <n v="0"/>
    <s v="No Deposit"/>
    <s v="Contract"/>
    <s v="Check-Out"/>
    <d v="2015-11-15T00:00:00"/>
    <x v="0"/>
    <x v="0"/>
  </r>
  <r>
    <x v="0"/>
    <n v="0"/>
    <n v="79"/>
    <x v="0"/>
    <x v="4"/>
    <n v="2"/>
    <n v="0"/>
    <n v="0"/>
    <x v="0"/>
    <n v="0"/>
    <s v="E"/>
    <s v="E"/>
    <n v="0"/>
    <s v="No Deposit"/>
    <s v="Contract"/>
    <s v="Check-Out"/>
    <d v="2015-11-15T00:00:00"/>
    <x v="0"/>
    <x v="0"/>
  </r>
  <r>
    <x v="0"/>
    <n v="0"/>
    <n v="49"/>
    <x v="0"/>
    <x v="4"/>
    <n v="2"/>
    <n v="0"/>
    <n v="0"/>
    <x v="5"/>
    <n v="0"/>
    <s v="A"/>
    <s v="D"/>
    <n v="0"/>
    <s v="No Deposit"/>
    <s v="Transient"/>
    <s v="Check-Out"/>
    <d v="2015-11-13T00:00:00"/>
    <x v="1"/>
    <x v="0"/>
  </r>
  <r>
    <x v="0"/>
    <n v="1"/>
    <n v="30"/>
    <x v="0"/>
    <x v="4"/>
    <n v="2"/>
    <n v="0"/>
    <n v="0"/>
    <x v="0"/>
    <n v="0"/>
    <s v="A"/>
    <s v="A"/>
    <n v="4"/>
    <s v="No Deposit"/>
    <s v="Transient-Party"/>
    <s v="No-Show"/>
    <d v="2015-11-09T00:00:00"/>
    <x v="0"/>
    <x v="0"/>
  </r>
  <r>
    <x v="0"/>
    <n v="0"/>
    <n v="164"/>
    <x v="0"/>
    <x v="4"/>
    <n v="2"/>
    <n v="0"/>
    <n v="0"/>
    <x v="5"/>
    <n v="0"/>
    <s v="A"/>
    <s v="D"/>
    <n v="0"/>
    <s v="No Deposit"/>
    <s v="Transient"/>
    <s v="Check-Out"/>
    <d v="2015-11-16T00:00:00"/>
    <x v="1"/>
    <x v="0"/>
  </r>
  <r>
    <x v="0"/>
    <n v="0"/>
    <n v="50"/>
    <x v="0"/>
    <x v="4"/>
    <n v="2"/>
    <n v="0"/>
    <n v="0"/>
    <x v="1"/>
    <n v="0"/>
    <s v="D"/>
    <s v="D"/>
    <n v="0"/>
    <s v="No Deposit"/>
    <s v="Transient"/>
    <s v="Check-Out"/>
    <d v="2015-11-12T00:00:00"/>
    <x v="0"/>
    <x v="0"/>
  </r>
  <r>
    <x v="0"/>
    <n v="0"/>
    <n v="0"/>
    <x v="0"/>
    <x v="4"/>
    <n v="1"/>
    <n v="0"/>
    <n v="0"/>
    <x v="0"/>
    <n v="0"/>
    <s v="D"/>
    <s v="D"/>
    <n v="0"/>
    <s v="No Deposit"/>
    <s v="Transient"/>
    <s v="Check-Out"/>
    <d v="2015-11-12T00:00:00"/>
    <x v="0"/>
    <x v="1"/>
  </r>
  <r>
    <x v="0"/>
    <n v="1"/>
    <n v="39"/>
    <x v="0"/>
    <x v="4"/>
    <n v="1"/>
    <n v="0"/>
    <n v="0"/>
    <x v="0"/>
    <n v="0"/>
    <s v="A"/>
    <s v="A"/>
    <n v="0"/>
    <s v="No Deposit"/>
    <s v="Transient-Party"/>
    <s v="Canceled"/>
    <d v="2015-10-10T00:00:00"/>
    <x v="0"/>
    <x v="1"/>
  </r>
  <r>
    <x v="0"/>
    <n v="1"/>
    <n v="39"/>
    <x v="0"/>
    <x v="4"/>
    <n v="1"/>
    <n v="0"/>
    <n v="0"/>
    <x v="0"/>
    <n v="0"/>
    <s v="A"/>
    <s v="A"/>
    <n v="0"/>
    <s v="No Deposit"/>
    <s v="Transient-Party"/>
    <s v="Canceled"/>
    <d v="2015-10-10T00:00:00"/>
    <x v="0"/>
    <x v="1"/>
  </r>
  <r>
    <x v="0"/>
    <n v="1"/>
    <n v="39"/>
    <x v="0"/>
    <x v="4"/>
    <n v="1"/>
    <n v="0"/>
    <n v="0"/>
    <x v="0"/>
    <n v="0"/>
    <s v="A"/>
    <s v="A"/>
    <n v="0"/>
    <s v="No Deposit"/>
    <s v="Transient-Party"/>
    <s v="Canceled"/>
    <d v="2015-10-10T00:00:00"/>
    <x v="0"/>
    <x v="1"/>
  </r>
  <r>
    <x v="0"/>
    <n v="1"/>
    <n v="42"/>
    <x v="0"/>
    <x v="4"/>
    <n v="2"/>
    <n v="0"/>
    <n v="0"/>
    <x v="0"/>
    <n v="0"/>
    <s v="A"/>
    <s v="A"/>
    <n v="0"/>
    <s v="No Deposit"/>
    <s v="Transient"/>
    <s v="Canceled"/>
    <d v="2015-10-16T00:00:00"/>
    <x v="0"/>
    <x v="0"/>
  </r>
  <r>
    <x v="0"/>
    <n v="1"/>
    <n v="39"/>
    <x v="0"/>
    <x v="4"/>
    <n v="1"/>
    <n v="0"/>
    <n v="0"/>
    <x v="0"/>
    <n v="0"/>
    <s v="A"/>
    <s v="A"/>
    <n v="0"/>
    <s v="No Deposit"/>
    <s v="Transient-Party"/>
    <s v="Canceled"/>
    <d v="2015-10-10T00:00:00"/>
    <x v="0"/>
    <x v="1"/>
  </r>
  <r>
    <x v="0"/>
    <n v="0"/>
    <n v="36"/>
    <x v="0"/>
    <x v="4"/>
    <n v="2"/>
    <n v="1"/>
    <n v="0"/>
    <x v="3"/>
    <n v="0"/>
    <s v="A"/>
    <s v="D"/>
    <n v="2"/>
    <s v="No Deposit"/>
    <s v="Transient"/>
    <s v="Check-Out"/>
    <d v="2015-11-15T00:00:00"/>
    <x v="1"/>
    <x v="2"/>
  </r>
  <r>
    <x v="0"/>
    <n v="0"/>
    <n v="0"/>
    <x v="0"/>
    <x v="4"/>
    <n v="2"/>
    <n v="0"/>
    <n v="0"/>
    <x v="0"/>
    <n v="0"/>
    <s v="A"/>
    <s v="E"/>
    <n v="0"/>
    <s v="No Deposit"/>
    <s v="Transient"/>
    <s v="Check-Out"/>
    <d v="2015-11-12T00:00:00"/>
    <x v="1"/>
    <x v="0"/>
  </r>
  <r>
    <x v="0"/>
    <n v="0"/>
    <n v="6"/>
    <x v="0"/>
    <x v="4"/>
    <n v="1"/>
    <n v="0"/>
    <n v="0"/>
    <x v="0"/>
    <n v="0"/>
    <s v="D"/>
    <s v="D"/>
    <n v="1"/>
    <s v="No Deposit"/>
    <s v="Transient"/>
    <s v="Check-Out"/>
    <d v="2015-11-12T00:00:00"/>
    <x v="0"/>
    <x v="1"/>
  </r>
  <r>
    <x v="0"/>
    <n v="1"/>
    <n v="40"/>
    <x v="0"/>
    <x v="4"/>
    <n v="1"/>
    <n v="0"/>
    <n v="0"/>
    <x v="0"/>
    <n v="0"/>
    <s v="A"/>
    <s v="A"/>
    <n v="0"/>
    <s v="No Deposit"/>
    <s v="Transient-Party"/>
    <s v="Canceled"/>
    <d v="2015-10-10T00:00:00"/>
    <x v="0"/>
    <x v="1"/>
  </r>
  <r>
    <x v="0"/>
    <n v="1"/>
    <n v="40"/>
    <x v="0"/>
    <x v="4"/>
    <n v="1"/>
    <n v="0"/>
    <n v="0"/>
    <x v="0"/>
    <n v="0"/>
    <s v="A"/>
    <s v="A"/>
    <n v="0"/>
    <s v="No Deposit"/>
    <s v="Transient-Party"/>
    <s v="Canceled"/>
    <d v="2015-10-10T00:00:00"/>
    <x v="0"/>
    <x v="1"/>
  </r>
  <r>
    <x v="0"/>
    <n v="0"/>
    <n v="32"/>
    <x v="0"/>
    <x v="4"/>
    <n v="1"/>
    <n v="0"/>
    <n v="0"/>
    <x v="3"/>
    <n v="0"/>
    <s v="A"/>
    <s v="C"/>
    <n v="4"/>
    <s v="No Deposit"/>
    <s v="Transient-Party"/>
    <s v="Check-Out"/>
    <d v="2015-11-15T00:00:00"/>
    <x v="1"/>
    <x v="1"/>
  </r>
  <r>
    <x v="0"/>
    <n v="1"/>
    <n v="40"/>
    <x v="0"/>
    <x v="4"/>
    <n v="1"/>
    <n v="0"/>
    <n v="0"/>
    <x v="0"/>
    <n v="0"/>
    <s v="A"/>
    <s v="A"/>
    <n v="0"/>
    <s v="No Deposit"/>
    <s v="Transient-Party"/>
    <s v="Canceled"/>
    <d v="2015-10-10T00:00:00"/>
    <x v="0"/>
    <x v="1"/>
  </r>
  <r>
    <x v="0"/>
    <n v="1"/>
    <n v="40"/>
    <x v="0"/>
    <x v="4"/>
    <n v="1"/>
    <n v="0"/>
    <n v="0"/>
    <x v="0"/>
    <n v="0"/>
    <s v="A"/>
    <s v="A"/>
    <n v="1"/>
    <s v="No Deposit"/>
    <s v="Transient-Party"/>
    <s v="Canceled"/>
    <d v="2015-11-11T00:00:00"/>
    <x v="0"/>
    <x v="1"/>
  </r>
  <r>
    <x v="0"/>
    <n v="1"/>
    <n v="40"/>
    <x v="0"/>
    <x v="4"/>
    <n v="1"/>
    <n v="0"/>
    <n v="0"/>
    <x v="0"/>
    <n v="0"/>
    <s v="A"/>
    <s v="A"/>
    <n v="0"/>
    <s v="No Deposit"/>
    <s v="Transient-Party"/>
    <s v="Canceled"/>
    <d v="2015-10-10T00:00:00"/>
    <x v="0"/>
    <x v="1"/>
  </r>
  <r>
    <x v="0"/>
    <n v="1"/>
    <n v="56"/>
    <x v="0"/>
    <x v="4"/>
    <n v="1"/>
    <n v="0"/>
    <n v="0"/>
    <x v="0"/>
    <n v="0"/>
    <s v="A"/>
    <s v="A"/>
    <n v="0"/>
    <s v="No Deposit"/>
    <s v="Transient"/>
    <s v="Canceled"/>
    <d v="2015-09-22T00:00:00"/>
    <x v="0"/>
    <x v="1"/>
  </r>
  <r>
    <x v="0"/>
    <n v="0"/>
    <n v="60"/>
    <x v="0"/>
    <x v="4"/>
    <n v="1"/>
    <n v="0"/>
    <n v="0"/>
    <x v="1"/>
    <n v="0"/>
    <s v="A"/>
    <s v="C"/>
    <n v="0"/>
    <s v="No Deposit"/>
    <s v="Transient"/>
    <s v="Check-Out"/>
    <d v="2015-11-15T00:00:00"/>
    <x v="1"/>
    <x v="1"/>
  </r>
  <r>
    <x v="0"/>
    <n v="0"/>
    <n v="166"/>
    <x v="0"/>
    <x v="4"/>
    <n v="1"/>
    <n v="0"/>
    <n v="0"/>
    <x v="12"/>
    <n v="0"/>
    <s v="A"/>
    <s v="D"/>
    <n v="0"/>
    <s v="No Deposit"/>
    <s v="Transient"/>
    <s v="Check-Out"/>
    <d v="2015-11-15T00:00:00"/>
    <x v="1"/>
    <x v="1"/>
  </r>
  <r>
    <x v="0"/>
    <n v="0"/>
    <n v="0"/>
    <x v="0"/>
    <x v="4"/>
    <n v="2"/>
    <n v="0"/>
    <n v="0"/>
    <x v="14"/>
    <n v="0"/>
    <s v="D"/>
    <s v="D"/>
    <n v="1"/>
    <s v="No Deposit"/>
    <s v="Transient"/>
    <s v="Check-Out"/>
    <d v="2015-11-15T00:00:00"/>
    <x v="0"/>
    <x v="0"/>
  </r>
  <r>
    <x v="0"/>
    <n v="1"/>
    <n v="40"/>
    <x v="0"/>
    <x v="4"/>
    <n v="1"/>
    <n v="0"/>
    <n v="0"/>
    <x v="0"/>
    <n v="0"/>
    <s v="A"/>
    <s v="A"/>
    <n v="0"/>
    <s v="No Deposit"/>
    <s v="Transient-Party"/>
    <s v="Canceled"/>
    <d v="2015-10-10T00:00:00"/>
    <x v="0"/>
    <x v="1"/>
  </r>
  <r>
    <x v="0"/>
    <n v="1"/>
    <n v="37"/>
    <x v="0"/>
    <x v="4"/>
    <n v="2"/>
    <n v="0"/>
    <n v="0"/>
    <x v="0"/>
    <n v="0"/>
    <s v="A"/>
    <s v="A"/>
    <n v="0"/>
    <s v="No Deposit"/>
    <s v="Contract"/>
    <s v="Canceled"/>
    <d v="2015-11-05T00:00:00"/>
    <x v="0"/>
    <x v="0"/>
  </r>
  <r>
    <x v="0"/>
    <n v="0"/>
    <n v="53"/>
    <x v="0"/>
    <x v="4"/>
    <n v="1"/>
    <n v="0"/>
    <n v="0"/>
    <x v="1"/>
    <n v="0"/>
    <s v="E"/>
    <s v="E"/>
    <n v="1"/>
    <s v="No Deposit"/>
    <s v="Transient"/>
    <s v="Check-Out"/>
    <d v="2015-11-15T00:00:00"/>
    <x v="0"/>
    <x v="1"/>
  </r>
  <r>
    <x v="0"/>
    <n v="0"/>
    <n v="60"/>
    <x v="0"/>
    <x v="4"/>
    <n v="1"/>
    <n v="0"/>
    <n v="0"/>
    <x v="1"/>
    <n v="0"/>
    <s v="A"/>
    <s v="D"/>
    <n v="0"/>
    <s v="No Deposit"/>
    <s v="Transient"/>
    <s v="Check-Out"/>
    <d v="2015-11-15T00:00:00"/>
    <x v="1"/>
    <x v="1"/>
  </r>
  <r>
    <x v="0"/>
    <n v="0"/>
    <n v="61"/>
    <x v="0"/>
    <x v="4"/>
    <n v="2"/>
    <n v="0"/>
    <n v="0"/>
    <x v="0"/>
    <n v="0"/>
    <s v="A"/>
    <s v="C"/>
    <n v="3"/>
    <s v="No Deposit"/>
    <s v="Contract"/>
    <s v="Check-Out"/>
    <d v="2015-11-15T00:00:00"/>
    <x v="1"/>
    <x v="0"/>
  </r>
  <r>
    <x v="0"/>
    <n v="0"/>
    <n v="40"/>
    <x v="0"/>
    <x v="4"/>
    <n v="1"/>
    <n v="0"/>
    <n v="0"/>
    <x v="0"/>
    <n v="0"/>
    <s v="A"/>
    <s v="A"/>
    <n v="2"/>
    <s v="No Deposit"/>
    <s v="Transient-Party"/>
    <s v="Check-Out"/>
    <d v="2015-11-15T00:00:00"/>
    <x v="0"/>
    <x v="1"/>
  </r>
  <r>
    <x v="0"/>
    <n v="1"/>
    <n v="40"/>
    <x v="0"/>
    <x v="4"/>
    <n v="1"/>
    <n v="0"/>
    <n v="0"/>
    <x v="0"/>
    <n v="0"/>
    <s v="A"/>
    <s v="A"/>
    <n v="0"/>
    <s v="No Deposit"/>
    <s v="Transient-Party"/>
    <s v="Canceled"/>
    <d v="2015-10-10T00:00:00"/>
    <x v="0"/>
    <x v="1"/>
  </r>
  <r>
    <x v="0"/>
    <n v="1"/>
    <n v="40"/>
    <x v="0"/>
    <x v="4"/>
    <n v="1"/>
    <n v="0"/>
    <n v="0"/>
    <x v="0"/>
    <n v="0"/>
    <s v="A"/>
    <s v="A"/>
    <n v="0"/>
    <s v="No Deposit"/>
    <s v="Transient-Party"/>
    <s v="Canceled"/>
    <d v="2015-10-10T00:00:00"/>
    <x v="0"/>
    <x v="1"/>
  </r>
  <r>
    <x v="0"/>
    <n v="1"/>
    <n v="40"/>
    <x v="0"/>
    <x v="4"/>
    <n v="1"/>
    <n v="0"/>
    <n v="0"/>
    <x v="0"/>
    <n v="0"/>
    <s v="A"/>
    <s v="A"/>
    <n v="0"/>
    <s v="No Deposit"/>
    <s v="Transient-Party"/>
    <s v="Canceled"/>
    <d v="2015-10-10T00:00:00"/>
    <x v="0"/>
    <x v="1"/>
  </r>
  <r>
    <x v="0"/>
    <n v="0"/>
    <n v="56"/>
    <x v="0"/>
    <x v="4"/>
    <n v="1"/>
    <n v="0"/>
    <n v="0"/>
    <x v="1"/>
    <n v="0"/>
    <s v="A"/>
    <s v="D"/>
    <n v="0"/>
    <s v="No Deposit"/>
    <s v="Transient"/>
    <s v="Check-Out"/>
    <d v="2015-11-15T00:00:00"/>
    <x v="1"/>
    <x v="1"/>
  </r>
  <r>
    <x v="0"/>
    <n v="1"/>
    <n v="32"/>
    <x v="0"/>
    <x v="4"/>
    <n v="1"/>
    <n v="0"/>
    <n v="0"/>
    <x v="0"/>
    <n v="0"/>
    <s v="A"/>
    <s v="A"/>
    <n v="1"/>
    <s v="No Deposit"/>
    <s v="Transient-Party"/>
    <s v="Canceled"/>
    <d v="2015-10-22T00:00:00"/>
    <x v="0"/>
    <x v="1"/>
  </r>
  <r>
    <x v="0"/>
    <n v="0"/>
    <n v="32"/>
    <x v="0"/>
    <x v="4"/>
    <n v="2"/>
    <n v="0"/>
    <n v="0"/>
    <x v="3"/>
    <n v="0"/>
    <s v="A"/>
    <s v="C"/>
    <n v="4"/>
    <s v="No Deposit"/>
    <s v="Transient-Party"/>
    <s v="Check-Out"/>
    <d v="2015-11-15T00:00:00"/>
    <x v="1"/>
    <x v="0"/>
  </r>
  <r>
    <x v="0"/>
    <n v="0"/>
    <n v="166"/>
    <x v="0"/>
    <x v="4"/>
    <n v="1"/>
    <n v="0"/>
    <n v="0"/>
    <x v="12"/>
    <n v="0"/>
    <s v="A"/>
    <s v="D"/>
    <n v="1"/>
    <s v="No Deposit"/>
    <s v="Transient"/>
    <s v="Check-Out"/>
    <d v="2015-11-15T00:00:00"/>
    <x v="1"/>
    <x v="1"/>
  </r>
  <r>
    <x v="0"/>
    <n v="1"/>
    <n v="40"/>
    <x v="0"/>
    <x v="4"/>
    <n v="1"/>
    <n v="0"/>
    <n v="0"/>
    <x v="0"/>
    <n v="0"/>
    <s v="A"/>
    <s v="A"/>
    <n v="0"/>
    <s v="No Deposit"/>
    <s v="Transient-Party"/>
    <s v="Canceled"/>
    <d v="2015-10-10T00:00:00"/>
    <x v="0"/>
    <x v="1"/>
  </r>
  <r>
    <x v="0"/>
    <n v="1"/>
    <n v="40"/>
    <x v="0"/>
    <x v="4"/>
    <n v="1"/>
    <n v="0"/>
    <n v="0"/>
    <x v="0"/>
    <n v="0"/>
    <s v="A"/>
    <s v="A"/>
    <n v="0"/>
    <s v="No Deposit"/>
    <s v="Transient-Party"/>
    <s v="Canceled"/>
    <d v="2015-10-10T00:00:00"/>
    <x v="0"/>
    <x v="1"/>
  </r>
  <r>
    <x v="0"/>
    <n v="1"/>
    <n v="40"/>
    <x v="0"/>
    <x v="4"/>
    <n v="1"/>
    <n v="0"/>
    <n v="0"/>
    <x v="0"/>
    <n v="0"/>
    <s v="A"/>
    <s v="A"/>
    <n v="0"/>
    <s v="No Deposit"/>
    <s v="Transient-Party"/>
    <s v="Canceled"/>
    <d v="2015-10-10T00:00:00"/>
    <x v="0"/>
    <x v="1"/>
  </r>
  <r>
    <x v="0"/>
    <n v="0"/>
    <n v="56"/>
    <x v="0"/>
    <x v="4"/>
    <n v="1"/>
    <n v="0"/>
    <n v="0"/>
    <x v="1"/>
    <n v="0"/>
    <s v="A"/>
    <s v="D"/>
    <n v="0"/>
    <s v="No Deposit"/>
    <s v="Transient"/>
    <s v="Check-Out"/>
    <d v="2015-11-15T00:00:00"/>
    <x v="1"/>
    <x v="1"/>
  </r>
  <r>
    <x v="0"/>
    <n v="1"/>
    <n v="56"/>
    <x v="0"/>
    <x v="4"/>
    <n v="1"/>
    <n v="0"/>
    <n v="0"/>
    <x v="0"/>
    <n v="0"/>
    <s v="A"/>
    <s v="A"/>
    <n v="0"/>
    <s v="No Deposit"/>
    <s v="Transient"/>
    <s v="Canceled"/>
    <d v="2015-09-22T00:00:00"/>
    <x v="0"/>
    <x v="1"/>
  </r>
  <r>
    <x v="0"/>
    <n v="0"/>
    <n v="60"/>
    <x v="0"/>
    <x v="4"/>
    <n v="1"/>
    <n v="0"/>
    <n v="0"/>
    <x v="1"/>
    <n v="0"/>
    <s v="A"/>
    <s v="D"/>
    <n v="0"/>
    <s v="No Deposit"/>
    <s v="Transient"/>
    <s v="Check-Out"/>
    <d v="2015-11-15T00:00:00"/>
    <x v="1"/>
    <x v="1"/>
  </r>
  <r>
    <x v="0"/>
    <n v="1"/>
    <n v="37"/>
    <x v="0"/>
    <x v="4"/>
    <n v="2"/>
    <n v="1"/>
    <n v="0"/>
    <x v="0"/>
    <n v="0"/>
    <s v="A"/>
    <s v="A"/>
    <n v="0"/>
    <s v="No Deposit"/>
    <s v="Contract"/>
    <s v="Canceled"/>
    <d v="2015-11-05T00:00:00"/>
    <x v="0"/>
    <x v="2"/>
  </r>
  <r>
    <x v="0"/>
    <n v="0"/>
    <n v="39"/>
    <x v="0"/>
    <x v="4"/>
    <n v="2"/>
    <n v="0"/>
    <n v="0"/>
    <x v="12"/>
    <n v="0"/>
    <s v="D"/>
    <s v="D"/>
    <n v="0"/>
    <s v="No Deposit"/>
    <s v="Transient"/>
    <s v="Check-Out"/>
    <d v="2015-11-16T00:00:00"/>
    <x v="0"/>
    <x v="0"/>
  </r>
  <r>
    <x v="0"/>
    <n v="0"/>
    <n v="103"/>
    <x v="0"/>
    <x v="4"/>
    <n v="2"/>
    <n v="0"/>
    <n v="0"/>
    <x v="12"/>
    <n v="0"/>
    <s v="A"/>
    <s v="A"/>
    <n v="0"/>
    <s v="No Deposit"/>
    <s v="Transient"/>
    <s v="Check-Out"/>
    <d v="2015-11-16T00:00:00"/>
    <x v="0"/>
    <x v="0"/>
  </r>
  <r>
    <x v="0"/>
    <n v="0"/>
    <n v="32"/>
    <x v="0"/>
    <x v="4"/>
    <n v="1"/>
    <n v="0"/>
    <n v="0"/>
    <x v="12"/>
    <n v="0"/>
    <s v="A"/>
    <s v="A"/>
    <n v="3"/>
    <s v="No Deposit"/>
    <s v="Transient"/>
    <s v="Check-Out"/>
    <d v="2015-11-14T00:00:00"/>
    <x v="0"/>
    <x v="1"/>
  </r>
  <r>
    <x v="0"/>
    <n v="1"/>
    <n v="55"/>
    <x v="0"/>
    <x v="4"/>
    <n v="2"/>
    <n v="0"/>
    <n v="0"/>
    <x v="0"/>
    <n v="0"/>
    <s v="A"/>
    <s v="A"/>
    <n v="0"/>
    <s v="No Deposit"/>
    <s v="Contract"/>
    <s v="Canceled"/>
    <d v="2015-10-22T00:00:00"/>
    <x v="0"/>
    <x v="0"/>
  </r>
  <r>
    <x v="0"/>
    <n v="0"/>
    <n v="49"/>
    <x v="0"/>
    <x v="4"/>
    <n v="2"/>
    <n v="0"/>
    <n v="0"/>
    <x v="21"/>
    <n v="0"/>
    <s v="D"/>
    <s v="D"/>
    <n v="0"/>
    <s v="No Deposit"/>
    <s v="Transient-Party"/>
    <s v="Check-Out"/>
    <d v="2015-11-14T00:00:00"/>
    <x v="0"/>
    <x v="0"/>
  </r>
  <r>
    <x v="0"/>
    <n v="1"/>
    <n v="41"/>
    <x v="0"/>
    <x v="4"/>
    <n v="1"/>
    <n v="0"/>
    <n v="0"/>
    <x v="0"/>
    <n v="0"/>
    <s v="A"/>
    <s v="A"/>
    <n v="0"/>
    <s v="No Deposit"/>
    <s v="Transient-Party"/>
    <s v="Canceled"/>
    <d v="2015-10-10T00:00:00"/>
    <x v="0"/>
    <x v="1"/>
  </r>
  <r>
    <x v="0"/>
    <n v="1"/>
    <n v="41"/>
    <x v="0"/>
    <x v="4"/>
    <n v="1"/>
    <n v="0"/>
    <n v="0"/>
    <x v="0"/>
    <n v="0"/>
    <s v="A"/>
    <s v="A"/>
    <n v="0"/>
    <s v="No Deposit"/>
    <s v="Transient-Party"/>
    <s v="Canceled"/>
    <d v="2015-10-10T00:00:00"/>
    <x v="0"/>
    <x v="1"/>
  </r>
  <r>
    <x v="0"/>
    <n v="0"/>
    <n v="33"/>
    <x v="0"/>
    <x v="4"/>
    <n v="1"/>
    <n v="0"/>
    <n v="0"/>
    <x v="0"/>
    <n v="0"/>
    <s v="A"/>
    <s v="C"/>
    <n v="3"/>
    <s v="No Deposit"/>
    <s v="Transient-Party"/>
    <s v="Check-Out"/>
    <d v="2015-11-14T00:00:00"/>
    <x v="1"/>
    <x v="1"/>
  </r>
  <r>
    <x v="0"/>
    <n v="1"/>
    <n v="41"/>
    <x v="0"/>
    <x v="4"/>
    <n v="1"/>
    <n v="0"/>
    <n v="0"/>
    <x v="0"/>
    <n v="0"/>
    <s v="A"/>
    <s v="A"/>
    <n v="0"/>
    <s v="No Deposit"/>
    <s v="Transient-Party"/>
    <s v="Canceled"/>
    <d v="2015-10-10T00:00:00"/>
    <x v="0"/>
    <x v="1"/>
  </r>
  <r>
    <x v="0"/>
    <n v="1"/>
    <n v="41"/>
    <x v="0"/>
    <x v="4"/>
    <n v="1"/>
    <n v="0"/>
    <n v="0"/>
    <x v="0"/>
    <n v="0"/>
    <s v="A"/>
    <s v="A"/>
    <n v="0"/>
    <s v="No Deposit"/>
    <s v="Transient-Party"/>
    <s v="Canceled"/>
    <d v="2015-10-10T00:00:00"/>
    <x v="0"/>
    <x v="1"/>
  </r>
  <r>
    <x v="0"/>
    <n v="1"/>
    <n v="41"/>
    <x v="0"/>
    <x v="4"/>
    <n v="1"/>
    <n v="0"/>
    <n v="0"/>
    <x v="0"/>
    <n v="0"/>
    <s v="A"/>
    <s v="A"/>
    <n v="0"/>
    <s v="No Deposit"/>
    <s v="Transient-Party"/>
    <s v="Canceled"/>
    <d v="2015-10-10T00:00:00"/>
    <x v="0"/>
    <x v="1"/>
  </r>
  <r>
    <x v="0"/>
    <n v="1"/>
    <n v="41"/>
    <x v="0"/>
    <x v="4"/>
    <n v="1"/>
    <n v="0"/>
    <n v="0"/>
    <x v="0"/>
    <n v="0"/>
    <s v="A"/>
    <s v="A"/>
    <n v="0"/>
    <s v="No Deposit"/>
    <s v="Transient-Party"/>
    <s v="Canceled"/>
    <d v="2015-10-10T00:00:00"/>
    <x v="0"/>
    <x v="1"/>
  </r>
  <r>
    <x v="0"/>
    <n v="1"/>
    <n v="41"/>
    <x v="0"/>
    <x v="4"/>
    <n v="1"/>
    <n v="0"/>
    <n v="0"/>
    <x v="0"/>
    <n v="0"/>
    <s v="A"/>
    <s v="A"/>
    <n v="0"/>
    <s v="No Deposit"/>
    <s v="Transient-Party"/>
    <s v="Canceled"/>
    <d v="2015-10-10T00:00:00"/>
    <x v="0"/>
    <x v="1"/>
  </r>
  <r>
    <x v="0"/>
    <n v="0"/>
    <n v="41"/>
    <x v="0"/>
    <x v="4"/>
    <n v="2"/>
    <n v="0"/>
    <n v="0"/>
    <x v="42"/>
    <n v="0"/>
    <s v="E"/>
    <s v="E"/>
    <n v="1"/>
    <s v="No Deposit"/>
    <s v="Transient-Party"/>
    <s v="Check-Out"/>
    <d v="2015-11-15T00:00:00"/>
    <x v="0"/>
    <x v="0"/>
  </r>
  <r>
    <x v="0"/>
    <n v="0"/>
    <n v="33"/>
    <x v="0"/>
    <x v="4"/>
    <n v="1"/>
    <n v="0"/>
    <n v="0"/>
    <x v="5"/>
    <n v="0"/>
    <s v="A"/>
    <s v="E"/>
    <n v="2"/>
    <s v="No Deposit"/>
    <s v="Transient-Party"/>
    <s v="Check-Out"/>
    <d v="2015-11-15T00:00:00"/>
    <x v="1"/>
    <x v="1"/>
  </r>
  <r>
    <x v="0"/>
    <n v="0"/>
    <n v="70"/>
    <x v="0"/>
    <x v="4"/>
    <n v="2"/>
    <n v="0"/>
    <n v="0"/>
    <x v="17"/>
    <n v="0"/>
    <s v="A"/>
    <s v="D"/>
    <n v="0"/>
    <s v="No Deposit"/>
    <s v="Transient"/>
    <s v="Check-Out"/>
    <d v="2015-11-15T00:00:00"/>
    <x v="1"/>
    <x v="0"/>
  </r>
  <r>
    <x v="0"/>
    <n v="0"/>
    <n v="33"/>
    <x v="0"/>
    <x v="4"/>
    <n v="1"/>
    <n v="0"/>
    <n v="0"/>
    <x v="5"/>
    <n v="0"/>
    <s v="A"/>
    <s v="C"/>
    <n v="2"/>
    <s v="No Deposit"/>
    <s v="Transient-Party"/>
    <s v="Check-Out"/>
    <d v="2015-11-15T00:00:00"/>
    <x v="1"/>
    <x v="1"/>
  </r>
  <r>
    <x v="0"/>
    <n v="0"/>
    <n v="21"/>
    <x v="0"/>
    <x v="4"/>
    <n v="1"/>
    <n v="0"/>
    <n v="0"/>
    <x v="5"/>
    <n v="0"/>
    <s v="A"/>
    <s v="A"/>
    <n v="1"/>
    <s v="No Deposit"/>
    <s v="Transient-Party"/>
    <s v="Check-Out"/>
    <d v="2015-11-15T00:00:00"/>
    <x v="0"/>
    <x v="1"/>
  </r>
  <r>
    <x v="0"/>
    <n v="0"/>
    <n v="33"/>
    <x v="0"/>
    <x v="4"/>
    <n v="1"/>
    <n v="0"/>
    <n v="0"/>
    <x v="5"/>
    <n v="0"/>
    <s v="A"/>
    <s v="A"/>
    <n v="3"/>
    <s v="No Deposit"/>
    <s v="Transient-Party"/>
    <s v="Check-Out"/>
    <d v="2015-11-15T00:00:00"/>
    <x v="0"/>
    <x v="1"/>
  </r>
  <r>
    <x v="0"/>
    <n v="0"/>
    <n v="21"/>
    <x v="0"/>
    <x v="4"/>
    <n v="1"/>
    <n v="0"/>
    <n v="0"/>
    <x v="0"/>
    <n v="0"/>
    <s v="A"/>
    <s v="E"/>
    <n v="0"/>
    <s v="No Deposit"/>
    <s v="Transient-Party"/>
    <s v="Check-Out"/>
    <d v="2015-11-15T00:00:00"/>
    <x v="1"/>
    <x v="1"/>
  </r>
  <r>
    <x v="0"/>
    <n v="1"/>
    <n v="33"/>
    <x v="0"/>
    <x v="4"/>
    <n v="1"/>
    <n v="0"/>
    <n v="0"/>
    <x v="0"/>
    <n v="0"/>
    <s v="A"/>
    <s v="A"/>
    <n v="1"/>
    <s v="No Deposit"/>
    <s v="Transient-Party"/>
    <s v="Canceled"/>
    <d v="2015-11-09T00:00:00"/>
    <x v="0"/>
    <x v="1"/>
  </r>
  <r>
    <x v="0"/>
    <n v="0"/>
    <n v="33"/>
    <x v="0"/>
    <x v="4"/>
    <n v="1"/>
    <n v="0"/>
    <n v="0"/>
    <x v="5"/>
    <n v="0"/>
    <s v="A"/>
    <s v="E"/>
    <n v="4"/>
    <s v="No Deposit"/>
    <s v="Transient-Party"/>
    <s v="Check-Out"/>
    <d v="2015-11-15T00:00:00"/>
    <x v="1"/>
    <x v="1"/>
  </r>
  <r>
    <x v="0"/>
    <n v="1"/>
    <n v="41"/>
    <x v="0"/>
    <x v="4"/>
    <n v="1"/>
    <n v="0"/>
    <n v="0"/>
    <x v="0"/>
    <n v="0"/>
    <s v="A"/>
    <s v="A"/>
    <n v="0"/>
    <s v="No Deposit"/>
    <s v="Transient-Party"/>
    <s v="Canceled"/>
    <d v="2015-10-10T00:00:00"/>
    <x v="0"/>
    <x v="1"/>
  </r>
  <r>
    <x v="0"/>
    <n v="1"/>
    <n v="41"/>
    <x v="0"/>
    <x v="4"/>
    <n v="1"/>
    <n v="0"/>
    <n v="0"/>
    <x v="0"/>
    <n v="0"/>
    <s v="A"/>
    <s v="A"/>
    <n v="0"/>
    <s v="No Deposit"/>
    <s v="Transient-Party"/>
    <s v="Canceled"/>
    <d v="2015-10-10T00:00:00"/>
    <x v="0"/>
    <x v="1"/>
  </r>
  <r>
    <x v="0"/>
    <n v="1"/>
    <n v="41"/>
    <x v="0"/>
    <x v="4"/>
    <n v="1"/>
    <n v="0"/>
    <n v="0"/>
    <x v="0"/>
    <n v="0"/>
    <s v="A"/>
    <s v="A"/>
    <n v="0"/>
    <s v="No Deposit"/>
    <s v="Transient-Party"/>
    <s v="Canceled"/>
    <d v="2015-10-10T00:00:00"/>
    <x v="0"/>
    <x v="1"/>
  </r>
  <r>
    <x v="0"/>
    <n v="0"/>
    <n v="49"/>
    <x v="0"/>
    <x v="4"/>
    <n v="2"/>
    <n v="0"/>
    <n v="0"/>
    <x v="1"/>
    <n v="0"/>
    <s v="D"/>
    <s v="D"/>
    <n v="0"/>
    <s v="No Deposit"/>
    <s v="Transient-Party"/>
    <s v="Check-Out"/>
    <d v="2015-11-14T00:00:00"/>
    <x v="0"/>
    <x v="0"/>
  </r>
  <r>
    <x v="0"/>
    <n v="0"/>
    <n v="2"/>
    <x v="0"/>
    <x v="4"/>
    <n v="2"/>
    <n v="0"/>
    <n v="0"/>
    <x v="20"/>
    <n v="0"/>
    <s v="D"/>
    <s v="D"/>
    <n v="0"/>
    <s v="No Deposit"/>
    <s v="Transient-Party"/>
    <s v="Check-Out"/>
    <d v="2015-11-15T00:00:00"/>
    <x v="0"/>
    <x v="0"/>
  </r>
  <r>
    <x v="0"/>
    <n v="1"/>
    <n v="3"/>
    <x v="0"/>
    <x v="4"/>
    <n v="1"/>
    <n v="0"/>
    <n v="0"/>
    <x v="0"/>
    <n v="0"/>
    <s v="A"/>
    <s v="A"/>
    <n v="1"/>
    <s v="No Deposit"/>
    <s v="Transient-Party"/>
    <s v="Canceled"/>
    <d v="2015-11-12T00:00:00"/>
    <x v="0"/>
    <x v="1"/>
  </r>
  <r>
    <x v="0"/>
    <n v="0"/>
    <n v="33"/>
    <x v="0"/>
    <x v="4"/>
    <n v="1"/>
    <n v="0"/>
    <n v="0"/>
    <x v="5"/>
    <n v="0"/>
    <s v="A"/>
    <s v="C"/>
    <n v="1"/>
    <s v="No Deposit"/>
    <s v="Transient-Party"/>
    <s v="Check-Out"/>
    <d v="2015-11-15T00:00:00"/>
    <x v="1"/>
    <x v="1"/>
  </r>
  <r>
    <x v="0"/>
    <n v="0"/>
    <n v="3"/>
    <x v="0"/>
    <x v="4"/>
    <n v="2"/>
    <n v="2"/>
    <n v="0"/>
    <x v="20"/>
    <n v="0"/>
    <s v="G"/>
    <s v="G"/>
    <n v="1"/>
    <s v="No Deposit"/>
    <s v="Transient"/>
    <s v="Check-Out"/>
    <d v="2015-11-15T00:00:00"/>
    <x v="0"/>
    <x v="2"/>
  </r>
  <r>
    <x v="0"/>
    <n v="0"/>
    <n v="2"/>
    <x v="0"/>
    <x v="4"/>
    <n v="2"/>
    <n v="0"/>
    <n v="0"/>
    <x v="20"/>
    <n v="0"/>
    <s v="D"/>
    <s v="D"/>
    <n v="0"/>
    <s v="No Deposit"/>
    <s v="Transient-Party"/>
    <s v="Check-Out"/>
    <d v="2015-11-15T00:00:00"/>
    <x v="0"/>
    <x v="0"/>
  </r>
  <r>
    <x v="0"/>
    <n v="0"/>
    <n v="21"/>
    <x v="0"/>
    <x v="4"/>
    <n v="2"/>
    <n v="0"/>
    <n v="0"/>
    <x v="18"/>
    <n v="0"/>
    <s v="A"/>
    <s v="D"/>
    <n v="2"/>
    <s v="No Deposit"/>
    <s v="Transient-Party"/>
    <s v="Check-Out"/>
    <d v="2015-11-15T00:00:00"/>
    <x v="1"/>
    <x v="0"/>
  </r>
  <r>
    <x v="0"/>
    <n v="0"/>
    <n v="33"/>
    <x v="0"/>
    <x v="4"/>
    <n v="1"/>
    <n v="0"/>
    <n v="0"/>
    <x v="5"/>
    <n v="0"/>
    <s v="A"/>
    <s v="C"/>
    <n v="2"/>
    <s v="No Deposit"/>
    <s v="Transient-Party"/>
    <s v="Check-Out"/>
    <d v="2015-11-15T00:00:00"/>
    <x v="1"/>
    <x v="1"/>
  </r>
  <r>
    <x v="0"/>
    <n v="0"/>
    <n v="82"/>
    <x v="0"/>
    <x v="4"/>
    <n v="2"/>
    <n v="0"/>
    <n v="0"/>
    <x v="14"/>
    <n v="0"/>
    <s v="E"/>
    <s v="E"/>
    <n v="0"/>
    <s v="No Deposit"/>
    <s v="Transient"/>
    <s v="Check-Out"/>
    <d v="2015-11-16T00:00:00"/>
    <x v="0"/>
    <x v="0"/>
  </r>
  <r>
    <x v="0"/>
    <n v="1"/>
    <n v="41"/>
    <x v="0"/>
    <x v="4"/>
    <n v="1"/>
    <n v="0"/>
    <n v="0"/>
    <x v="0"/>
    <n v="0"/>
    <s v="A"/>
    <s v="A"/>
    <n v="1"/>
    <s v="No Deposit"/>
    <s v="Transient-Party"/>
    <s v="Canceled"/>
    <d v="2015-11-09T00:00:00"/>
    <x v="0"/>
    <x v="1"/>
  </r>
  <r>
    <x v="0"/>
    <n v="1"/>
    <n v="41"/>
    <x v="0"/>
    <x v="4"/>
    <n v="1"/>
    <n v="0"/>
    <n v="0"/>
    <x v="0"/>
    <n v="0"/>
    <s v="E"/>
    <s v="E"/>
    <n v="1"/>
    <s v="No Deposit"/>
    <s v="Transient-Party"/>
    <s v="Canceled"/>
    <d v="2015-10-23T00:00:00"/>
    <x v="0"/>
    <x v="1"/>
  </r>
  <r>
    <x v="0"/>
    <n v="1"/>
    <n v="41"/>
    <x v="0"/>
    <x v="4"/>
    <n v="1"/>
    <n v="0"/>
    <n v="0"/>
    <x v="0"/>
    <n v="0"/>
    <s v="E"/>
    <s v="E"/>
    <n v="1"/>
    <s v="No Deposit"/>
    <s v="Transient-Party"/>
    <s v="Canceled"/>
    <d v="2015-11-09T00:00:00"/>
    <x v="0"/>
    <x v="1"/>
  </r>
  <r>
    <x v="0"/>
    <n v="1"/>
    <n v="41"/>
    <x v="0"/>
    <x v="4"/>
    <n v="2"/>
    <n v="0"/>
    <n v="0"/>
    <x v="0"/>
    <n v="0"/>
    <s v="A"/>
    <s v="A"/>
    <n v="1"/>
    <s v="No Deposit"/>
    <s v="Transient-Party"/>
    <s v="Canceled"/>
    <d v="2015-10-23T00:00:00"/>
    <x v="0"/>
    <x v="0"/>
  </r>
  <r>
    <x v="0"/>
    <n v="0"/>
    <n v="33"/>
    <x v="0"/>
    <x v="4"/>
    <n v="1"/>
    <n v="0"/>
    <n v="0"/>
    <x v="3"/>
    <n v="0"/>
    <s v="A"/>
    <s v="F"/>
    <n v="4"/>
    <s v="No Deposit"/>
    <s v="Transient-Party"/>
    <s v="Check-Out"/>
    <d v="2015-11-14T00:00:00"/>
    <x v="1"/>
    <x v="1"/>
  </r>
  <r>
    <x v="0"/>
    <n v="0"/>
    <n v="42"/>
    <x v="0"/>
    <x v="4"/>
    <n v="2"/>
    <n v="0"/>
    <n v="0"/>
    <x v="0"/>
    <n v="0"/>
    <s v="A"/>
    <s v="I"/>
    <n v="1"/>
    <s v="No Deposit"/>
    <s v="Transient-Party"/>
    <s v="Check-Out"/>
    <d v="2015-11-13T00:00:00"/>
    <x v="1"/>
    <x v="0"/>
  </r>
  <r>
    <x v="0"/>
    <n v="0"/>
    <n v="42"/>
    <x v="0"/>
    <x v="4"/>
    <n v="1"/>
    <n v="0"/>
    <n v="0"/>
    <x v="0"/>
    <n v="0"/>
    <s v="A"/>
    <s v="I"/>
    <n v="0"/>
    <s v="No Deposit"/>
    <s v="Transient-Party"/>
    <s v="Check-Out"/>
    <d v="2015-11-13T00:00:00"/>
    <x v="1"/>
    <x v="1"/>
  </r>
  <r>
    <x v="0"/>
    <n v="0"/>
    <n v="2"/>
    <x v="0"/>
    <x v="4"/>
    <n v="2"/>
    <n v="0"/>
    <n v="0"/>
    <x v="0"/>
    <n v="0"/>
    <s v="A"/>
    <s v="D"/>
    <n v="0"/>
    <s v="No Deposit"/>
    <s v="Transient-Party"/>
    <s v="Check-Out"/>
    <d v="2015-11-14T00:00:00"/>
    <x v="1"/>
    <x v="0"/>
  </r>
  <r>
    <x v="0"/>
    <n v="0"/>
    <n v="1"/>
    <x v="0"/>
    <x v="4"/>
    <n v="2"/>
    <n v="0"/>
    <n v="0"/>
    <x v="17"/>
    <n v="0"/>
    <s v="D"/>
    <s v="F"/>
    <n v="0"/>
    <s v="No Deposit"/>
    <s v="Transient"/>
    <s v="Check-Out"/>
    <d v="2015-11-14T00:00:00"/>
    <x v="1"/>
    <x v="0"/>
  </r>
  <r>
    <x v="0"/>
    <n v="1"/>
    <n v="43"/>
    <x v="0"/>
    <x v="4"/>
    <n v="2"/>
    <n v="0"/>
    <n v="0"/>
    <x v="0"/>
    <n v="0"/>
    <s v="A"/>
    <s v="A"/>
    <n v="0"/>
    <s v="No Deposit"/>
    <s v="Transient"/>
    <s v="Canceled"/>
    <d v="2015-11-05T00:00:00"/>
    <x v="0"/>
    <x v="0"/>
  </r>
  <r>
    <x v="0"/>
    <n v="0"/>
    <n v="31"/>
    <x v="0"/>
    <x v="4"/>
    <n v="2"/>
    <n v="0"/>
    <n v="0"/>
    <x v="0"/>
    <n v="0"/>
    <s v="F"/>
    <s v="F"/>
    <n v="0"/>
    <s v="No Deposit"/>
    <s v="Transient"/>
    <s v="Check-Out"/>
    <d v="2015-11-15T00:00:00"/>
    <x v="0"/>
    <x v="0"/>
  </r>
  <r>
    <x v="0"/>
    <n v="0"/>
    <n v="3"/>
    <x v="0"/>
    <x v="4"/>
    <n v="2"/>
    <n v="0"/>
    <n v="0"/>
    <x v="0"/>
    <n v="0"/>
    <s v="D"/>
    <s v="D"/>
    <n v="0"/>
    <s v="No Deposit"/>
    <s v="Transient"/>
    <s v="Check-Out"/>
    <d v="2015-11-14T00:00:00"/>
    <x v="0"/>
    <x v="0"/>
  </r>
  <r>
    <x v="0"/>
    <n v="1"/>
    <n v="44"/>
    <x v="0"/>
    <x v="4"/>
    <n v="2"/>
    <n v="1"/>
    <n v="0"/>
    <x v="0"/>
    <n v="0"/>
    <s v="A"/>
    <s v="A"/>
    <n v="0"/>
    <s v="No Deposit"/>
    <s v="Transient"/>
    <s v="No-Show"/>
    <d v="2015-11-13T00:00:00"/>
    <x v="0"/>
    <x v="2"/>
  </r>
  <r>
    <x v="0"/>
    <n v="0"/>
    <n v="2"/>
    <x v="0"/>
    <x v="4"/>
    <n v="1"/>
    <n v="0"/>
    <n v="0"/>
    <x v="0"/>
    <n v="0"/>
    <s v="E"/>
    <s v="E"/>
    <n v="0"/>
    <s v="No Deposit"/>
    <s v="Transient"/>
    <s v="Check-Out"/>
    <d v="2015-11-15T00:00:00"/>
    <x v="0"/>
    <x v="1"/>
  </r>
  <r>
    <x v="0"/>
    <n v="0"/>
    <n v="15"/>
    <x v="0"/>
    <x v="4"/>
    <n v="2"/>
    <n v="0"/>
    <n v="0"/>
    <x v="17"/>
    <n v="0"/>
    <s v="E"/>
    <s v="E"/>
    <n v="0"/>
    <s v="No Deposit"/>
    <s v="Transient-Party"/>
    <s v="Check-Out"/>
    <d v="2015-11-15T00:00:00"/>
    <x v="0"/>
    <x v="0"/>
  </r>
  <r>
    <x v="0"/>
    <n v="1"/>
    <n v="121"/>
    <x v="0"/>
    <x v="4"/>
    <n v="2"/>
    <n v="0"/>
    <n v="0"/>
    <x v="0"/>
    <n v="0"/>
    <s v="A"/>
    <s v="A"/>
    <n v="0"/>
    <s v="No Deposit"/>
    <s v="Transient"/>
    <s v="Canceled"/>
    <d v="2015-11-05T00:00:00"/>
    <x v="0"/>
    <x v="0"/>
  </r>
  <r>
    <x v="0"/>
    <n v="1"/>
    <n v="38"/>
    <x v="0"/>
    <x v="4"/>
    <n v="2"/>
    <n v="0"/>
    <n v="0"/>
    <x v="0"/>
    <n v="0"/>
    <s v="D"/>
    <s v="D"/>
    <n v="0"/>
    <s v="No Deposit"/>
    <s v="Transient"/>
    <s v="Canceled"/>
    <d v="2015-11-03T00:00:00"/>
    <x v="0"/>
    <x v="0"/>
  </r>
  <r>
    <x v="0"/>
    <n v="0"/>
    <n v="5"/>
    <x v="0"/>
    <x v="4"/>
    <n v="2"/>
    <n v="0"/>
    <n v="0"/>
    <x v="1"/>
    <n v="0"/>
    <s v="F"/>
    <s v="F"/>
    <n v="0"/>
    <s v="No Deposit"/>
    <s v="Transient"/>
    <s v="Check-Out"/>
    <d v="2015-11-18T00:00:00"/>
    <x v="0"/>
    <x v="0"/>
  </r>
  <r>
    <x v="0"/>
    <n v="1"/>
    <n v="54"/>
    <x v="0"/>
    <x v="4"/>
    <n v="2"/>
    <n v="0"/>
    <n v="0"/>
    <x v="0"/>
    <n v="0"/>
    <s v="E"/>
    <s v="E"/>
    <n v="0"/>
    <s v="No Deposit"/>
    <s v="Transient"/>
    <s v="Canceled"/>
    <d v="2015-11-14T00:00:00"/>
    <x v="0"/>
    <x v="0"/>
  </r>
  <r>
    <x v="0"/>
    <n v="0"/>
    <n v="94"/>
    <x v="0"/>
    <x v="4"/>
    <n v="2"/>
    <n v="0"/>
    <n v="0"/>
    <x v="1"/>
    <n v="0"/>
    <s v="E"/>
    <s v="E"/>
    <n v="0"/>
    <s v="No Deposit"/>
    <s v="Transient"/>
    <s v="Check-Out"/>
    <d v="2015-11-22T00:00:00"/>
    <x v="0"/>
    <x v="0"/>
  </r>
  <r>
    <x v="0"/>
    <n v="0"/>
    <n v="10"/>
    <x v="0"/>
    <x v="4"/>
    <n v="2"/>
    <n v="0"/>
    <n v="0"/>
    <x v="1"/>
    <n v="0"/>
    <s v="D"/>
    <s v="D"/>
    <n v="0"/>
    <s v="No Deposit"/>
    <s v="Transient"/>
    <s v="Check-Out"/>
    <d v="2015-11-17T00:00:00"/>
    <x v="0"/>
    <x v="0"/>
  </r>
  <r>
    <x v="0"/>
    <n v="0"/>
    <n v="79"/>
    <x v="0"/>
    <x v="4"/>
    <n v="2"/>
    <n v="0"/>
    <n v="0"/>
    <x v="1"/>
    <n v="0"/>
    <s v="E"/>
    <s v="E"/>
    <n v="0"/>
    <s v="No Deposit"/>
    <s v="Transient"/>
    <s v="Check-Out"/>
    <d v="2015-11-22T00:00:00"/>
    <x v="0"/>
    <x v="0"/>
  </r>
  <r>
    <x v="0"/>
    <n v="1"/>
    <n v="53"/>
    <x v="0"/>
    <x v="4"/>
    <n v="2"/>
    <n v="0"/>
    <n v="0"/>
    <x v="0"/>
    <n v="0"/>
    <s v="A"/>
    <s v="A"/>
    <n v="1"/>
    <s v="No Deposit"/>
    <s v="Transient"/>
    <s v="Canceled"/>
    <d v="2015-09-23T00:00:00"/>
    <x v="0"/>
    <x v="0"/>
  </r>
  <r>
    <x v="0"/>
    <n v="1"/>
    <n v="60"/>
    <x v="0"/>
    <x v="4"/>
    <n v="2"/>
    <n v="0"/>
    <n v="0"/>
    <x v="0"/>
    <n v="0"/>
    <s v="D"/>
    <s v="D"/>
    <n v="0"/>
    <s v="No Deposit"/>
    <s v="Transient"/>
    <s v="Canceled"/>
    <d v="2015-11-05T00:00:00"/>
    <x v="0"/>
    <x v="0"/>
  </r>
  <r>
    <x v="0"/>
    <n v="1"/>
    <n v="125"/>
    <x v="0"/>
    <x v="4"/>
    <n v="2"/>
    <n v="0"/>
    <n v="0"/>
    <x v="0"/>
    <n v="0"/>
    <s v="A"/>
    <s v="A"/>
    <n v="0"/>
    <s v="No Deposit"/>
    <s v="Transient"/>
    <s v="Canceled"/>
    <d v="2015-10-26T00:00:00"/>
    <x v="0"/>
    <x v="0"/>
  </r>
  <r>
    <x v="0"/>
    <n v="0"/>
    <n v="74"/>
    <x v="0"/>
    <x v="4"/>
    <n v="2"/>
    <n v="0"/>
    <n v="0"/>
    <x v="0"/>
    <n v="0"/>
    <s v="A"/>
    <s v="A"/>
    <n v="0"/>
    <s v="No Deposit"/>
    <s v="Transient"/>
    <s v="Check-Out"/>
    <d v="2015-11-16T00:00:00"/>
    <x v="0"/>
    <x v="0"/>
  </r>
  <r>
    <x v="0"/>
    <n v="0"/>
    <n v="74"/>
    <x v="0"/>
    <x v="4"/>
    <n v="2"/>
    <n v="0"/>
    <n v="0"/>
    <x v="0"/>
    <n v="0"/>
    <s v="A"/>
    <s v="A"/>
    <n v="0"/>
    <s v="No Deposit"/>
    <s v="Transient"/>
    <s v="Check-Out"/>
    <d v="2015-11-16T00:00:00"/>
    <x v="0"/>
    <x v="0"/>
  </r>
  <r>
    <x v="0"/>
    <n v="0"/>
    <n v="0"/>
    <x v="0"/>
    <x v="4"/>
    <n v="2"/>
    <n v="1"/>
    <n v="0"/>
    <x v="0"/>
    <n v="0"/>
    <s v="A"/>
    <s v="A"/>
    <n v="0"/>
    <s v="No Deposit"/>
    <s v="Transient"/>
    <s v="Check-Out"/>
    <d v="2015-11-16T00:00:00"/>
    <x v="0"/>
    <x v="2"/>
  </r>
  <r>
    <x v="0"/>
    <n v="1"/>
    <n v="27"/>
    <x v="0"/>
    <x v="4"/>
    <n v="1"/>
    <n v="0"/>
    <n v="0"/>
    <x v="17"/>
    <n v="0"/>
    <s v="A"/>
    <s v="A"/>
    <n v="0"/>
    <s v="No Deposit"/>
    <s v="Transient"/>
    <s v="Canceled"/>
    <d v="2015-10-30T00:00:00"/>
    <x v="0"/>
    <x v="1"/>
  </r>
  <r>
    <x v="0"/>
    <n v="1"/>
    <n v="27"/>
    <x v="0"/>
    <x v="4"/>
    <n v="2"/>
    <n v="0"/>
    <n v="0"/>
    <x v="17"/>
    <n v="0"/>
    <s v="A"/>
    <s v="A"/>
    <n v="1"/>
    <s v="No Deposit"/>
    <s v="Transient"/>
    <s v="Canceled"/>
    <d v="2015-10-30T00:00:00"/>
    <x v="0"/>
    <x v="0"/>
  </r>
  <r>
    <x v="0"/>
    <n v="1"/>
    <n v="27"/>
    <x v="0"/>
    <x v="4"/>
    <n v="2"/>
    <n v="0"/>
    <n v="0"/>
    <x v="17"/>
    <n v="0"/>
    <s v="A"/>
    <s v="A"/>
    <n v="1"/>
    <s v="No Deposit"/>
    <s v="Transient"/>
    <s v="Canceled"/>
    <d v="2015-10-30T00:00:00"/>
    <x v="0"/>
    <x v="0"/>
  </r>
  <r>
    <x v="0"/>
    <n v="1"/>
    <n v="73"/>
    <x v="0"/>
    <x v="4"/>
    <n v="1"/>
    <n v="0"/>
    <n v="0"/>
    <x v="0"/>
    <n v="0"/>
    <s v="A"/>
    <s v="A"/>
    <n v="0"/>
    <s v="No Deposit"/>
    <s v="Transient"/>
    <s v="Canceled"/>
    <d v="2015-11-02T00:00:00"/>
    <x v="0"/>
    <x v="1"/>
  </r>
  <r>
    <x v="0"/>
    <n v="1"/>
    <n v="80"/>
    <x v="0"/>
    <x v="4"/>
    <n v="2"/>
    <n v="0"/>
    <n v="1"/>
    <x v="0"/>
    <n v="0"/>
    <s v="A"/>
    <s v="A"/>
    <n v="0"/>
    <s v="No Deposit"/>
    <s v="Transient"/>
    <s v="Canceled"/>
    <d v="2015-08-31T00:00:00"/>
    <x v="0"/>
    <x v="2"/>
  </r>
  <r>
    <x v="0"/>
    <n v="1"/>
    <n v="74"/>
    <x v="0"/>
    <x v="4"/>
    <n v="2"/>
    <n v="0"/>
    <n v="0"/>
    <x v="0"/>
    <n v="0"/>
    <s v="D"/>
    <s v="D"/>
    <n v="0"/>
    <s v="No Deposit"/>
    <s v="Transient"/>
    <s v="Canceled"/>
    <d v="2015-09-04T00:00:00"/>
    <x v="0"/>
    <x v="0"/>
  </r>
  <r>
    <x v="0"/>
    <n v="1"/>
    <n v="42"/>
    <x v="0"/>
    <x v="4"/>
    <n v="1"/>
    <n v="0"/>
    <n v="0"/>
    <x v="0"/>
    <n v="0"/>
    <s v="A"/>
    <s v="A"/>
    <n v="0"/>
    <s v="No Deposit"/>
    <s v="Transient"/>
    <s v="Canceled"/>
    <d v="2015-10-10T00:00:00"/>
    <x v="0"/>
    <x v="1"/>
  </r>
  <r>
    <x v="0"/>
    <n v="1"/>
    <n v="97"/>
    <x v="0"/>
    <x v="4"/>
    <n v="2"/>
    <n v="0"/>
    <n v="0"/>
    <x v="0"/>
    <n v="0"/>
    <s v="A"/>
    <s v="A"/>
    <n v="0"/>
    <s v="No Deposit"/>
    <s v="Transient"/>
    <s v="Canceled"/>
    <d v="2015-08-29T00:00:00"/>
    <x v="0"/>
    <x v="0"/>
  </r>
  <r>
    <x v="0"/>
    <n v="0"/>
    <n v="0"/>
    <x v="0"/>
    <x v="4"/>
    <n v="2"/>
    <n v="0"/>
    <n v="1"/>
    <x v="0"/>
    <n v="0"/>
    <s v="A"/>
    <s v="E"/>
    <n v="0"/>
    <s v="No Deposit"/>
    <s v="Transient"/>
    <s v="Check-Out"/>
    <d v="2015-11-17T00:00:00"/>
    <x v="1"/>
    <x v="2"/>
  </r>
  <r>
    <x v="0"/>
    <n v="0"/>
    <n v="28"/>
    <x v="0"/>
    <x v="4"/>
    <n v="2"/>
    <n v="0"/>
    <n v="0"/>
    <x v="5"/>
    <n v="0"/>
    <s v="A"/>
    <s v="A"/>
    <n v="0"/>
    <s v="No Deposit"/>
    <s v="Transient"/>
    <s v="Check-Out"/>
    <d v="2015-11-19T00:00:00"/>
    <x v="0"/>
    <x v="0"/>
  </r>
  <r>
    <x v="0"/>
    <n v="0"/>
    <n v="46"/>
    <x v="0"/>
    <x v="4"/>
    <n v="2"/>
    <n v="0"/>
    <n v="0"/>
    <x v="1"/>
    <n v="0"/>
    <s v="A"/>
    <s v="A"/>
    <n v="1"/>
    <s v="No Deposit"/>
    <s v="Transient"/>
    <s v="Check-Out"/>
    <d v="2015-11-21T00:00:00"/>
    <x v="0"/>
    <x v="0"/>
  </r>
  <r>
    <x v="0"/>
    <n v="1"/>
    <n v="134"/>
    <x v="0"/>
    <x v="4"/>
    <n v="2"/>
    <n v="0"/>
    <n v="0"/>
    <x v="0"/>
    <n v="0"/>
    <s v="A"/>
    <s v="A"/>
    <n v="0"/>
    <s v="No Deposit"/>
    <s v="Transient"/>
    <s v="Canceled"/>
    <d v="2015-10-08T00:00:00"/>
    <x v="0"/>
    <x v="0"/>
  </r>
  <r>
    <x v="0"/>
    <n v="0"/>
    <n v="16"/>
    <x v="0"/>
    <x v="4"/>
    <n v="1"/>
    <n v="0"/>
    <n v="0"/>
    <x v="0"/>
    <n v="0"/>
    <s v="A"/>
    <s v="D"/>
    <n v="0"/>
    <s v="No Deposit"/>
    <s v="Transient"/>
    <s v="Check-Out"/>
    <d v="2015-11-20T00:00:00"/>
    <x v="1"/>
    <x v="1"/>
  </r>
  <r>
    <x v="0"/>
    <n v="0"/>
    <n v="193"/>
    <x v="0"/>
    <x v="4"/>
    <n v="1"/>
    <n v="0"/>
    <n v="0"/>
    <x v="8"/>
    <n v="0"/>
    <s v="A"/>
    <s v="D"/>
    <n v="0"/>
    <s v="No Deposit"/>
    <s v="Transient"/>
    <s v="Check-Out"/>
    <d v="2015-11-21T00:00:00"/>
    <x v="1"/>
    <x v="1"/>
  </r>
  <r>
    <x v="0"/>
    <n v="0"/>
    <n v="105"/>
    <x v="0"/>
    <x v="4"/>
    <n v="2"/>
    <n v="0"/>
    <n v="0"/>
    <x v="3"/>
    <n v="0"/>
    <s v="A"/>
    <s v="A"/>
    <n v="0"/>
    <s v="No Deposit"/>
    <s v="Transient-Party"/>
    <s v="Check-Out"/>
    <d v="2015-11-24T00:00:00"/>
    <x v="0"/>
    <x v="0"/>
  </r>
  <r>
    <x v="0"/>
    <n v="0"/>
    <n v="105"/>
    <x v="0"/>
    <x v="4"/>
    <n v="2"/>
    <n v="0"/>
    <n v="0"/>
    <x v="3"/>
    <n v="0"/>
    <s v="A"/>
    <s v="A"/>
    <n v="0"/>
    <s v="No Deposit"/>
    <s v="Transient-Party"/>
    <s v="Check-Out"/>
    <d v="2015-11-24T00:00:00"/>
    <x v="0"/>
    <x v="0"/>
  </r>
  <r>
    <x v="0"/>
    <n v="0"/>
    <n v="105"/>
    <x v="0"/>
    <x v="4"/>
    <n v="2"/>
    <n v="0"/>
    <n v="0"/>
    <x v="3"/>
    <n v="0"/>
    <s v="A"/>
    <s v="A"/>
    <n v="0"/>
    <s v="No Deposit"/>
    <s v="Transient-Party"/>
    <s v="Check-Out"/>
    <d v="2015-11-24T00:00:00"/>
    <x v="0"/>
    <x v="0"/>
  </r>
  <r>
    <x v="0"/>
    <n v="1"/>
    <n v="62"/>
    <x v="0"/>
    <x v="4"/>
    <n v="2"/>
    <n v="0"/>
    <n v="0"/>
    <x v="0"/>
    <n v="0"/>
    <s v="A"/>
    <s v="A"/>
    <n v="0"/>
    <s v="No Deposit"/>
    <s v="Transient-Party"/>
    <s v="Canceled"/>
    <d v="2015-11-05T00:00:00"/>
    <x v="0"/>
    <x v="0"/>
  </r>
  <r>
    <x v="0"/>
    <n v="0"/>
    <n v="62"/>
    <x v="0"/>
    <x v="4"/>
    <n v="2"/>
    <n v="0"/>
    <n v="0"/>
    <x v="3"/>
    <n v="0"/>
    <s v="A"/>
    <s v="A"/>
    <n v="0"/>
    <s v="No Deposit"/>
    <s v="Transient-Party"/>
    <s v="Check-Out"/>
    <d v="2015-11-24T00:00:00"/>
    <x v="0"/>
    <x v="0"/>
  </r>
  <r>
    <x v="0"/>
    <n v="0"/>
    <n v="105"/>
    <x v="0"/>
    <x v="4"/>
    <n v="2"/>
    <n v="0"/>
    <n v="0"/>
    <x v="3"/>
    <n v="0"/>
    <s v="A"/>
    <s v="A"/>
    <n v="0"/>
    <s v="No Deposit"/>
    <s v="Transient-Party"/>
    <s v="Check-Out"/>
    <d v="2015-11-24T00:00:00"/>
    <x v="0"/>
    <x v="0"/>
  </r>
  <r>
    <x v="0"/>
    <n v="0"/>
    <n v="105"/>
    <x v="0"/>
    <x v="4"/>
    <n v="2"/>
    <n v="0"/>
    <n v="0"/>
    <x v="3"/>
    <n v="0"/>
    <s v="A"/>
    <s v="A"/>
    <n v="0"/>
    <s v="No Deposit"/>
    <s v="Transient-Party"/>
    <s v="Check-Out"/>
    <d v="2015-11-24T00:00:00"/>
    <x v="0"/>
    <x v="0"/>
  </r>
  <r>
    <x v="0"/>
    <n v="0"/>
    <n v="105"/>
    <x v="0"/>
    <x v="4"/>
    <n v="2"/>
    <n v="0"/>
    <n v="0"/>
    <x v="3"/>
    <n v="0"/>
    <s v="A"/>
    <s v="A"/>
    <n v="0"/>
    <s v="No Deposit"/>
    <s v="Transient-Party"/>
    <s v="Check-Out"/>
    <d v="2015-11-24T00:00:00"/>
    <x v="0"/>
    <x v="0"/>
  </r>
  <r>
    <x v="0"/>
    <n v="0"/>
    <n v="62"/>
    <x v="0"/>
    <x v="4"/>
    <n v="1"/>
    <n v="0"/>
    <n v="0"/>
    <x v="3"/>
    <n v="0"/>
    <s v="A"/>
    <s v="A"/>
    <n v="0"/>
    <s v="No Deposit"/>
    <s v="Transient-Party"/>
    <s v="Check-Out"/>
    <d v="2015-11-24T00:00:00"/>
    <x v="0"/>
    <x v="1"/>
  </r>
  <r>
    <x v="0"/>
    <n v="0"/>
    <n v="105"/>
    <x v="0"/>
    <x v="4"/>
    <n v="2"/>
    <n v="0"/>
    <n v="0"/>
    <x v="3"/>
    <n v="0"/>
    <s v="A"/>
    <s v="A"/>
    <n v="0"/>
    <s v="No Deposit"/>
    <s v="Transient-Party"/>
    <s v="Check-Out"/>
    <d v="2015-11-24T00:00:00"/>
    <x v="0"/>
    <x v="0"/>
  </r>
  <r>
    <x v="0"/>
    <n v="0"/>
    <n v="105"/>
    <x v="0"/>
    <x v="4"/>
    <n v="2"/>
    <n v="0"/>
    <n v="0"/>
    <x v="3"/>
    <n v="0"/>
    <s v="A"/>
    <s v="A"/>
    <n v="0"/>
    <s v="No Deposit"/>
    <s v="Transient-Party"/>
    <s v="Check-Out"/>
    <d v="2015-11-24T00:00:00"/>
    <x v="0"/>
    <x v="0"/>
  </r>
  <r>
    <x v="0"/>
    <n v="0"/>
    <n v="105"/>
    <x v="0"/>
    <x v="4"/>
    <n v="2"/>
    <n v="0"/>
    <n v="0"/>
    <x v="3"/>
    <n v="0"/>
    <s v="A"/>
    <s v="A"/>
    <n v="0"/>
    <s v="No Deposit"/>
    <s v="Transient-Party"/>
    <s v="Check-Out"/>
    <d v="2015-11-24T00:00:00"/>
    <x v="0"/>
    <x v="0"/>
  </r>
  <r>
    <x v="0"/>
    <n v="0"/>
    <n v="105"/>
    <x v="0"/>
    <x v="4"/>
    <n v="2"/>
    <n v="0"/>
    <n v="0"/>
    <x v="0"/>
    <n v="0"/>
    <s v="A"/>
    <s v="A"/>
    <n v="1"/>
    <s v="No Deposit"/>
    <s v="Transient-Party"/>
    <s v="Check-Out"/>
    <d v="2015-11-24T00:00:00"/>
    <x v="0"/>
    <x v="0"/>
  </r>
  <r>
    <x v="0"/>
    <n v="0"/>
    <n v="105"/>
    <x v="0"/>
    <x v="4"/>
    <n v="2"/>
    <n v="0"/>
    <n v="0"/>
    <x v="3"/>
    <n v="0"/>
    <s v="A"/>
    <s v="A"/>
    <n v="0"/>
    <s v="No Deposit"/>
    <s v="Transient-Party"/>
    <s v="Check-Out"/>
    <d v="2015-11-24T00:00:00"/>
    <x v="0"/>
    <x v="0"/>
  </r>
  <r>
    <x v="0"/>
    <n v="0"/>
    <n v="105"/>
    <x v="0"/>
    <x v="4"/>
    <n v="1"/>
    <n v="0"/>
    <n v="0"/>
    <x v="3"/>
    <n v="0"/>
    <s v="A"/>
    <s v="A"/>
    <n v="0"/>
    <s v="No Deposit"/>
    <s v="Transient-Party"/>
    <s v="Check-Out"/>
    <d v="2015-11-24T00:00:00"/>
    <x v="0"/>
    <x v="1"/>
  </r>
  <r>
    <x v="0"/>
    <n v="0"/>
    <n v="105"/>
    <x v="0"/>
    <x v="4"/>
    <n v="2"/>
    <n v="0"/>
    <n v="0"/>
    <x v="3"/>
    <n v="0"/>
    <s v="A"/>
    <s v="A"/>
    <n v="0"/>
    <s v="No Deposit"/>
    <s v="Transient-Party"/>
    <s v="Check-Out"/>
    <d v="2015-11-24T00:00:00"/>
    <x v="0"/>
    <x v="0"/>
  </r>
  <r>
    <x v="0"/>
    <n v="0"/>
    <n v="12"/>
    <x v="0"/>
    <x v="4"/>
    <n v="2"/>
    <n v="0"/>
    <n v="0"/>
    <x v="3"/>
    <n v="0"/>
    <s v="A"/>
    <s v="A"/>
    <n v="0"/>
    <s v="No Deposit"/>
    <s v="Transient-Party"/>
    <s v="Check-Out"/>
    <d v="2015-11-24T00:00:00"/>
    <x v="0"/>
    <x v="0"/>
  </r>
  <r>
    <x v="0"/>
    <n v="0"/>
    <n v="105"/>
    <x v="0"/>
    <x v="4"/>
    <n v="2"/>
    <n v="0"/>
    <n v="0"/>
    <x v="3"/>
    <n v="0"/>
    <s v="A"/>
    <s v="A"/>
    <n v="0"/>
    <s v="No Deposit"/>
    <s v="Transient-Party"/>
    <s v="Check-Out"/>
    <d v="2015-11-24T00:00:00"/>
    <x v="0"/>
    <x v="0"/>
  </r>
  <r>
    <x v="0"/>
    <n v="0"/>
    <n v="105"/>
    <x v="0"/>
    <x v="4"/>
    <n v="2"/>
    <n v="0"/>
    <n v="0"/>
    <x v="3"/>
    <n v="0"/>
    <s v="A"/>
    <s v="A"/>
    <n v="0"/>
    <s v="No Deposit"/>
    <s v="Transient-Party"/>
    <s v="Check-Out"/>
    <d v="2015-11-24T00:00:00"/>
    <x v="0"/>
    <x v="0"/>
  </r>
  <r>
    <x v="0"/>
    <n v="0"/>
    <n v="105"/>
    <x v="0"/>
    <x v="4"/>
    <n v="2"/>
    <n v="0"/>
    <n v="0"/>
    <x v="3"/>
    <n v="0"/>
    <s v="A"/>
    <s v="A"/>
    <n v="0"/>
    <s v="No Deposit"/>
    <s v="Transient-Party"/>
    <s v="Check-Out"/>
    <d v="2015-11-24T00:00:00"/>
    <x v="0"/>
    <x v="0"/>
  </r>
  <r>
    <x v="0"/>
    <n v="0"/>
    <n v="62"/>
    <x v="0"/>
    <x v="4"/>
    <n v="2"/>
    <n v="0"/>
    <n v="0"/>
    <x v="3"/>
    <n v="0"/>
    <s v="A"/>
    <s v="A"/>
    <n v="0"/>
    <s v="No Deposit"/>
    <s v="Transient-Party"/>
    <s v="Check-Out"/>
    <d v="2015-11-24T00:00:00"/>
    <x v="0"/>
    <x v="0"/>
  </r>
  <r>
    <x v="0"/>
    <n v="0"/>
    <n v="62"/>
    <x v="0"/>
    <x v="4"/>
    <n v="2"/>
    <n v="0"/>
    <n v="0"/>
    <x v="3"/>
    <n v="0"/>
    <s v="A"/>
    <s v="A"/>
    <n v="0"/>
    <s v="No Deposit"/>
    <s v="Transient-Party"/>
    <s v="Check-Out"/>
    <d v="2015-11-24T00:00:00"/>
    <x v="0"/>
    <x v="0"/>
  </r>
  <r>
    <x v="0"/>
    <n v="0"/>
    <n v="105"/>
    <x v="0"/>
    <x v="4"/>
    <n v="2"/>
    <n v="0"/>
    <n v="0"/>
    <x v="3"/>
    <n v="0"/>
    <s v="A"/>
    <s v="A"/>
    <n v="0"/>
    <s v="No Deposit"/>
    <s v="Transient-Party"/>
    <s v="Check-Out"/>
    <d v="2015-11-24T00:00:00"/>
    <x v="0"/>
    <x v="0"/>
  </r>
  <r>
    <x v="0"/>
    <n v="1"/>
    <n v="12"/>
    <x v="0"/>
    <x v="4"/>
    <n v="2"/>
    <n v="0"/>
    <n v="0"/>
    <x v="0"/>
    <n v="0"/>
    <s v="A"/>
    <s v="A"/>
    <n v="0"/>
    <s v="No Deposit"/>
    <s v="Transient"/>
    <s v="Canceled"/>
    <d v="2015-11-17T00:00:00"/>
    <x v="0"/>
    <x v="0"/>
  </r>
  <r>
    <x v="0"/>
    <n v="0"/>
    <n v="62"/>
    <x v="0"/>
    <x v="4"/>
    <n v="2"/>
    <n v="0"/>
    <n v="0"/>
    <x v="3"/>
    <n v="0"/>
    <s v="A"/>
    <s v="A"/>
    <n v="0"/>
    <s v="No Deposit"/>
    <s v="Transient-Party"/>
    <s v="Check-Out"/>
    <d v="2015-11-24T00:00:00"/>
    <x v="0"/>
    <x v="0"/>
  </r>
  <r>
    <x v="0"/>
    <n v="0"/>
    <n v="105"/>
    <x v="0"/>
    <x v="4"/>
    <n v="2"/>
    <n v="0"/>
    <n v="0"/>
    <x v="3"/>
    <n v="0"/>
    <s v="A"/>
    <s v="A"/>
    <n v="0"/>
    <s v="No Deposit"/>
    <s v="Transient-Party"/>
    <s v="Check-Out"/>
    <d v="2015-11-24T00:00:00"/>
    <x v="0"/>
    <x v="0"/>
  </r>
  <r>
    <x v="0"/>
    <n v="0"/>
    <n v="105"/>
    <x v="0"/>
    <x v="4"/>
    <n v="2"/>
    <n v="0"/>
    <n v="0"/>
    <x v="3"/>
    <n v="0"/>
    <s v="A"/>
    <s v="A"/>
    <n v="0"/>
    <s v="No Deposit"/>
    <s v="Transient-Party"/>
    <s v="Check-Out"/>
    <d v="2015-11-24T00:00:00"/>
    <x v="0"/>
    <x v="0"/>
  </r>
  <r>
    <x v="0"/>
    <n v="0"/>
    <n v="163"/>
    <x v="0"/>
    <x v="4"/>
    <n v="2"/>
    <n v="0"/>
    <n v="0"/>
    <x v="1"/>
    <n v="0"/>
    <s v="A"/>
    <s v="A"/>
    <n v="0"/>
    <s v="No Deposit"/>
    <s v="Transient"/>
    <s v="Check-Out"/>
    <d v="2015-11-25T00:00:00"/>
    <x v="0"/>
    <x v="0"/>
  </r>
  <r>
    <x v="0"/>
    <n v="0"/>
    <n v="10"/>
    <x v="0"/>
    <x v="4"/>
    <n v="2"/>
    <n v="1"/>
    <n v="0"/>
    <x v="11"/>
    <n v="0"/>
    <s v="C"/>
    <s v="C"/>
    <n v="0"/>
    <s v="No Deposit"/>
    <s v="Transient"/>
    <s v="Check-Out"/>
    <d v="2015-11-21T00:00:00"/>
    <x v="0"/>
    <x v="2"/>
  </r>
  <r>
    <x v="0"/>
    <n v="0"/>
    <n v="19"/>
    <x v="0"/>
    <x v="4"/>
    <n v="2"/>
    <n v="0"/>
    <n v="0"/>
    <x v="12"/>
    <n v="0"/>
    <s v="A"/>
    <s v="A"/>
    <n v="0"/>
    <s v="No Deposit"/>
    <s v="Transient"/>
    <s v="Check-Out"/>
    <d v="2015-11-22T00:00:00"/>
    <x v="0"/>
    <x v="0"/>
  </r>
  <r>
    <x v="0"/>
    <n v="1"/>
    <n v="31"/>
    <x v="0"/>
    <x v="4"/>
    <n v="1"/>
    <n v="0"/>
    <n v="0"/>
    <x v="0"/>
    <n v="0"/>
    <s v="A"/>
    <s v="A"/>
    <n v="0"/>
    <s v="No Deposit"/>
    <s v="Transient"/>
    <s v="Canceled"/>
    <d v="2015-11-16T00:00:00"/>
    <x v="0"/>
    <x v="1"/>
  </r>
  <r>
    <x v="0"/>
    <n v="0"/>
    <n v="45"/>
    <x v="0"/>
    <x v="4"/>
    <n v="2"/>
    <n v="0"/>
    <n v="0"/>
    <x v="5"/>
    <n v="0"/>
    <s v="E"/>
    <s v="E"/>
    <n v="1"/>
    <s v="No Deposit"/>
    <s v="Transient"/>
    <s v="Check-Out"/>
    <d v="2015-11-22T00:00:00"/>
    <x v="0"/>
    <x v="0"/>
  </r>
  <r>
    <x v="0"/>
    <n v="0"/>
    <n v="16"/>
    <x v="0"/>
    <x v="4"/>
    <n v="2"/>
    <n v="2"/>
    <n v="0"/>
    <x v="5"/>
    <n v="0"/>
    <s v="G"/>
    <s v="G"/>
    <n v="0"/>
    <s v="No Deposit"/>
    <s v="Transient"/>
    <s v="Check-Out"/>
    <d v="2015-11-23T00:00:00"/>
    <x v="0"/>
    <x v="2"/>
  </r>
  <r>
    <x v="0"/>
    <n v="0"/>
    <n v="50"/>
    <x v="0"/>
    <x v="4"/>
    <n v="2"/>
    <n v="0"/>
    <n v="0"/>
    <x v="18"/>
    <n v="0"/>
    <s v="E"/>
    <s v="E"/>
    <n v="0"/>
    <s v="No Deposit"/>
    <s v="Transient"/>
    <s v="Check-Out"/>
    <d v="2015-11-23T00:00:00"/>
    <x v="0"/>
    <x v="0"/>
  </r>
  <r>
    <x v="0"/>
    <n v="1"/>
    <n v="121"/>
    <x v="0"/>
    <x v="4"/>
    <n v="2"/>
    <n v="0"/>
    <n v="0"/>
    <x v="0"/>
    <n v="0"/>
    <s v="A"/>
    <s v="A"/>
    <n v="0"/>
    <s v="No Deposit"/>
    <s v="Transient"/>
    <s v="Canceled"/>
    <d v="2015-10-08T00:00:00"/>
    <x v="0"/>
    <x v="0"/>
  </r>
  <r>
    <x v="0"/>
    <n v="0"/>
    <n v="50"/>
    <x v="0"/>
    <x v="4"/>
    <n v="2"/>
    <n v="0"/>
    <n v="0"/>
    <x v="18"/>
    <n v="0"/>
    <s v="E"/>
    <s v="E"/>
    <n v="0"/>
    <s v="No Deposit"/>
    <s v="Transient"/>
    <s v="Check-Out"/>
    <d v="2015-11-23T00:00:00"/>
    <x v="0"/>
    <x v="0"/>
  </r>
  <r>
    <x v="0"/>
    <n v="1"/>
    <n v="120"/>
    <x v="0"/>
    <x v="4"/>
    <n v="2"/>
    <n v="0"/>
    <n v="0"/>
    <x v="0"/>
    <n v="0"/>
    <s v="E"/>
    <s v="E"/>
    <n v="0"/>
    <s v="No Deposit"/>
    <s v="Contract"/>
    <s v="Canceled"/>
    <d v="2015-07-23T00:00:00"/>
    <x v="0"/>
    <x v="0"/>
  </r>
  <r>
    <x v="0"/>
    <n v="0"/>
    <n v="36"/>
    <x v="0"/>
    <x v="4"/>
    <n v="2"/>
    <n v="0"/>
    <n v="0"/>
    <x v="3"/>
    <n v="0"/>
    <s v="A"/>
    <s v="C"/>
    <n v="0"/>
    <s v="No Deposit"/>
    <s v="Transient-Party"/>
    <s v="Check-Out"/>
    <d v="2015-11-22T00:00:00"/>
    <x v="1"/>
    <x v="0"/>
  </r>
  <r>
    <x v="0"/>
    <n v="0"/>
    <n v="36"/>
    <x v="0"/>
    <x v="4"/>
    <n v="2"/>
    <n v="0"/>
    <n v="0"/>
    <x v="3"/>
    <n v="0"/>
    <s v="A"/>
    <s v="C"/>
    <n v="0"/>
    <s v="No Deposit"/>
    <s v="Transient-Party"/>
    <s v="Check-Out"/>
    <d v="2015-11-22T00:00:00"/>
    <x v="1"/>
    <x v="0"/>
  </r>
  <r>
    <x v="0"/>
    <n v="0"/>
    <n v="36"/>
    <x v="0"/>
    <x v="4"/>
    <n v="2"/>
    <n v="0"/>
    <n v="0"/>
    <x v="3"/>
    <n v="0"/>
    <s v="A"/>
    <s v="A"/>
    <n v="0"/>
    <s v="No Deposit"/>
    <s v="Transient-Party"/>
    <s v="Check-Out"/>
    <d v="2015-11-22T00:00:00"/>
    <x v="0"/>
    <x v="0"/>
  </r>
  <r>
    <x v="0"/>
    <n v="1"/>
    <n v="36"/>
    <x v="0"/>
    <x v="4"/>
    <n v="2"/>
    <n v="0"/>
    <n v="0"/>
    <x v="0"/>
    <n v="0"/>
    <s v="A"/>
    <s v="A"/>
    <n v="0"/>
    <s v="No Deposit"/>
    <s v="Transient-Party"/>
    <s v="Canceled"/>
    <d v="2015-11-14T00:00:00"/>
    <x v="0"/>
    <x v="0"/>
  </r>
  <r>
    <x v="0"/>
    <n v="1"/>
    <n v="122"/>
    <x v="0"/>
    <x v="4"/>
    <n v="2"/>
    <n v="0"/>
    <n v="0"/>
    <x v="0"/>
    <n v="0"/>
    <s v="A"/>
    <s v="A"/>
    <n v="0"/>
    <s v="No Deposit"/>
    <s v="Transient"/>
    <s v="Canceled"/>
    <d v="2015-10-08T00:00:00"/>
    <x v="0"/>
    <x v="0"/>
  </r>
  <r>
    <x v="0"/>
    <n v="1"/>
    <n v="122"/>
    <x v="0"/>
    <x v="4"/>
    <n v="2"/>
    <n v="0"/>
    <n v="0"/>
    <x v="0"/>
    <n v="0"/>
    <s v="A"/>
    <s v="A"/>
    <n v="0"/>
    <s v="No Deposit"/>
    <s v="Transient"/>
    <s v="Canceled"/>
    <d v="2015-10-08T00:00:00"/>
    <x v="0"/>
    <x v="0"/>
  </r>
  <r>
    <x v="0"/>
    <n v="0"/>
    <n v="36"/>
    <x v="0"/>
    <x v="4"/>
    <n v="2"/>
    <n v="0"/>
    <n v="0"/>
    <x v="3"/>
    <n v="0"/>
    <s v="A"/>
    <s v="A"/>
    <n v="0"/>
    <s v="No Deposit"/>
    <s v="Transient-Party"/>
    <s v="Check-Out"/>
    <d v="2015-11-22T00:00:00"/>
    <x v="0"/>
    <x v="0"/>
  </r>
  <r>
    <x v="0"/>
    <n v="0"/>
    <n v="36"/>
    <x v="0"/>
    <x v="4"/>
    <n v="2"/>
    <n v="0"/>
    <n v="0"/>
    <x v="3"/>
    <n v="0"/>
    <s v="A"/>
    <s v="A"/>
    <n v="0"/>
    <s v="No Deposit"/>
    <s v="Transient-Party"/>
    <s v="Check-Out"/>
    <d v="2015-11-22T00:00:00"/>
    <x v="0"/>
    <x v="0"/>
  </r>
  <r>
    <x v="0"/>
    <n v="0"/>
    <n v="36"/>
    <x v="0"/>
    <x v="4"/>
    <n v="1"/>
    <n v="0"/>
    <n v="0"/>
    <x v="3"/>
    <n v="0"/>
    <s v="A"/>
    <s v="A"/>
    <n v="1"/>
    <s v="No Deposit"/>
    <s v="Transient-Party"/>
    <s v="Check-Out"/>
    <d v="2015-11-22T00:00:00"/>
    <x v="0"/>
    <x v="1"/>
  </r>
  <r>
    <x v="0"/>
    <n v="0"/>
    <n v="39"/>
    <x v="0"/>
    <x v="4"/>
    <n v="2"/>
    <n v="0"/>
    <n v="0"/>
    <x v="25"/>
    <n v="0"/>
    <s v="A"/>
    <s v="D"/>
    <n v="0"/>
    <s v="No Deposit"/>
    <s v="Transient"/>
    <s v="Check-Out"/>
    <d v="2015-11-22T00:00:00"/>
    <x v="1"/>
    <x v="0"/>
  </r>
  <r>
    <x v="0"/>
    <n v="1"/>
    <n v="122"/>
    <x v="0"/>
    <x v="4"/>
    <n v="2"/>
    <n v="0"/>
    <n v="0"/>
    <x v="0"/>
    <n v="0"/>
    <s v="A"/>
    <s v="A"/>
    <n v="0"/>
    <s v="No Deposit"/>
    <s v="Transient"/>
    <s v="Canceled"/>
    <d v="2015-10-08T00:00:00"/>
    <x v="0"/>
    <x v="0"/>
  </r>
  <r>
    <x v="0"/>
    <n v="1"/>
    <n v="122"/>
    <x v="0"/>
    <x v="4"/>
    <n v="2"/>
    <n v="0"/>
    <n v="0"/>
    <x v="0"/>
    <n v="0"/>
    <s v="A"/>
    <s v="A"/>
    <n v="0"/>
    <s v="No Deposit"/>
    <s v="Transient"/>
    <s v="Canceled"/>
    <d v="2015-10-08T00:00:00"/>
    <x v="0"/>
    <x v="0"/>
  </r>
  <r>
    <x v="0"/>
    <n v="0"/>
    <n v="36"/>
    <x v="0"/>
    <x v="4"/>
    <n v="2"/>
    <n v="0"/>
    <n v="0"/>
    <x v="3"/>
    <n v="0"/>
    <s v="A"/>
    <s v="C"/>
    <n v="0"/>
    <s v="No Deposit"/>
    <s v="Transient-Party"/>
    <s v="Check-Out"/>
    <d v="2015-11-22T00:00:00"/>
    <x v="1"/>
    <x v="0"/>
  </r>
  <r>
    <x v="0"/>
    <n v="1"/>
    <n v="36"/>
    <x v="0"/>
    <x v="4"/>
    <n v="2"/>
    <n v="0"/>
    <n v="0"/>
    <x v="0"/>
    <n v="0"/>
    <s v="A"/>
    <s v="A"/>
    <n v="0"/>
    <s v="No Deposit"/>
    <s v="Transient-Party"/>
    <s v="Canceled"/>
    <d v="2015-11-14T00:00:00"/>
    <x v="0"/>
    <x v="0"/>
  </r>
  <r>
    <x v="0"/>
    <n v="1"/>
    <n v="36"/>
    <x v="0"/>
    <x v="4"/>
    <n v="2"/>
    <n v="0"/>
    <n v="0"/>
    <x v="0"/>
    <n v="0"/>
    <s v="A"/>
    <s v="A"/>
    <n v="0"/>
    <s v="No Deposit"/>
    <s v="Transient-Party"/>
    <s v="Canceled"/>
    <d v="2015-11-14T00:00:00"/>
    <x v="0"/>
    <x v="0"/>
  </r>
  <r>
    <x v="0"/>
    <n v="1"/>
    <n v="235"/>
    <x v="0"/>
    <x v="4"/>
    <n v="2"/>
    <n v="0"/>
    <n v="0"/>
    <x v="0"/>
    <n v="0"/>
    <s v="A"/>
    <s v="A"/>
    <n v="1"/>
    <s v="No Deposit"/>
    <s v="Transient"/>
    <s v="Canceled"/>
    <d v="2015-09-02T00:00:00"/>
    <x v="0"/>
    <x v="0"/>
  </r>
  <r>
    <x v="0"/>
    <n v="1"/>
    <n v="122"/>
    <x v="0"/>
    <x v="4"/>
    <n v="2"/>
    <n v="0"/>
    <n v="0"/>
    <x v="0"/>
    <n v="0"/>
    <s v="A"/>
    <s v="A"/>
    <n v="0"/>
    <s v="No Deposit"/>
    <s v="Transient"/>
    <s v="Canceled"/>
    <d v="2015-10-08T00:00:00"/>
    <x v="0"/>
    <x v="0"/>
  </r>
  <r>
    <x v="0"/>
    <n v="1"/>
    <n v="122"/>
    <x v="0"/>
    <x v="4"/>
    <n v="2"/>
    <n v="0"/>
    <n v="0"/>
    <x v="0"/>
    <n v="0"/>
    <s v="A"/>
    <s v="A"/>
    <n v="0"/>
    <s v="No Deposit"/>
    <s v="Transient"/>
    <s v="Canceled"/>
    <d v="2015-10-08T00:00:00"/>
    <x v="0"/>
    <x v="0"/>
  </r>
  <r>
    <x v="0"/>
    <n v="0"/>
    <n v="36"/>
    <x v="0"/>
    <x v="4"/>
    <n v="2"/>
    <n v="0"/>
    <n v="0"/>
    <x v="3"/>
    <n v="0"/>
    <s v="A"/>
    <s v="C"/>
    <n v="0"/>
    <s v="No Deposit"/>
    <s v="Transient-Party"/>
    <s v="Check-Out"/>
    <d v="2015-11-22T00:00:00"/>
    <x v="1"/>
    <x v="0"/>
  </r>
  <r>
    <x v="0"/>
    <n v="0"/>
    <n v="36"/>
    <x v="0"/>
    <x v="4"/>
    <n v="2"/>
    <n v="0"/>
    <n v="0"/>
    <x v="3"/>
    <n v="0"/>
    <s v="A"/>
    <s v="C"/>
    <n v="0"/>
    <s v="No Deposit"/>
    <s v="Transient-Party"/>
    <s v="Check-Out"/>
    <d v="2015-11-22T00:00:00"/>
    <x v="1"/>
    <x v="0"/>
  </r>
  <r>
    <x v="0"/>
    <n v="1"/>
    <n v="36"/>
    <x v="0"/>
    <x v="4"/>
    <n v="2"/>
    <n v="0"/>
    <n v="0"/>
    <x v="0"/>
    <n v="0"/>
    <s v="A"/>
    <s v="A"/>
    <n v="0"/>
    <s v="No Deposit"/>
    <s v="Transient-Party"/>
    <s v="Canceled"/>
    <d v="2015-11-14T00:00:00"/>
    <x v="0"/>
    <x v="0"/>
  </r>
  <r>
    <x v="0"/>
    <n v="0"/>
    <n v="8"/>
    <x v="0"/>
    <x v="4"/>
    <n v="2"/>
    <n v="0"/>
    <n v="0"/>
    <x v="0"/>
    <n v="0"/>
    <s v="A"/>
    <s v="E"/>
    <n v="1"/>
    <s v="No Deposit"/>
    <s v="Transient"/>
    <s v="Check-Out"/>
    <d v="2015-11-22T00:00:00"/>
    <x v="1"/>
    <x v="0"/>
  </r>
  <r>
    <x v="0"/>
    <n v="1"/>
    <n v="36"/>
    <x v="0"/>
    <x v="4"/>
    <n v="2"/>
    <n v="0"/>
    <n v="0"/>
    <x v="0"/>
    <n v="0"/>
    <s v="A"/>
    <s v="A"/>
    <n v="0"/>
    <s v="No Deposit"/>
    <s v="Transient-Party"/>
    <s v="Canceled"/>
    <d v="2015-11-17T00:00:00"/>
    <x v="0"/>
    <x v="0"/>
  </r>
  <r>
    <x v="0"/>
    <n v="0"/>
    <n v="36"/>
    <x v="0"/>
    <x v="4"/>
    <n v="2"/>
    <n v="0"/>
    <n v="0"/>
    <x v="3"/>
    <n v="0"/>
    <s v="A"/>
    <s v="C"/>
    <n v="0"/>
    <s v="No Deposit"/>
    <s v="Transient-Party"/>
    <s v="Check-Out"/>
    <d v="2015-11-22T00:00:00"/>
    <x v="1"/>
    <x v="0"/>
  </r>
  <r>
    <x v="0"/>
    <n v="0"/>
    <n v="36"/>
    <x v="0"/>
    <x v="4"/>
    <n v="2"/>
    <n v="0"/>
    <n v="0"/>
    <x v="3"/>
    <n v="0"/>
    <s v="A"/>
    <s v="A"/>
    <n v="0"/>
    <s v="No Deposit"/>
    <s v="Transient-Party"/>
    <s v="Check-Out"/>
    <d v="2015-11-22T00:00:00"/>
    <x v="0"/>
    <x v="0"/>
  </r>
  <r>
    <x v="0"/>
    <n v="1"/>
    <n v="122"/>
    <x v="0"/>
    <x v="4"/>
    <n v="2"/>
    <n v="0"/>
    <n v="0"/>
    <x v="0"/>
    <n v="0"/>
    <s v="A"/>
    <s v="A"/>
    <n v="0"/>
    <s v="No Deposit"/>
    <s v="Transient"/>
    <s v="Canceled"/>
    <d v="2015-10-08T00:00:00"/>
    <x v="0"/>
    <x v="0"/>
  </r>
  <r>
    <x v="0"/>
    <n v="1"/>
    <n v="122"/>
    <x v="0"/>
    <x v="4"/>
    <n v="2"/>
    <n v="0"/>
    <n v="0"/>
    <x v="0"/>
    <n v="0"/>
    <s v="A"/>
    <s v="A"/>
    <n v="0"/>
    <s v="No Deposit"/>
    <s v="Transient"/>
    <s v="Canceled"/>
    <d v="2015-10-08T00:00:00"/>
    <x v="0"/>
    <x v="0"/>
  </r>
  <r>
    <x v="0"/>
    <n v="1"/>
    <n v="122"/>
    <x v="0"/>
    <x v="4"/>
    <n v="2"/>
    <n v="0"/>
    <n v="0"/>
    <x v="0"/>
    <n v="0"/>
    <s v="A"/>
    <s v="A"/>
    <n v="0"/>
    <s v="No Deposit"/>
    <s v="Transient"/>
    <s v="Canceled"/>
    <d v="2015-10-08T00:00:00"/>
    <x v="0"/>
    <x v="0"/>
  </r>
  <r>
    <x v="0"/>
    <n v="1"/>
    <n v="73"/>
    <x v="0"/>
    <x v="4"/>
    <n v="2"/>
    <n v="0"/>
    <n v="0"/>
    <x v="0"/>
    <n v="0"/>
    <s v="A"/>
    <s v="D"/>
    <n v="1"/>
    <s v="No Deposit"/>
    <s v="Transient"/>
    <s v="No-Show"/>
    <d v="2015-11-20T00:00:00"/>
    <x v="1"/>
    <x v="0"/>
  </r>
  <r>
    <x v="0"/>
    <n v="0"/>
    <n v="36"/>
    <x v="0"/>
    <x v="4"/>
    <n v="2"/>
    <n v="0"/>
    <n v="0"/>
    <x v="3"/>
    <n v="0"/>
    <s v="A"/>
    <s v="C"/>
    <n v="0"/>
    <s v="No Deposit"/>
    <s v="Transient-Party"/>
    <s v="Check-Out"/>
    <d v="2015-11-22T00:00:00"/>
    <x v="1"/>
    <x v="0"/>
  </r>
  <r>
    <x v="0"/>
    <n v="0"/>
    <n v="36"/>
    <x v="0"/>
    <x v="4"/>
    <n v="2"/>
    <n v="0"/>
    <n v="0"/>
    <x v="3"/>
    <n v="0"/>
    <s v="A"/>
    <s v="C"/>
    <n v="0"/>
    <s v="No Deposit"/>
    <s v="Transient-Party"/>
    <s v="Check-Out"/>
    <d v="2015-11-22T00:00:00"/>
    <x v="1"/>
    <x v="0"/>
  </r>
  <r>
    <x v="0"/>
    <n v="1"/>
    <n v="36"/>
    <x v="0"/>
    <x v="4"/>
    <n v="2"/>
    <n v="0"/>
    <n v="0"/>
    <x v="0"/>
    <n v="0"/>
    <s v="A"/>
    <s v="A"/>
    <n v="0"/>
    <s v="No Deposit"/>
    <s v="Transient-Party"/>
    <s v="Canceled"/>
    <d v="2015-11-14T00:00:00"/>
    <x v="0"/>
    <x v="0"/>
  </r>
  <r>
    <x v="0"/>
    <n v="1"/>
    <n v="36"/>
    <x v="0"/>
    <x v="4"/>
    <n v="2"/>
    <n v="0"/>
    <n v="0"/>
    <x v="0"/>
    <n v="0"/>
    <s v="A"/>
    <s v="A"/>
    <n v="0"/>
    <s v="No Deposit"/>
    <s v="Transient-Party"/>
    <s v="Canceled"/>
    <d v="2015-11-14T00:00:00"/>
    <x v="0"/>
    <x v="0"/>
  </r>
  <r>
    <x v="0"/>
    <n v="1"/>
    <n v="122"/>
    <x v="0"/>
    <x v="4"/>
    <n v="2"/>
    <n v="0"/>
    <n v="0"/>
    <x v="0"/>
    <n v="0"/>
    <s v="A"/>
    <s v="A"/>
    <n v="0"/>
    <s v="No Deposit"/>
    <s v="Transient"/>
    <s v="Canceled"/>
    <d v="2015-10-08T00:00:00"/>
    <x v="0"/>
    <x v="0"/>
  </r>
  <r>
    <x v="0"/>
    <n v="1"/>
    <n v="36"/>
    <x v="0"/>
    <x v="4"/>
    <n v="2"/>
    <n v="0"/>
    <n v="0"/>
    <x v="0"/>
    <n v="0"/>
    <s v="A"/>
    <s v="A"/>
    <n v="0"/>
    <s v="No Deposit"/>
    <s v="Transient-Party"/>
    <s v="Canceled"/>
    <d v="2015-11-17T00:00:00"/>
    <x v="0"/>
    <x v="0"/>
  </r>
  <r>
    <x v="0"/>
    <n v="0"/>
    <n v="36"/>
    <x v="0"/>
    <x v="4"/>
    <n v="1"/>
    <n v="0"/>
    <n v="0"/>
    <x v="3"/>
    <n v="0"/>
    <s v="A"/>
    <s v="A"/>
    <n v="0"/>
    <s v="No Deposit"/>
    <s v="Transient-Party"/>
    <s v="Check-Out"/>
    <d v="2015-11-22T00:00:00"/>
    <x v="0"/>
    <x v="1"/>
  </r>
  <r>
    <x v="0"/>
    <n v="1"/>
    <n v="36"/>
    <x v="0"/>
    <x v="4"/>
    <n v="2"/>
    <n v="0"/>
    <n v="0"/>
    <x v="0"/>
    <n v="0"/>
    <s v="A"/>
    <s v="A"/>
    <n v="0"/>
    <s v="No Deposit"/>
    <s v="Transient-Party"/>
    <s v="Canceled"/>
    <d v="2015-11-14T00:00:00"/>
    <x v="0"/>
    <x v="0"/>
  </r>
  <r>
    <x v="0"/>
    <n v="1"/>
    <n v="123"/>
    <x v="0"/>
    <x v="4"/>
    <n v="2"/>
    <n v="0"/>
    <n v="0"/>
    <x v="0"/>
    <n v="0"/>
    <s v="A"/>
    <s v="A"/>
    <n v="0"/>
    <s v="No Deposit"/>
    <s v="Transient"/>
    <s v="Canceled"/>
    <d v="2015-10-13T00:00:00"/>
    <x v="0"/>
    <x v="0"/>
  </r>
  <r>
    <x v="0"/>
    <n v="0"/>
    <n v="36"/>
    <x v="0"/>
    <x v="4"/>
    <n v="0"/>
    <n v="0"/>
    <n v="0"/>
    <x v="3"/>
    <n v="0"/>
    <s v="A"/>
    <s v="C"/>
    <n v="0"/>
    <s v="No Deposit"/>
    <s v="Transient-Party"/>
    <s v="Check-Out"/>
    <d v="2015-11-23T00:00:00"/>
    <x v="1"/>
    <x v="2"/>
  </r>
  <r>
    <x v="0"/>
    <n v="1"/>
    <n v="129"/>
    <x v="0"/>
    <x v="4"/>
    <n v="1"/>
    <n v="0"/>
    <n v="0"/>
    <x v="0"/>
    <n v="0"/>
    <s v="A"/>
    <s v="A"/>
    <n v="1"/>
    <s v="No Deposit"/>
    <s v="Transient"/>
    <s v="Canceled"/>
    <d v="2015-09-17T00:00:00"/>
    <x v="0"/>
    <x v="1"/>
  </r>
  <r>
    <x v="0"/>
    <n v="0"/>
    <n v="24"/>
    <x v="0"/>
    <x v="4"/>
    <n v="2"/>
    <n v="0"/>
    <n v="0"/>
    <x v="0"/>
    <n v="0"/>
    <s v="A"/>
    <s v="E"/>
    <n v="0"/>
    <s v="No Deposit"/>
    <s v="Transient-Party"/>
    <s v="Check-Out"/>
    <d v="2015-11-22T00:00:00"/>
    <x v="1"/>
    <x v="0"/>
  </r>
  <r>
    <x v="0"/>
    <n v="0"/>
    <n v="24"/>
    <x v="0"/>
    <x v="4"/>
    <n v="2"/>
    <n v="0"/>
    <n v="0"/>
    <x v="0"/>
    <n v="0"/>
    <s v="A"/>
    <s v="A"/>
    <n v="0"/>
    <s v="No Deposit"/>
    <s v="Transient-Party"/>
    <s v="Check-Out"/>
    <d v="2015-11-22T00:00:00"/>
    <x v="0"/>
    <x v="0"/>
  </r>
  <r>
    <x v="0"/>
    <n v="0"/>
    <n v="24"/>
    <x v="0"/>
    <x v="4"/>
    <n v="2"/>
    <n v="0"/>
    <n v="1"/>
    <x v="0"/>
    <n v="0"/>
    <s v="A"/>
    <s v="C"/>
    <n v="1"/>
    <s v="No Deposit"/>
    <s v="Transient-Party"/>
    <s v="Check-Out"/>
    <d v="2015-11-22T00:00:00"/>
    <x v="1"/>
    <x v="2"/>
  </r>
  <r>
    <x v="0"/>
    <n v="0"/>
    <n v="78"/>
    <x v="0"/>
    <x v="4"/>
    <n v="2"/>
    <n v="0"/>
    <n v="0"/>
    <x v="0"/>
    <n v="0"/>
    <s v="A"/>
    <s v="D"/>
    <n v="0"/>
    <s v="No Deposit"/>
    <s v="Transient-Party"/>
    <s v="Check-Out"/>
    <d v="2015-11-22T00:00:00"/>
    <x v="1"/>
    <x v="0"/>
  </r>
  <r>
    <x v="0"/>
    <n v="0"/>
    <n v="78"/>
    <x v="0"/>
    <x v="4"/>
    <n v="2"/>
    <n v="0"/>
    <n v="0"/>
    <x v="0"/>
    <n v="0"/>
    <s v="A"/>
    <s v="A"/>
    <n v="0"/>
    <s v="No Deposit"/>
    <s v="Transient-Party"/>
    <s v="Check-Out"/>
    <d v="2015-11-22T00:00:00"/>
    <x v="0"/>
    <x v="0"/>
  </r>
  <r>
    <x v="0"/>
    <n v="0"/>
    <n v="78"/>
    <x v="0"/>
    <x v="4"/>
    <n v="2"/>
    <n v="0"/>
    <n v="0"/>
    <x v="0"/>
    <n v="0"/>
    <s v="A"/>
    <s v="D"/>
    <n v="0"/>
    <s v="No Deposit"/>
    <s v="Transient-Party"/>
    <s v="Check-Out"/>
    <d v="2015-11-22T00:00:00"/>
    <x v="1"/>
    <x v="0"/>
  </r>
  <r>
    <x v="0"/>
    <n v="0"/>
    <n v="78"/>
    <x v="0"/>
    <x v="4"/>
    <n v="2"/>
    <n v="0"/>
    <n v="0"/>
    <x v="0"/>
    <n v="0"/>
    <s v="A"/>
    <s v="E"/>
    <n v="0"/>
    <s v="No Deposit"/>
    <s v="Transient-Party"/>
    <s v="Check-Out"/>
    <d v="2015-11-22T00:00:00"/>
    <x v="1"/>
    <x v="0"/>
  </r>
  <r>
    <x v="0"/>
    <n v="0"/>
    <n v="78"/>
    <x v="0"/>
    <x v="4"/>
    <n v="2"/>
    <n v="0"/>
    <n v="0"/>
    <x v="0"/>
    <n v="0"/>
    <s v="A"/>
    <s v="D"/>
    <n v="0"/>
    <s v="No Deposit"/>
    <s v="Transient-Party"/>
    <s v="Check-Out"/>
    <d v="2015-11-22T00:00:00"/>
    <x v="1"/>
    <x v="0"/>
  </r>
  <r>
    <x v="0"/>
    <n v="0"/>
    <n v="78"/>
    <x v="0"/>
    <x v="4"/>
    <n v="2"/>
    <n v="0"/>
    <n v="0"/>
    <x v="0"/>
    <n v="0"/>
    <s v="A"/>
    <s v="D"/>
    <n v="0"/>
    <s v="No Deposit"/>
    <s v="Transient-Party"/>
    <s v="Check-Out"/>
    <d v="2015-11-22T00:00:00"/>
    <x v="1"/>
    <x v="0"/>
  </r>
  <r>
    <x v="0"/>
    <n v="0"/>
    <n v="78"/>
    <x v="0"/>
    <x v="4"/>
    <n v="2"/>
    <n v="0"/>
    <n v="0"/>
    <x v="0"/>
    <n v="0"/>
    <s v="A"/>
    <s v="D"/>
    <n v="0"/>
    <s v="No Deposit"/>
    <s v="Transient-Party"/>
    <s v="Check-Out"/>
    <d v="2015-11-22T00:00:00"/>
    <x v="1"/>
    <x v="0"/>
  </r>
  <r>
    <x v="0"/>
    <n v="0"/>
    <n v="24"/>
    <x v="0"/>
    <x v="4"/>
    <n v="2"/>
    <n v="1"/>
    <n v="0"/>
    <x v="0"/>
    <n v="0"/>
    <s v="A"/>
    <s v="G"/>
    <n v="1"/>
    <s v="No Deposit"/>
    <s v="Transient-Party"/>
    <s v="Check-Out"/>
    <d v="2015-11-22T00:00:00"/>
    <x v="1"/>
    <x v="2"/>
  </r>
  <r>
    <x v="0"/>
    <n v="0"/>
    <n v="24"/>
    <x v="0"/>
    <x v="4"/>
    <n v="2"/>
    <n v="0"/>
    <n v="0"/>
    <x v="0"/>
    <n v="0"/>
    <s v="A"/>
    <s v="E"/>
    <n v="0"/>
    <s v="No Deposit"/>
    <s v="Transient-Party"/>
    <s v="Check-Out"/>
    <d v="2015-11-22T00:00:00"/>
    <x v="1"/>
    <x v="0"/>
  </r>
  <r>
    <x v="0"/>
    <n v="0"/>
    <n v="24"/>
    <x v="0"/>
    <x v="4"/>
    <n v="2"/>
    <n v="0"/>
    <n v="0"/>
    <x v="0"/>
    <n v="0"/>
    <s v="A"/>
    <s v="A"/>
    <n v="0"/>
    <s v="No Deposit"/>
    <s v="Transient-Party"/>
    <s v="Check-Out"/>
    <d v="2015-11-22T00:00:00"/>
    <x v="0"/>
    <x v="0"/>
  </r>
  <r>
    <x v="0"/>
    <n v="0"/>
    <n v="15"/>
    <x v="0"/>
    <x v="4"/>
    <n v="2"/>
    <n v="2"/>
    <n v="0"/>
    <x v="0"/>
    <n v="0"/>
    <s v="C"/>
    <s v="H"/>
    <n v="2"/>
    <s v="No Deposit"/>
    <s v="Transient-Party"/>
    <s v="Check-Out"/>
    <d v="2015-11-22T00:00:00"/>
    <x v="1"/>
    <x v="2"/>
  </r>
  <r>
    <x v="0"/>
    <n v="0"/>
    <n v="78"/>
    <x v="0"/>
    <x v="4"/>
    <n v="2"/>
    <n v="0"/>
    <n v="0"/>
    <x v="0"/>
    <n v="0"/>
    <s v="A"/>
    <s v="D"/>
    <n v="0"/>
    <s v="No Deposit"/>
    <s v="Transient-Party"/>
    <s v="Check-Out"/>
    <d v="2015-11-22T00:00:00"/>
    <x v="1"/>
    <x v="0"/>
  </r>
  <r>
    <x v="0"/>
    <n v="0"/>
    <n v="78"/>
    <x v="0"/>
    <x v="4"/>
    <n v="2"/>
    <n v="0"/>
    <n v="0"/>
    <x v="0"/>
    <n v="0"/>
    <s v="A"/>
    <s v="E"/>
    <n v="0"/>
    <s v="No Deposit"/>
    <s v="Transient-Party"/>
    <s v="Check-Out"/>
    <d v="2015-11-22T00:00:00"/>
    <x v="1"/>
    <x v="0"/>
  </r>
  <r>
    <x v="0"/>
    <n v="0"/>
    <n v="78"/>
    <x v="0"/>
    <x v="4"/>
    <n v="2"/>
    <n v="0"/>
    <n v="0"/>
    <x v="0"/>
    <n v="0"/>
    <s v="A"/>
    <s v="D"/>
    <n v="0"/>
    <s v="No Deposit"/>
    <s v="Transient-Party"/>
    <s v="Check-Out"/>
    <d v="2015-11-22T00:00:00"/>
    <x v="1"/>
    <x v="0"/>
  </r>
  <r>
    <x v="0"/>
    <n v="0"/>
    <n v="78"/>
    <x v="0"/>
    <x v="4"/>
    <n v="2"/>
    <n v="0"/>
    <n v="0"/>
    <x v="0"/>
    <n v="0"/>
    <s v="A"/>
    <s v="D"/>
    <n v="0"/>
    <s v="No Deposit"/>
    <s v="Transient-Party"/>
    <s v="Check-Out"/>
    <d v="2015-11-22T00:00:00"/>
    <x v="1"/>
    <x v="0"/>
  </r>
  <r>
    <x v="0"/>
    <n v="0"/>
    <n v="78"/>
    <x v="0"/>
    <x v="4"/>
    <n v="2"/>
    <n v="0"/>
    <n v="0"/>
    <x v="0"/>
    <n v="0"/>
    <s v="A"/>
    <s v="D"/>
    <n v="0"/>
    <s v="No Deposit"/>
    <s v="Transient-Party"/>
    <s v="Check-Out"/>
    <d v="2015-11-22T00:00:00"/>
    <x v="1"/>
    <x v="0"/>
  </r>
  <r>
    <x v="0"/>
    <n v="0"/>
    <n v="78"/>
    <x v="0"/>
    <x v="4"/>
    <n v="2"/>
    <n v="0"/>
    <n v="0"/>
    <x v="0"/>
    <n v="0"/>
    <s v="A"/>
    <s v="E"/>
    <n v="0"/>
    <s v="No Deposit"/>
    <s v="Transient-Party"/>
    <s v="Check-Out"/>
    <d v="2015-11-22T00:00:00"/>
    <x v="1"/>
    <x v="0"/>
  </r>
  <r>
    <x v="0"/>
    <n v="0"/>
    <n v="24"/>
    <x v="0"/>
    <x v="4"/>
    <n v="2"/>
    <n v="0"/>
    <n v="0"/>
    <x v="0"/>
    <n v="0"/>
    <s v="A"/>
    <s v="E"/>
    <n v="0"/>
    <s v="No Deposit"/>
    <s v="Transient-Party"/>
    <s v="Check-Out"/>
    <d v="2015-11-22T00:00:00"/>
    <x v="1"/>
    <x v="0"/>
  </r>
  <r>
    <x v="0"/>
    <n v="0"/>
    <n v="24"/>
    <x v="0"/>
    <x v="4"/>
    <n v="2"/>
    <n v="0"/>
    <n v="0"/>
    <x v="0"/>
    <n v="0"/>
    <s v="A"/>
    <s v="E"/>
    <n v="0"/>
    <s v="No Deposit"/>
    <s v="Transient-Party"/>
    <s v="Check-Out"/>
    <d v="2015-11-22T00:00:00"/>
    <x v="1"/>
    <x v="0"/>
  </r>
  <r>
    <x v="0"/>
    <n v="0"/>
    <n v="44"/>
    <x v="0"/>
    <x v="4"/>
    <n v="2"/>
    <n v="0"/>
    <n v="1"/>
    <x v="0"/>
    <n v="0"/>
    <s v="A"/>
    <s v="E"/>
    <n v="1"/>
    <s v="No Deposit"/>
    <s v="Transient"/>
    <s v="Check-Out"/>
    <d v="2015-11-22T00:00:00"/>
    <x v="1"/>
    <x v="2"/>
  </r>
  <r>
    <x v="0"/>
    <n v="0"/>
    <n v="15"/>
    <x v="0"/>
    <x v="4"/>
    <n v="2"/>
    <n v="2"/>
    <n v="0"/>
    <x v="0"/>
    <n v="0"/>
    <s v="C"/>
    <s v="H"/>
    <n v="3"/>
    <s v="No Deposit"/>
    <s v="Transient-Party"/>
    <s v="Check-Out"/>
    <d v="2015-11-22T00:00:00"/>
    <x v="1"/>
    <x v="2"/>
  </r>
  <r>
    <x v="0"/>
    <n v="0"/>
    <n v="124"/>
    <x v="0"/>
    <x v="4"/>
    <n v="2"/>
    <n v="0"/>
    <n v="0"/>
    <x v="1"/>
    <n v="0"/>
    <s v="D"/>
    <s v="F"/>
    <n v="0"/>
    <s v="No Deposit"/>
    <s v="Transient"/>
    <s v="Check-Out"/>
    <d v="2015-11-22T00:00:00"/>
    <x v="1"/>
    <x v="0"/>
  </r>
  <r>
    <x v="0"/>
    <n v="0"/>
    <n v="44"/>
    <x v="0"/>
    <x v="4"/>
    <n v="2"/>
    <n v="0"/>
    <n v="0"/>
    <x v="0"/>
    <n v="0"/>
    <s v="A"/>
    <s v="E"/>
    <n v="3"/>
    <s v="No Deposit"/>
    <s v="Transient"/>
    <s v="Check-Out"/>
    <d v="2015-11-22T00:00:00"/>
    <x v="1"/>
    <x v="0"/>
  </r>
  <r>
    <x v="0"/>
    <n v="0"/>
    <n v="78"/>
    <x v="0"/>
    <x v="4"/>
    <n v="2"/>
    <n v="0"/>
    <n v="0"/>
    <x v="0"/>
    <n v="0"/>
    <s v="A"/>
    <s v="D"/>
    <n v="0"/>
    <s v="No Deposit"/>
    <s v="Transient-Party"/>
    <s v="Check-Out"/>
    <d v="2015-11-22T00:00:00"/>
    <x v="1"/>
    <x v="0"/>
  </r>
  <r>
    <x v="0"/>
    <n v="0"/>
    <n v="78"/>
    <x v="0"/>
    <x v="4"/>
    <n v="2"/>
    <n v="0"/>
    <n v="0"/>
    <x v="0"/>
    <n v="0"/>
    <s v="A"/>
    <s v="D"/>
    <n v="0"/>
    <s v="No Deposit"/>
    <s v="Transient-Party"/>
    <s v="Check-Out"/>
    <d v="2015-11-22T00:00:00"/>
    <x v="1"/>
    <x v="0"/>
  </r>
  <r>
    <x v="0"/>
    <n v="0"/>
    <n v="78"/>
    <x v="0"/>
    <x v="4"/>
    <n v="2"/>
    <n v="0"/>
    <n v="0"/>
    <x v="0"/>
    <n v="0"/>
    <s v="A"/>
    <s v="E"/>
    <n v="0"/>
    <s v="No Deposit"/>
    <s v="Transient-Party"/>
    <s v="Check-Out"/>
    <d v="2015-11-22T00:00:00"/>
    <x v="1"/>
    <x v="0"/>
  </r>
  <r>
    <x v="0"/>
    <n v="0"/>
    <n v="24"/>
    <x v="0"/>
    <x v="4"/>
    <n v="2"/>
    <n v="0"/>
    <n v="0"/>
    <x v="0"/>
    <n v="0"/>
    <s v="A"/>
    <s v="A"/>
    <n v="0"/>
    <s v="No Deposit"/>
    <s v="Transient-Party"/>
    <s v="Check-Out"/>
    <d v="2015-11-22T00:00:00"/>
    <x v="0"/>
    <x v="0"/>
  </r>
  <r>
    <x v="0"/>
    <n v="0"/>
    <n v="24"/>
    <x v="0"/>
    <x v="4"/>
    <n v="2"/>
    <n v="0"/>
    <n v="1"/>
    <x v="0"/>
    <n v="0"/>
    <s v="A"/>
    <s v="F"/>
    <n v="1"/>
    <s v="No Deposit"/>
    <s v="Transient-Party"/>
    <s v="Check-Out"/>
    <d v="2015-11-22T00:00:00"/>
    <x v="1"/>
    <x v="2"/>
  </r>
  <r>
    <x v="0"/>
    <n v="0"/>
    <n v="78"/>
    <x v="0"/>
    <x v="4"/>
    <n v="2"/>
    <n v="0"/>
    <n v="0"/>
    <x v="0"/>
    <n v="0"/>
    <s v="A"/>
    <s v="D"/>
    <n v="0"/>
    <s v="No Deposit"/>
    <s v="Transient-Party"/>
    <s v="Check-Out"/>
    <d v="2015-11-22T00:00:00"/>
    <x v="1"/>
    <x v="0"/>
  </r>
  <r>
    <x v="0"/>
    <n v="0"/>
    <n v="78"/>
    <x v="0"/>
    <x v="4"/>
    <n v="2"/>
    <n v="0"/>
    <n v="0"/>
    <x v="0"/>
    <n v="0"/>
    <s v="A"/>
    <s v="D"/>
    <n v="0"/>
    <s v="No Deposit"/>
    <s v="Transient-Party"/>
    <s v="Check-Out"/>
    <d v="2015-11-22T00:00:00"/>
    <x v="1"/>
    <x v="0"/>
  </r>
  <r>
    <x v="0"/>
    <n v="0"/>
    <n v="78"/>
    <x v="0"/>
    <x v="4"/>
    <n v="2"/>
    <n v="0"/>
    <n v="0"/>
    <x v="0"/>
    <n v="0"/>
    <s v="A"/>
    <s v="D"/>
    <n v="0"/>
    <s v="No Deposit"/>
    <s v="Transient-Party"/>
    <s v="Check-Out"/>
    <d v="2015-11-22T00:00:00"/>
    <x v="1"/>
    <x v="0"/>
  </r>
  <r>
    <x v="0"/>
    <n v="0"/>
    <n v="15"/>
    <x v="0"/>
    <x v="4"/>
    <n v="2"/>
    <n v="1"/>
    <n v="0"/>
    <x v="0"/>
    <n v="0"/>
    <s v="A"/>
    <s v="G"/>
    <n v="1"/>
    <s v="No Deposit"/>
    <s v="Transient-Party"/>
    <s v="Check-Out"/>
    <d v="2015-11-22T00:00:00"/>
    <x v="1"/>
    <x v="2"/>
  </r>
  <r>
    <x v="0"/>
    <n v="0"/>
    <n v="78"/>
    <x v="0"/>
    <x v="4"/>
    <n v="2"/>
    <n v="0"/>
    <n v="0"/>
    <x v="0"/>
    <n v="0"/>
    <s v="A"/>
    <s v="D"/>
    <n v="0"/>
    <s v="No Deposit"/>
    <s v="Transient-Party"/>
    <s v="Check-Out"/>
    <d v="2015-11-22T00:00:00"/>
    <x v="1"/>
    <x v="0"/>
  </r>
  <r>
    <x v="0"/>
    <n v="0"/>
    <n v="78"/>
    <x v="0"/>
    <x v="4"/>
    <n v="2"/>
    <n v="0"/>
    <n v="0"/>
    <x v="0"/>
    <n v="0"/>
    <s v="A"/>
    <s v="D"/>
    <n v="0"/>
    <s v="No Deposit"/>
    <s v="Transient-Party"/>
    <s v="Check-Out"/>
    <d v="2015-11-22T00:00:00"/>
    <x v="1"/>
    <x v="0"/>
  </r>
  <r>
    <x v="0"/>
    <n v="0"/>
    <n v="78"/>
    <x v="0"/>
    <x v="4"/>
    <n v="2"/>
    <n v="0"/>
    <n v="0"/>
    <x v="0"/>
    <n v="0"/>
    <s v="A"/>
    <s v="D"/>
    <n v="0"/>
    <s v="No Deposit"/>
    <s v="Transient-Party"/>
    <s v="Check-Out"/>
    <d v="2015-11-22T00:00:00"/>
    <x v="1"/>
    <x v="0"/>
  </r>
  <r>
    <x v="0"/>
    <n v="0"/>
    <n v="33"/>
    <x v="0"/>
    <x v="4"/>
    <n v="2"/>
    <n v="0"/>
    <n v="0"/>
    <x v="0"/>
    <n v="0"/>
    <s v="D"/>
    <s v="G"/>
    <n v="1"/>
    <s v="No Deposit"/>
    <s v="Transient"/>
    <s v="Check-Out"/>
    <d v="2015-11-22T00:00:00"/>
    <x v="1"/>
    <x v="0"/>
  </r>
  <r>
    <x v="0"/>
    <n v="0"/>
    <n v="15"/>
    <x v="0"/>
    <x v="4"/>
    <n v="2"/>
    <n v="2"/>
    <n v="0"/>
    <x v="0"/>
    <n v="0"/>
    <s v="C"/>
    <s v="H"/>
    <n v="2"/>
    <s v="No Deposit"/>
    <s v="Transient-Party"/>
    <s v="Check-Out"/>
    <d v="2015-11-22T00:00:00"/>
    <x v="1"/>
    <x v="2"/>
  </r>
  <r>
    <x v="0"/>
    <n v="0"/>
    <n v="15"/>
    <x v="0"/>
    <x v="4"/>
    <n v="2"/>
    <n v="0"/>
    <n v="1"/>
    <x v="0"/>
    <n v="0"/>
    <s v="A"/>
    <s v="G"/>
    <n v="3"/>
    <s v="No Deposit"/>
    <s v="Transient-Party"/>
    <s v="Check-Out"/>
    <d v="2015-11-22T00:00:00"/>
    <x v="1"/>
    <x v="2"/>
  </r>
  <r>
    <x v="0"/>
    <n v="0"/>
    <n v="24"/>
    <x v="0"/>
    <x v="4"/>
    <n v="2"/>
    <n v="0"/>
    <n v="0"/>
    <x v="0"/>
    <n v="0"/>
    <s v="A"/>
    <s v="E"/>
    <n v="0"/>
    <s v="No Deposit"/>
    <s v="Transient-Party"/>
    <s v="Check-Out"/>
    <d v="2015-11-22T00:00:00"/>
    <x v="1"/>
    <x v="0"/>
  </r>
  <r>
    <x v="0"/>
    <n v="0"/>
    <n v="40"/>
    <x v="0"/>
    <x v="4"/>
    <n v="3"/>
    <n v="0"/>
    <n v="0"/>
    <x v="0"/>
    <n v="0"/>
    <s v="A"/>
    <s v="E"/>
    <n v="2"/>
    <s v="No Deposit"/>
    <s v="Transient"/>
    <s v="Check-Out"/>
    <d v="2015-11-22T00:00:00"/>
    <x v="1"/>
    <x v="2"/>
  </r>
  <r>
    <x v="0"/>
    <n v="0"/>
    <n v="78"/>
    <x v="0"/>
    <x v="4"/>
    <n v="2"/>
    <n v="0"/>
    <n v="0"/>
    <x v="0"/>
    <n v="0"/>
    <s v="A"/>
    <s v="D"/>
    <n v="0"/>
    <s v="No Deposit"/>
    <s v="Transient-Party"/>
    <s v="Check-Out"/>
    <d v="2015-11-22T00:00:00"/>
    <x v="1"/>
    <x v="0"/>
  </r>
  <r>
    <x v="0"/>
    <n v="1"/>
    <n v="78"/>
    <x v="0"/>
    <x v="4"/>
    <n v="2"/>
    <n v="0"/>
    <n v="0"/>
    <x v="0"/>
    <n v="0"/>
    <s v="A"/>
    <s v="D"/>
    <n v="0"/>
    <s v="No Deposit"/>
    <s v="Transient-Party"/>
    <s v="Canceled"/>
    <d v="2015-11-21T00:00:00"/>
    <x v="1"/>
    <x v="0"/>
  </r>
  <r>
    <x v="0"/>
    <n v="0"/>
    <n v="78"/>
    <x v="0"/>
    <x v="4"/>
    <n v="2"/>
    <n v="0"/>
    <n v="0"/>
    <x v="0"/>
    <n v="0"/>
    <s v="A"/>
    <s v="D"/>
    <n v="0"/>
    <s v="No Deposit"/>
    <s v="Transient-Party"/>
    <s v="Check-Out"/>
    <d v="2015-11-22T00:00:00"/>
    <x v="1"/>
    <x v="0"/>
  </r>
  <r>
    <x v="0"/>
    <n v="1"/>
    <n v="39"/>
    <x v="0"/>
    <x v="4"/>
    <n v="2"/>
    <n v="0"/>
    <n v="0"/>
    <x v="0"/>
    <n v="0"/>
    <s v="D"/>
    <s v="D"/>
    <n v="0"/>
    <s v="No Deposit"/>
    <s v="Transient"/>
    <s v="Canceled"/>
    <d v="2015-10-27T00:00:00"/>
    <x v="0"/>
    <x v="0"/>
  </r>
  <r>
    <x v="0"/>
    <n v="0"/>
    <n v="24"/>
    <x v="0"/>
    <x v="4"/>
    <n v="2"/>
    <n v="0"/>
    <n v="0"/>
    <x v="0"/>
    <n v="0"/>
    <s v="A"/>
    <s v="E"/>
    <n v="0"/>
    <s v="No Deposit"/>
    <s v="Transient-Party"/>
    <s v="Check-Out"/>
    <d v="2015-11-22T00:00:00"/>
    <x v="1"/>
    <x v="0"/>
  </r>
  <r>
    <x v="0"/>
    <n v="0"/>
    <n v="24"/>
    <x v="0"/>
    <x v="4"/>
    <n v="2"/>
    <n v="1"/>
    <n v="0"/>
    <x v="0"/>
    <n v="0"/>
    <s v="A"/>
    <s v="G"/>
    <n v="2"/>
    <s v="No Deposit"/>
    <s v="Transient-Party"/>
    <s v="Check-Out"/>
    <d v="2015-11-22T00:00:00"/>
    <x v="1"/>
    <x v="2"/>
  </r>
  <r>
    <x v="0"/>
    <n v="0"/>
    <n v="14"/>
    <x v="0"/>
    <x v="4"/>
    <n v="2"/>
    <n v="0"/>
    <n v="0"/>
    <x v="5"/>
    <n v="0"/>
    <s v="A"/>
    <s v="D"/>
    <n v="1"/>
    <s v="No Deposit"/>
    <s v="Transient"/>
    <s v="Check-Out"/>
    <d v="2015-11-28T00:00:00"/>
    <x v="1"/>
    <x v="0"/>
  </r>
  <r>
    <x v="0"/>
    <n v="0"/>
    <n v="0"/>
    <x v="0"/>
    <x v="4"/>
    <n v="2"/>
    <n v="0"/>
    <n v="0"/>
    <x v="0"/>
    <n v="0"/>
    <s v="A"/>
    <s v="A"/>
    <n v="0"/>
    <s v="No Deposit"/>
    <s v="Transient"/>
    <s v="Check-Out"/>
    <d v="2015-11-23T00:00:00"/>
    <x v="0"/>
    <x v="0"/>
  </r>
  <r>
    <x v="0"/>
    <n v="0"/>
    <n v="56"/>
    <x v="0"/>
    <x v="4"/>
    <n v="2"/>
    <n v="0"/>
    <n v="0"/>
    <x v="0"/>
    <n v="0"/>
    <s v="E"/>
    <s v="A"/>
    <n v="0"/>
    <s v="No Deposit"/>
    <s v="Transient"/>
    <s v="Check-Out"/>
    <d v="2015-11-23T00:00:00"/>
    <x v="1"/>
    <x v="0"/>
  </r>
  <r>
    <x v="0"/>
    <n v="0"/>
    <n v="20"/>
    <x v="0"/>
    <x v="4"/>
    <n v="2"/>
    <n v="0"/>
    <n v="0"/>
    <x v="5"/>
    <n v="0"/>
    <s v="E"/>
    <s v="E"/>
    <n v="0"/>
    <s v="No Deposit"/>
    <s v="Transient"/>
    <s v="Check-Out"/>
    <d v="2015-11-26T00:00:00"/>
    <x v="0"/>
    <x v="0"/>
  </r>
  <r>
    <x v="0"/>
    <n v="1"/>
    <n v="20"/>
    <x v="0"/>
    <x v="4"/>
    <n v="2"/>
    <n v="0"/>
    <n v="0"/>
    <x v="0"/>
    <n v="0"/>
    <s v="A"/>
    <s v="A"/>
    <n v="0"/>
    <s v="No Deposit"/>
    <s v="Transient"/>
    <s v="Canceled"/>
    <d v="2015-11-11T00:00:00"/>
    <x v="0"/>
    <x v="0"/>
  </r>
  <r>
    <x v="0"/>
    <n v="1"/>
    <n v="157"/>
    <x v="0"/>
    <x v="4"/>
    <n v="2"/>
    <n v="0"/>
    <n v="0"/>
    <x v="0"/>
    <n v="0"/>
    <s v="A"/>
    <s v="A"/>
    <n v="0"/>
    <s v="No Deposit"/>
    <s v="Transient"/>
    <s v="No-Show"/>
    <d v="2015-11-23T00:00:00"/>
    <x v="0"/>
    <x v="0"/>
  </r>
  <r>
    <x v="0"/>
    <n v="1"/>
    <n v="17"/>
    <x v="0"/>
    <x v="4"/>
    <n v="1"/>
    <n v="0"/>
    <n v="0"/>
    <x v="0"/>
    <n v="0"/>
    <s v="A"/>
    <s v="A"/>
    <n v="0"/>
    <s v="No Deposit"/>
    <s v="Transient"/>
    <s v="Canceled"/>
    <d v="2015-11-19T00:00:00"/>
    <x v="0"/>
    <x v="1"/>
  </r>
  <r>
    <x v="0"/>
    <n v="1"/>
    <n v="13"/>
    <x v="0"/>
    <x v="4"/>
    <n v="2"/>
    <n v="0"/>
    <n v="0"/>
    <x v="0"/>
    <n v="0"/>
    <s v="D"/>
    <s v="D"/>
    <n v="0"/>
    <s v="No Deposit"/>
    <s v="Transient"/>
    <s v="No-Show"/>
    <d v="2015-11-23T00:00:00"/>
    <x v="0"/>
    <x v="0"/>
  </r>
  <r>
    <x v="0"/>
    <n v="0"/>
    <n v="21"/>
    <x v="0"/>
    <x v="4"/>
    <n v="2"/>
    <n v="0"/>
    <n v="0"/>
    <x v="3"/>
    <n v="0"/>
    <s v="A"/>
    <s v="A"/>
    <n v="0"/>
    <s v="No Deposit"/>
    <s v="Transient"/>
    <s v="Check-Out"/>
    <d v="2015-11-25T00:00:00"/>
    <x v="0"/>
    <x v="0"/>
  </r>
  <r>
    <x v="0"/>
    <n v="0"/>
    <n v="40"/>
    <x v="0"/>
    <x v="4"/>
    <n v="2"/>
    <n v="0"/>
    <n v="0"/>
    <x v="3"/>
    <n v="0"/>
    <s v="D"/>
    <s v="D"/>
    <n v="0"/>
    <s v="No Deposit"/>
    <s v="Transient"/>
    <s v="Check-Out"/>
    <d v="2015-11-27T00:00:00"/>
    <x v="0"/>
    <x v="0"/>
  </r>
  <r>
    <x v="0"/>
    <n v="0"/>
    <n v="12"/>
    <x v="0"/>
    <x v="4"/>
    <n v="2"/>
    <n v="0"/>
    <n v="0"/>
    <x v="3"/>
    <n v="0"/>
    <s v="A"/>
    <s v="D"/>
    <n v="0"/>
    <s v="No Deposit"/>
    <s v="Transient"/>
    <s v="Check-Out"/>
    <d v="2015-11-29T00:00:00"/>
    <x v="1"/>
    <x v="0"/>
  </r>
  <r>
    <x v="0"/>
    <n v="0"/>
    <n v="72"/>
    <x v="0"/>
    <x v="4"/>
    <n v="2"/>
    <n v="0"/>
    <n v="0"/>
    <x v="3"/>
    <n v="0"/>
    <s v="A"/>
    <s v="A"/>
    <n v="0"/>
    <s v="No Deposit"/>
    <s v="Transient"/>
    <s v="Check-Out"/>
    <d v="2015-11-29T00:00:00"/>
    <x v="0"/>
    <x v="0"/>
  </r>
  <r>
    <x v="0"/>
    <n v="0"/>
    <n v="17"/>
    <x v="0"/>
    <x v="4"/>
    <n v="2"/>
    <n v="0"/>
    <n v="0"/>
    <x v="11"/>
    <n v="0"/>
    <s v="D"/>
    <s v="D"/>
    <n v="0"/>
    <s v="No Deposit"/>
    <s v="Transient"/>
    <s v="Check-Out"/>
    <d v="2015-11-29T00:00:00"/>
    <x v="0"/>
    <x v="0"/>
  </r>
  <r>
    <x v="0"/>
    <n v="0"/>
    <n v="57"/>
    <x v="0"/>
    <x v="4"/>
    <n v="1"/>
    <n v="0"/>
    <n v="0"/>
    <x v="18"/>
    <n v="0"/>
    <s v="A"/>
    <s v="A"/>
    <n v="0"/>
    <s v="No Deposit"/>
    <s v="Transient"/>
    <s v="Check-Out"/>
    <d v="2015-11-29T00:00:00"/>
    <x v="0"/>
    <x v="1"/>
  </r>
  <r>
    <x v="0"/>
    <n v="0"/>
    <n v="57"/>
    <x v="0"/>
    <x v="4"/>
    <n v="1"/>
    <n v="0"/>
    <n v="0"/>
    <x v="18"/>
    <n v="0"/>
    <s v="A"/>
    <s v="A"/>
    <n v="0"/>
    <s v="No Deposit"/>
    <s v="Transient"/>
    <s v="Check-Out"/>
    <d v="2015-11-29T00:00:00"/>
    <x v="0"/>
    <x v="1"/>
  </r>
  <r>
    <x v="0"/>
    <n v="0"/>
    <n v="57"/>
    <x v="0"/>
    <x v="4"/>
    <n v="1"/>
    <n v="0"/>
    <n v="0"/>
    <x v="18"/>
    <n v="0"/>
    <s v="A"/>
    <s v="A"/>
    <n v="0"/>
    <s v="No Deposit"/>
    <s v="Transient"/>
    <s v="Check-Out"/>
    <d v="2015-11-29T00:00:00"/>
    <x v="0"/>
    <x v="1"/>
  </r>
  <r>
    <x v="0"/>
    <n v="0"/>
    <n v="57"/>
    <x v="0"/>
    <x v="4"/>
    <n v="1"/>
    <n v="0"/>
    <n v="0"/>
    <x v="18"/>
    <n v="0"/>
    <s v="A"/>
    <s v="A"/>
    <n v="0"/>
    <s v="No Deposit"/>
    <s v="Transient"/>
    <s v="Check-Out"/>
    <d v="2015-11-29T00:00:00"/>
    <x v="0"/>
    <x v="1"/>
  </r>
  <r>
    <x v="0"/>
    <n v="0"/>
    <n v="57"/>
    <x v="0"/>
    <x v="4"/>
    <n v="1"/>
    <n v="0"/>
    <n v="0"/>
    <x v="18"/>
    <n v="0"/>
    <s v="A"/>
    <s v="A"/>
    <n v="0"/>
    <s v="No Deposit"/>
    <s v="Transient"/>
    <s v="Check-Out"/>
    <d v="2015-11-29T00:00:00"/>
    <x v="0"/>
    <x v="1"/>
  </r>
  <r>
    <x v="0"/>
    <n v="0"/>
    <n v="57"/>
    <x v="0"/>
    <x v="4"/>
    <n v="1"/>
    <n v="0"/>
    <n v="0"/>
    <x v="18"/>
    <n v="0"/>
    <s v="A"/>
    <s v="A"/>
    <n v="0"/>
    <s v="No Deposit"/>
    <s v="Transient"/>
    <s v="Check-Out"/>
    <d v="2015-11-29T00:00:00"/>
    <x v="0"/>
    <x v="1"/>
  </r>
  <r>
    <x v="0"/>
    <n v="0"/>
    <n v="17"/>
    <x v="0"/>
    <x v="4"/>
    <n v="2"/>
    <n v="0"/>
    <n v="0"/>
    <x v="1"/>
    <n v="0"/>
    <s v="D"/>
    <s v="D"/>
    <n v="0"/>
    <s v="No Deposit"/>
    <s v="Transient"/>
    <s v="Check-Out"/>
    <d v="2015-11-29T00:00:00"/>
    <x v="0"/>
    <x v="0"/>
  </r>
  <r>
    <x v="0"/>
    <n v="0"/>
    <n v="14"/>
    <x v="0"/>
    <x v="4"/>
    <n v="2"/>
    <n v="0"/>
    <n v="0"/>
    <x v="4"/>
    <n v="0"/>
    <s v="D"/>
    <s v="D"/>
    <n v="0"/>
    <s v="No Deposit"/>
    <s v="Transient"/>
    <s v="Check-Out"/>
    <d v="2015-11-29T00:00:00"/>
    <x v="0"/>
    <x v="0"/>
  </r>
  <r>
    <x v="0"/>
    <n v="0"/>
    <n v="57"/>
    <x v="0"/>
    <x v="4"/>
    <n v="1"/>
    <n v="0"/>
    <n v="0"/>
    <x v="18"/>
    <n v="0"/>
    <s v="A"/>
    <s v="A"/>
    <n v="0"/>
    <s v="No Deposit"/>
    <s v="Transient"/>
    <s v="Check-Out"/>
    <d v="2015-11-29T00:00:00"/>
    <x v="0"/>
    <x v="1"/>
  </r>
  <r>
    <x v="0"/>
    <n v="0"/>
    <n v="174"/>
    <x v="0"/>
    <x v="4"/>
    <n v="2"/>
    <n v="0"/>
    <n v="0"/>
    <x v="1"/>
    <n v="0"/>
    <s v="E"/>
    <s v="E"/>
    <n v="0"/>
    <s v="No Deposit"/>
    <s v="Contract"/>
    <s v="Check-Out"/>
    <d v="2015-12-04T00:00:00"/>
    <x v="0"/>
    <x v="0"/>
  </r>
  <r>
    <x v="0"/>
    <n v="0"/>
    <n v="28"/>
    <x v="0"/>
    <x v="4"/>
    <n v="2"/>
    <n v="0"/>
    <n v="0"/>
    <x v="0"/>
    <n v="0"/>
    <s v="A"/>
    <s v="A"/>
    <n v="0"/>
    <s v="No Deposit"/>
    <s v="Transient"/>
    <s v="Check-Out"/>
    <d v="2015-11-29T00:00:00"/>
    <x v="0"/>
    <x v="0"/>
  </r>
  <r>
    <x v="0"/>
    <n v="0"/>
    <n v="15"/>
    <x v="0"/>
    <x v="4"/>
    <n v="2"/>
    <n v="0"/>
    <n v="0"/>
    <x v="0"/>
    <n v="0"/>
    <s v="A"/>
    <s v="A"/>
    <n v="1"/>
    <s v="No Deposit"/>
    <s v="Transient"/>
    <s v="Check-Out"/>
    <d v="2015-11-29T00:00:00"/>
    <x v="0"/>
    <x v="0"/>
  </r>
  <r>
    <x v="0"/>
    <n v="1"/>
    <n v="32"/>
    <x v="0"/>
    <x v="4"/>
    <n v="2"/>
    <n v="0"/>
    <n v="0"/>
    <x v="0"/>
    <n v="0"/>
    <s v="A"/>
    <s v="A"/>
    <n v="0"/>
    <s v="No Deposit"/>
    <s v="Transient"/>
    <s v="Canceled"/>
    <d v="2015-11-11T00:00:00"/>
    <x v="0"/>
    <x v="0"/>
  </r>
  <r>
    <x v="0"/>
    <n v="1"/>
    <n v="15"/>
    <x v="0"/>
    <x v="4"/>
    <n v="2"/>
    <n v="0"/>
    <n v="0"/>
    <x v="0"/>
    <n v="0"/>
    <s v="D"/>
    <s v="D"/>
    <n v="0"/>
    <s v="No Deposit"/>
    <s v="Transient"/>
    <s v="Canceled"/>
    <d v="2015-11-16T00:00:00"/>
    <x v="0"/>
    <x v="0"/>
  </r>
  <r>
    <x v="0"/>
    <n v="0"/>
    <n v="28"/>
    <x v="0"/>
    <x v="4"/>
    <n v="2"/>
    <n v="0"/>
    <n v="0"/>
    <x v="0"/>
    <n v="0"/>
    <s v="A"/>
    <s v="D"/>
    <n v="0"/>
    <s v="No Deposit"/>
    <s v="Transient"/>
    <s v="Check-Out"/>
    <d v="2015-11-28T00:00:00"/>
    <x v="1"/>
    <x v="0"/>
  </r>
  <r>
    <x v="0"/>
    <n v="0"/>
    <n v="22"/>
    <x v="0"/>
    <x v="4"/>
    <n v="3"/>
    <n v="0"/>
    <n v="0"/>
    <x v="3"/>
    <n v="0"/>
    <s v="A"/>
    <s v="C"/>
    <n v="0"/>
    <s v="No Deposit"/>
    <s v="Transient"/>
    <s v="Check-Out"/>
    <d v="2015-11-29T00:00:00"/>
    <x v="1"/>
    <x v="2"/>
  </r>
  <r>
    <x v="0"/>
    <n v="1"/>
    <n v="74"/>
    <x v="0"/>
    <x v="4"/>
    <n v="2"/>
    <n v="0"/>
    <n v="0"/>
    <x v="0"/>
    <n v="0"/>
    <s v="A"/>
    <s v="A"/>
    <n v="0"/>
    <s v="No Deposit"/>
    <s v="Transient"/>
    <s v="Canceled"/>
    <d v="2015-10-22T00:00:00"/>
    <x v="0"/>
    <x v="0"/>
  </r>
  <r>
    <x v="0"/>
    <n v="1"/>
    <n v="164"/>
    <x v="0"/>
    <x v="4"/>
    <n v="2"/>
    <n v="0"/>
    <n v="0"/>
    <x v="0"/>
    <n v="0"/>
    <s v="A"/>
    <s v="A"/>
    <n v="0"/>
    <s v="No Deposit"/>
    <s v="Transient"/>
    <s v="Canceled"/>
    <d v="2015-07-11T00:00:00"/>
    <x v="0"/>
    <x v="0"/>
  </r>
  <r>
    <x v="0"/>
    <n v="0"/>
    <n v="36"/>
    <x v="0"/>
    <x v="4"/>
    <n v="2"/>
    <n v="0"/>
    <n v="0"/>
    <x v="0"/>
    <n v="0"/>
    <s v="A"/>
    <s v="A"/>
    <n v="0"/>
    <s v="No Deposit"/>
    <s v="Transient"/>
    <s v="Check-Out"/>
    <d v="2015-12-04T00:00:00"/>
    <x v="0"/>
    <x v="0"/>
  </r>
  <r>
    <x v="0"/>
    <n v="1"/>
    <n v="88"/>
    <x v="0"/>
    <x v="4"/>
    <n v="2"/>
    <n v="0"/>
    <n v="0"/>
    <x v="0"/>
    <n v="0"/>
    <s v="A"/>
    <s v="A"/>
    <n v="0"/>
    <s v="No Deposit"/>
    <s v="Transient"/>
    <s v="Canceled"/>
    <d v="2015-11-19T00:00:00"/>
    <x v="0"/>
    <x v="0"/>
  </r>
  <r>
    <x v="0"/>
    <n v="1"/>
    <n v="26"/>
    <x v="0"/>
    <x v="4"/>
    <n v="2"/>
    <n v="2"/>
    <n v="0"/>
    <x v="0"/>
    <n v="0"/>
    <s v="G"/>
    <s v="G"/>
    <n v="0"/>
    <s v="No Deposit"/>
    <s v="Transient"/>
    <s v="Canceled"/>
    <d v="2015-11-16T00:00:00"/>
    <x v="0"/>
    <x v="2"/>
  </r>
  <r>
    <x v="0"/>
    <n v="1"/>
    <n v="82"/>
    <x v="0"/>
    <x v="4"/>
    <n v="2"/>
    <n v="0"/>
    <n v="0"/>
    <x v="0"/>
    <n v="0"/>
    <s v="A"/>
    <s v="A"/>
    <n v="1"/>
    <s v="No Deposit"/>
    <s v="Transient"/>
    <s v="Canceled"/>
    <d v="2015-11-14T00:00:00"/>
    <x v="0"/>
    <x v="0"/>
  </r>
  <r>
    <x v="0"/>
    <n v="1"/>
    <n v="133"/>
    <x v="0"/>
    <x v="4"/>
    <n v="2"/>
    <n v="0"/>
    <n v="0"/>
    <x v="0"/>
    <n v="0"/>
    <s v="A"/>
    <s v="A"/>
    <n v="1"/>
    <s v="No Deposit"/>
    <s v="Transient"/>
    <s v="Canceled"/>
    <d v="2015-07-29T00:00:00"/>
    <x v="0"/>
    <x v="0"/>
  </r>
  <r>
    <x v="0"/>
    <n v="0"/>
    <n v="62"/>
    <x v="0"/>
    <x v="4"/>
    <n v="2"/>
    <n v="0"/>
    <n v="0"/>
    <x v="13"/>
    <n v="0"/>
    <s v="E"/>
    <s v="E"/>
    <n v="0"/>
    <s v="No Deposit"/>
    <s v="Transient"/>
    <s v="Check-Out"/>
    <d v="2015-12-04T00:00:00"/>
    <x v="0"/>
    <x v="0"/>
  </r>
  <r>
    <x v="0"/>
    <n v="1"/>
    <n v="93"/>
    <x v="0"/>
    <x v="4"/>
    <n v="2"/>
    <n v="0"/>
    <n v="0"/>
    <x v="0"/>
    <n v="0"/>
    <s v="A"/>
    <s v="A"/>
    <n v="0"/>
    <s v="No Deposit"/>
    <s v="Transient"/>
    <s v="Canceled"/>
    <d v="2015-08-31T00:00:00"/>
    <x v="0"/>
    <x v="0"/>
  </r>
  <r>
    <x v="0"/>
    <n v="1"/>
    <n v="91"/>
    <x v="0"/>
    <x v="4"/>
    <n v="2"/>
    <n v="0"/>
    <n v="0"/>
    <x v="0"/>
    <n v="0"/>
    <s v="A"/>
    <s v="A"/>
    <n v="1"/>
    <s v="No Deposit"/>
    <s v="Transient"/>
    <s v="Canceled"/>
    <d v="2015-09-05T00:00:00"/>
    <x v="0"/>
    <x v="0"/>
  </r>
  <r>
    <x v="0"/>
    <n v="0"/>
    <n v="20"/>
    <x v="0"/>
    <x v="5"/>
    <n v="1"/>
    <n v="0"/>
    <n v="0"/>
    <x v="0"/>
    <n v="0"/>
    <s v="A"/>
    <s v="I"/>
    <n v="0"/>
    <s v="No Deposit"/>
    <s v="Transient"/>
    <s v="Check-Out"/>
    <d v="2015-12-01T00:00:00"/>
    <x v="1"/>
    <x v="1"/>
  </r>
  <r>
    <x v="0"/>
    <n v="0"/>
    <n v="118"/>
    <x v="0"/>
    <x v="5"/>
    <n v="2"/>
    <n v="0"/>
    <n v="0"/>
    <x v="0"/>
    <n v="0"/>
    <s v="A"/>
    <s v="A"/>
    <n v="0"/>
    <s v="No Deposit"/>
    <s v="Transient"/>
    <s v="Check-Out"/>
    <d v="2015-12-06T00:00:00"/>
    <x v="0"/>
    <x v="0"/>
  </r>
  <r>
    <x v="0"/>
    <n v="1"/>
    <n v="87"/>
    <x v="0"/>
    <x v="5"/>
    <n v="2"/>
    <n v="0"/>
    <n v="0"/>
    <x v="0"/>
    <n v="0"/>
    <s v="E"/>
    <s v="E"/>
    <n v="0"/>
    <s v="No Deposit"/>
    <s v="Transient"/>
    <s v="Canceled"/>
    <d v="2015-10-19T00:00:00"/>
    <x v="0"/>
    <x v="0"/>
  </r>
  <r>
    <x v="0"/>
    <n v="0"/>
    <n v="118"/>
    <x v="0"/>
    <x v="5"/>
    <n v="2"/>
    <n v="0"/>
    <n v="0"/>
    <x v="13"/>
    <n v="0"/>
    <s v="A"/>
    <s v="A"/>
    <n v="0"/>
    <s v="No Deposit"/>
    <s v="Transient"/>
    <s v="Check-Out"/>
    <d v="2015-12-08T00:00:00"/>
    <x v="0"/>
    <x v="0"/>
  </r>
  <r>
    <x v="0"/>
    <n v="0"/>
    <n v="82"/>
    <x v="0"/>
    <x v="5"/>
    <n v="2"/>
    <n v="0"/>
    <n v="0"/>
    <x v="0"/>
    <n v="0"/>
    <s v="A"/>
    <s v="I"/>
    <n v="0"/>
    <s v="No Deposit"/>
    <s v="Transient"/>
    <s v="Check-Out"/>
    <d v="2015-12-02T00:00:00"/>
    <x v="1"/>
    <x v="0"/>
  </r>
  <r>
    <x v="0"/>
    <n v="0"/>
    <n v="21"/>
    <x v="0"/>
    <x v="5"/>
    <n v="2"/>
    <n v="0"/>
    <n v="0"/>
    <x v="1"/>
    <n v="0"/>
    <s v="E"/>
    <s v="E"/>
    <n v="0"/>
    <s v="No Deposit"/>
    <s v="Transient"/>
    <s v="Check-Out"/>
    <d v="2015-12-03T00:00:00"/>
    <x v="0"/>
    <x v="0"/>
  </r>
  <r>
    <x v="0"/>
    <n v="0"/>
    <n v="21"/>
    <x v="0"/>
    <x v="5"/>
    <n v="2"/>
    <n v="0"/>
    <n v="0"/>
    <x v="1"/>
    <n v="0"/>
    <s v="E"/>
    <s v="E"/>
    <n v="0"/>
    <s v="No Deposit"/>
    <s v="Transient"/>
    <s v="Check-Out"/>
    <d v="2015-12-03T00:00:00"/>
    <x v="0"/>
    <x v="0"/>
  </r>
  <r>
    <x v="0"/>
    <n v="0"/>
    <n v="21"/>
    <x v="0"/>
    <x v="5"/>
    <n v="2"/>
    <n v="0"/>
    <n v="0"/>
    <x v="1"/>
    <n v="0"/>
    <s v="E"/>
    <s v="E"/>
    <n v="0"/>
    <s v="No Deposit"/>
    <s v="Transient"/>
    <s v="Check-Out"/>
    <d v="2015-12-03T00:00:00"/>
    <x v="0"/>
    <x v="0"/>
  </r>
  <r>
    <x v="0"/>
    <n v="0"/>
    <n v="21"/>
    <x v="0"/>
    <x v="5"/>
    <n v="2"/>
    <n v="0"/>
    <n v="0"/>
    <x v="0"/>
    <n v="0"/>
    <s v="E"/>
    <s v="E"/>
    <n v="0"/>
    <s v="No Deposit"/>
    <s v="Transient"/>
    <s v="Check-Out"/>
    <d v="2015-12-03T00:00:00"/>
    <x v="0"/>
    <x v="0"/>
  </r>
  <r>
    <x v="0"/>
    <n v="0"/>
    <n v="119"/>
    <x v="0"/>
    <x v="5"/>
    <n v="2"/>
    <n v="0"/>
    <n v="0"/>
    <x v="1"/>
    <n v="0"/>
    <s v="E"/>
    <s v="E"/>
    <n v="0"/>
    <s v="No Deposit"/>
    <s v="Transient"/>
    <s v="Check-Out"/>
    <d v="2015-12-31T00:00:00"/>
    <x v="0"/>
    <x v="0"/>
  </r>
  <r>
    <x v="0"/>
    <n v="0"/>
    <n v="31"/>
    <x v="0"/>
    <x v="5"/>
    <n v="2"/>
    <n v="0"/>
    <n v="0"/>
    <x v="24"/>
    <n v="0"/>
    <s v="E"/>
    <s v="E"/>
    <n v="0"/>
    <s v="No Deposit"/>
    <s v="Transient"/>
    <s v="Check-Out"/>
    <d v="2015-12-04T00:00:00"/>
    <x v="0"/>
    <x v="0"/>
  </r>
  <r>
    <x v="0"/>
    <n v="1"/>
    <n v="23"/>
    <x v="0"/>
    <x v="5"/>
    <n v="2"/>
    <n v="0"/>
    <n v="0"/>
    <x v="0"/>
    <n v="0"/>
    <s v="D"/>
    <s v="D"/>
    <n v="0"/>
    <s v="No Deposit"/>
    <s v="Transient"/>
    <s v="Canceled"/>
    <d v="2015-11-13T00:00:00"/>
    <x v="0"/>
    <x v="0"/>
  </r>
  <r>
    <x v="0"/>
    <n v="1"/>
    <n v="20"/>
    <x v="0"/>
    <x v="5"/>
    <n v="2"/>
    <n v="0"/>
    <n v="0"/>
    <x v="0"/>
    <n v="0"/>
    <s v="D"/>
    <s v="D"/>
    <n v="0"/>
    <s v="No Deposit"/>
    <s v="Transient"/>
    <s v="Canceled"/>
    <d v="2015-11-13T00:00:00"/>
    <x v="0"/>
    <x v="0"/>
  </r>
  <r>
    <x v="0"/>
    <n v="0"/>
    <n v="45"/>
    <x v="0"/>
    <x v="5"/>
    <n v="2"/>
    <n v="0"/>
    <n v="0"/>
    <x v="1"/>
    <n v="0"/>
    <s v="D"/>
    <s v="D"/>
    <n v="0"/>
    <s v="No Deposit"/>
    <s v="Transient"/>
    <s v="Check-Out"/>
    <d v="2015-12-05T00:00:00"/>
    <x v="0"/>
    <x v="0"/>
  </r>
  <r>
    <x v="0"/>
    <n v="0"/>
    <n v="48"/>
    <x v="0"/>
    <x v="5"/>
    <n v="2"/>
    <n v="0"/>
    <n v="0"/>
    <x v="1"/>
    <n v="0"/>
    <s v="D"/>
    <s v="D"/>
    <n v="0"/>
    <s v="No Deposit"/>
    <s v="Transient"/>
    <s v="Check-Out"/>
    <d v="2015-12-10T00:00:00"/>
    <x v="0"/>
    <x v="0"/>
  </r>
  <r>
    <x v="0"/>
    <n v="0"/>
    <n v="52"/>
    <x v="0"/>
    <x v="5"/>
    <n v="2"/>
    <n v="0"/>
    <n v="0"/>
    <x v="1"/>
    <n v="0"/>
    <s v="F"/>
    <s v="F"/>
    <n v="0"/>
    <s v="No Deposit"/>
    <s v="Transient"/>
    <s v="Check-Out"/>
    <d v="2015-12-10T00:00:00"/>
    <x v="0"/>
    <x v="0"/>
  </r>
  <r>
    <x v="0"/>
    <n v="0"/>
    <n v="108"/>
    <x v="0"/>
    <x v="5"/>
    <n v="2"/>
    <n v="0"/>
    <n v="0"/>
    <x v="1"/>
    <n v="0"/>
    <s v="A"/>
    <s v="A"/>
    <n v="0"/>
    <s v="No Deposit"/>
    <s v="Transient"/>
    <s v="Check-Out"/>
    <d v="2015-12-10T00:00:00"/>
    <x v="0"/>
    <x v="0"/>
  </r>
  <r>
    <x v="0"/>
    <n v="0"/>
    <n v="30"/>
    <x v="0"/>
    <x v="5"/>
    <n v="2"/>
    <n v="0"/>
    <n v="0"/>
    <x v="18"/>
    <n v="0"/>
    <s v="A"/>
    <s v="A"/>
    <n v="0"/>
    <s v="No Deposit"/>
    <s v="Transient"/>
    <s v="Check-Out"/>
    <d v="2015-12-17T00:00:00"/>
    <x v="0"/>
    <x v="0"/>
  </r>
  <r>
    <x v="0"/>
    <n v="1"/>
    <n v="121"/>
    <x v="0"/>
    <x v="5"/>
    <n v="2"/>
    <n v="0"/>
    <n v="0"/>
    <x v="0"/>
    <n v="0"/>
    <s v="E"/>
    <s v="E"/>
    <n v="0"/>
    <s v="No Deposit"/>
    <s v="Transient"/>
    <s v="Canceled"/>
    <d v="2015-08-17T00:00:00"/>
    <x v="0"/>
    <x v="0"/>
  </r>
  <r>
    <x v="0"/>
    <n v="1"/>
    <n v="58"/>
    <x v="0"/>
    <x v="5"/>
    <n v="2"/>
    <n v="0"/>
    <n v="0"/>
    <x v="0"/>
    <n v="0"/>
    <s v="D"/>
    <s v="D"/>
    <n v="0"/>
    <s v="No Deposit"/>
    <s v="Transient"/>
    <s v="Canceled"/>
    <d v="2015-11-11T00:00:00"/>
    <x v="0"/>
    <x v="0"/>
  </r>
  <r>
    <x v="0"/>
    <n v="1"/>
    <n v="81"/>
    <x v="0"/>
    <x v="5"/>
    <n v="2"/>
    <n v="0"/>
    <n v="0"/>
    <x v="0"/>
    <n v="0"/>
    <s v="A"/>
    <s v="A"/>
    <n v="0"/>
    <s v="No Deposit"/>
    <s v="Transient"/>
    <s v="Canceled"/>
    <d v="2015-10-26T00:00:00"/>
    <x v="0"/>
    <x v="0"/>
  </r>
  <r>
    <x v="0"/>
    <n v="1"/>
    <n v="80"/>
    <x v="0"/>
    <x v="5"/>
    <n v="2"/>
    <n v="0"/>
    <n v="0"/>
    <x v="0"/>
    <n v="0"/>
    <s v="A"/>
    <s v="A"/>
    <n v="1"/>
    <s v="No Deposit"/>
    <s v="Transient"/>
    <s v="Canceled"/>
    <d v="2015-09-17T00:00:00"/>
    <x v="0"/>
    <x v="0"/>
  </r>
  <r>
    <x v="0"/>
    <n v="0"/>
    <n v="23"/>
    <x v="0"/>
    <x v="5"/>
    <n v="2"/>
    <n v="0"/>
    <n v="0"/>
    <x v="0"/>
    <n v="0"/>
    <s v="D"/>
    <s v="D"/>
    <n v="0"/>
    <s v="No Deposit"/>
    <s v="Transient"/>
    <s v="Check-Out"/>
    <d v="2015-12-06T00:00:00"/>
    <x v="0"/>
    <x v="0"/>
  </r>
  <r>
    <x v="0"/>
    <n v="1"/>
    <n v="88"/>
    <x v="0"/>
    <x v="5"/>
    <n v="2"/>
    <n v="0"/>
    <n v="0"/>
    <x v="0"/>
    <n v="0"/>
    <s v="E"/>
    <s v="E"/>
    <n v="0"/>
    <s v="No Deposit"/>
    <s v="Transient"/>
    <s v="Canceled"/>
    <d v="2015-11-30T00:00:00"/>
    <x v="0"/>
    <x v="0"/>
  </r>
  <r>
    <x v="0"/>
    <n v="1"/>
    <n v="44"/>
    <x v="0"/>
    <x v="5"/>
    <n v="2"/>
    <n v="0"/>
    <n v="0"/>
    <x v="0"/>
    <n v="0"/>
    <s v="A"/>
    <s v="A"/>
    <n v="0"/>
    <s v="No Deposit"/>
    <s v="Transient"/>
    <s v="Canceled"/>
    <d v="2015-10-22T00:00:00"/>
    <x v="0"/>
    <x v="0"/>
  </r>
  <r>
    <x v="0"/>
    <n v="1"/>
    <n v="74"/>
    <x v="0"/>
    <x v="5"/>
    <n v="2"/>
    <n v="0"/>
    <n v="0"/>
    <x v="0"/>
    <n v="0"/>
    <s v="F"/>
    <s v="F"/>
    <n v="0"/>
    <s v="No Deposit"/>
    <s v="Transient"/>
    <s v="Canceled"/>
    <d v="2015-10-19T00:00:00"/>
    <x v="0"/>
    <x v="0"/>
  </r>
  <r>
    <x v="0"/>
    <n v="1"/>
    <n v="34"/>
    <x v="0"/>
    <x v="5"/>
    <n v="2"/>
    <n v="0"/>
    <n v="0"/>
    <x v="0"/>
    <n v="0"/>
    <s v="A"/>
    <s v="A"/>
    <n v="1"/>
    <s v="No Deposit"/>
    <s v="Transient"/>
    <s v="Canceled"/>
    <d v="2015-11-12T00:00:00"/>
    <x v="0"/>
    <x v="0"/>
  </r>
  <r>
    <x v="0"/>
    <n v="0"/>
    <n v="22"/>
    <x v="0"/>
    <x v="5"/>
    <n v="2"/>
    <n v="0"/>
    <n v="0"/>
    <x v="3"/>
    <n v="0"/>
    <s v="D"/>
    <s v="D"/>
    <n v="0"/>
    <s v="No Deposit"/>
    <s v="Transient"/>
    <s v="Check-Out"/>
    <d v="2015-12-08T00:00:00"/>
    <x v="0"/>
    <x v="0"/>
  </r>
  <r>
    <x v="0"/>
    <n v="0"/>
    <n v="22"/>
    <x v="0"/>
    <x v="5"/>
    <n v="2"/>
    <n v="0"/>
    <n v="0"/>
    <x v="3"/>
    <n v="0"/>
    <s v="A"/>
    <s v="D"/>
    <n v="0"/>
    <s v="No Deposit"/>
    <s v="Transient"/>
    <s v="Check-Out"/>
    <d v="2015-12-08T00:00:00"/>
    <x v="1"/>
    <x v="0"/>
  </r>
  <r>
    <x v="0"/>
    <n v="1"/>
    <n v="34"/>
    <x v="0"/>
    <x v="5"/>
    <n v="2"/>
    <n v="0"/>
    <n v="0"/>
    <x v="0"/>
    <n v="0"/>
    <s v="A"/>
    <s v="A"/>
    <n v="1"/>
    <s v="No Deposit"/>
    <s v="Transient"/>
    <s v="Canceled"/>
    <d v="2015-11-12T00:00:00"/>
    <x v="0"/>
    <x v="0"/>
  </r>
  <r>
    <x v="0"/>
    <n v="0"/>
    <n v="22"/>
    <x v="0"/>
    <x v="5"/>
    <n v="2"/>
    <n v="0"/>
    <n v="0"/>
    <x v="3"/>
    <n v="0"/>
    <s v="D"/>
    <s v="D"/>
    <n v="0"/>
    <s v="No Deposit"/>
    <s v="Transient"/>
    <s v="Check-Out"/>
    <d v="2015-12-08T00:00:00"/>
    <x v="0"/>
    <x v="0"/>
  </r>
  <r>
    <x v="0"/>
    <n v="0"/>
    <n v="130"/>
    <x v="0"/>
    <x v="5"/>
    <n v="2"/>
    <n v="0"/>
    <n v="0"/>
    <x v="1"/>
    <n v="0"/>
    <s v="A"/>
    <s v="A"/>
    <n v="1"/>
    <s v="No Deposit"/>
    <s v="Contract"/>
    <s v="Check-Out"/>
    <d v="2015-12-12T00:00:00"/>
    <x v="0"/>
    <x v="0"/>
  </r>
  <r>
    <x v="0"/>
    <n v="0"/>
    <n v="44"/>
    <x v="0"/>
    <x v="5"/>
    <n v="2"/>
    <n v="0"/>
    <n v="0"/>
    <x v="0"/>
    <n v="0"/>
    <s v="A"/>
    <s v="I"/>
    <n v="1"/>
    <s v="No Deposit"/>
    <s v="Transient-Party"/>
    <s v="Check-Out"/>
    <d v="2015-12-05T00:00:00"/>
    <x v="1"/>
    <x v="0"/>
  </r>
  <r>
    <x v="0"/>
    <n v="0"/>
    <n v="66"/>
    <x v="0"/>
    <x v="5"/>
    <n v="2"/>
    <n v="0"/>
    <n v="0"/>
    <x v="3"/>
    <n v="0"/>
    <s v="A"/>
    <s v="A"/>
    <n v="0"/>
    <s v="No Deposit"/>
    <s v="Transient-Party"/>
    <s v="Check-Out"/>
    <d v="2015-12-07T00:00:00"/>
    <x v="0"/>
    <x v="0"/>
  </r>
  <r>
    <x v="0"/>
    <n v="0"/>
    <n v="66"/>
    <x v="0"/>
    <x v="5"/>
    <n v="2"/>
    <n v="0"/>
    <n v="0"/>
    <x v="3"/>
    <n v="0"/>
    <s v="A"/>
    <s v="A"/>
    <n v="0"/>
    <s v="No Deposit"/>
    <s v="Transient-Party"/>
    <s v="Check-Out"/>
    <d v="2015-12-07T00:00:00"/>
    <x v="0"/>
    <x v="0"/>
  </r>
  <r>
    <x v="0"/>
    <n v="0"/>
    <n v="66"/>
    <x v="0"/>
    <x v="5"/>
    <n v="2"/>
    <n v="0"/>
    <n v="0"/>
    <x v="3"/>
    <n v="0"/>
    <s v="A"/>
    <s v="A"/>
    <n v="0"/>
    <s v="No Deposit"/>
    <s v="Transient-Party"/>
    <s v="Check-Out"/>
    <d v="2015-12-07T00:00:00"/>
    <x v="0"/>
    <x v="0"/>
  </r>
  <r>
    <x v="0"/>
    <n v="1"/>
    <n v="66"/>
    <x v="0"/>
    <x v="5"/>
    <n v="2"/>
    <n v="0"/>
    <n v="0"/>
    <x v="0"/>
    <n v="0"/>
    <s v="A"/>
    <s v="A"/>
    <n v="0"/>
    <s v="No Deposit"/>
    <s v="Transient-Party"/>
    <s v="Canceled"/>
    <d v="2015-12-02T00:00:00"/>
    <x v="0"/>
    <x v="0"/>
  </r>
  <r>
    <x v="0"/>
    <n v="1"/>
    <n v="66"/>
    <x v="0"/>
    <x v="5"/>
    <n v="2"/>
    <n v="0"/>
    <n v="0"/>
    <x v="0"/>
    <n v="0"/>
    <s v="A"/>
    <s v="A"/>
    <n v="0"/>
    <s v="No Deposit"/>
    <s v="Transient-Party"/>
    <s v="Canceled"/>
    <d v="2015-12-02T00:00:00"/>
    <x v="0"/>
    <x v="0"/>
  </r>
  <r>
    <x v="0"/>
    <n v="1"/>
    <n v="66"/>
    <x v="0"/>
    <x v="5"/>
    <n v="1"/>
    <n v="0"/>
    <n v="0"/>
    <x v="0"/>
    <n v="0"/>
    <s v="A"/>
    <s v="A"/>
    <n v="0"/>
    <s v="No Deposit"/>
    <s v="Transient-Party"/>
    <s v="Canceled"/>
    <d v="2015-12-03T00:00:00"/>
    <x v="0"/>
    <x v="1"/>
  </r>
  <r>
    <x v="0"/>
    <n v="1"/>
    <n v="54"/>
    <x v="0"/>
    <x v="5"/>
    <n v="2"/>
    <n v="0"/>
    <n v="1"/>
    <x v="0"/>
    <n v="0"/>
    <s v="D"/>
    <s v="D"/>
    <n v="1"/>
    <s v="No Deposit"/>
    <s v="Transient"/>
    <s v="Canceled"/>
    <d v="2015-12-02T00:00:00"/>
    <x v="0"/>
    <x v="2"/>
  </r>
  <r>
    <x v="0"/>
    <n v="1"/>
    <n v="66"/>
    <x v="0"/>
    <x v="5"/>
    <n v="2"/>
    <n v="0"/>
    <n v="0"/>
    <x v="0"/>
    <n v="0"/>
    <s v="A"/>
    <s v="A"/>
    <n v="0"/>
    <s v="No Deposit"/>
    <s v="Transient-Party"/>
    <s v="Canceled"/>
    <d v="2015-12-02T00:00:00"/>
    <x v="0"/>
    <x v="0"/>
  </r>
  <r>
    <x v="0"/>
    <n v="1"/>
    <n v="66"/>
    <x v="0"/>
    <x v="5"/>
    <n v="2"/>
    <n v="0"/>
    <n v="0"/>
    <x v="0"/>
    <n v="0"/>
    <s v="A"/>
    <s v="A"/>
    <n v="0"/>
    <s v="No Deposit"/>
    <s v="Transient-Party"/>
    <s v="Canceled"/>
    <d v="2015-12-02T00:00:00"/>
    <x v="0"/>
    <x v="0"/>
  </r>
  <r>
    <x v="0"/>
    <n v="1"/>
    <n v="66"/>
    <x v="0"/>
    <x v="5"/>
    <n v="2"/>
    <n v="0"/>
    <n v="0"/>
    <x v="0"/>
    <n v="0"/>
    <s v="A"/>
    <s v="A"/>
    <n v="0"/>
    <s v="No Deposit"/>
    <s v="Transient-Party"/>
    <s v="Canceled"/>
    <d v="2015-12-02T00:00:00"/>
    <x v="0"/>
    <x v="0"/>
  </r>
  <r>
    <x v="0"/>
    <n v="0"/>
    <n v="66"/>
    <x v="0"/>
    <x v="5"/>
    <n v="2"/>
    <n v="0"/>
    <n v="0"/>
    <x v="3"/>
    <n v="0"/>
    <s v="A"/>
    <s v="A"/>
    <n v="0"/>
    <s v="No Deposit"/>
    <s v="Transient-Party"/>
    <s v="Check-Out"/>
    <d v="2015-12-07T00:00:00"/>
    <x v="0"/>
    <x v="0"/>
  </r>
  <r>
    <x v="0"/>
    <n v="0"/>
    <n v="66"/>
    <x v="0"/>
    <x v="5"/>
    <n v="2"/>
    <n v="0"/>
    <n v="0"/>
    <x v="3"/>
    <n v="0"/>
    <s v="A"/>
    <s v="A"/>
    <n v="3"/>
    <s v="No Deposit"/>
    <s v="Transient-Party"/>
    <s v="Check-Out"/>
    <d v="2015-12-07T00:00:00"/>
    <x v="0"/>
    <x v="0"/>
  </r>
  <r>
    <x v="0"/>
    <n v="0"/>
    <n v="26"/>
    <x v="0"/>
    <x v="5"/>
    <n v="2"/>
    <n v="0"/>
    <n v="0"/>
    <x v="3"/>
    <n v="0"/>
    <s v="A"/>
    <s v="D"/>
    <n v="2"/>
    <s v="No Deposit"/>
    <s v="Transient"/>
    <s v="Check-Out"/>
    <d v="2015-12-07T00:00:00"/>
    <x v="1"/>
    <x v="0"/>
  </r>
  <r>
    <x v="0"/>
    <n v="0"/>
    <n v="66"/>
    <x v="0"/>
    <x v="5"/>
    <n v="2"/>
    <n v="0"/>
    <n v="0"/>
    <x v="3"/>
    <n v="0"/>
    <s v="A"/>
    <s v="A"/>
    <n v="0"/>
    <s v="No Deposit"/>
    <s v="Transient-Party"/>
    <s v="Check-Out"/>
    <d v="2015-12-07T00:00:00"/>
    <x v="0"/>
    <x v="0"/>
  </r>
  <r>
    <x v="0"/>
    <n v="0"/>
    <n v="66"/>
    <x v="0"/>
    <x v="5"/>
    <n v="2"/>
    <n v="0"/>
    <n v="0"/>
    <x v="3"/>
    <n v="0"/>
    <s v="A"/>
    <s v="A"/>
    <n v="0"/>
    <s v="No Deposit"/>
    <s v="Transient-Party"/>
    <s v="Check-Out"/>
    <d v="2015-12-07T00:00:00"/>
    <x v="0"/>
    <x v="0"/>
  </r>
  <r>
    <x v="0"/>
    <n v="0"/>
    <n v="66"/>
    <x v="0"/>
    <x v="5"/>
    <n v="3"/>
    <n v="0"/>
    <n v="0"/>
    <x v="3"/>
    <n v="0"/>
    <s v="A"/>
    <s v="C"/>
    <n v="1"/>
    <s v="No Deposit"/>
    <s v="Transient-Party"/>
    <s v="Check-Out"/>
    <d v="2015-12-07T00:00:00"/>
    <x v="1"/>
    <x v="2"/>
  </r>
  <r>
    <x v="0"/>
    <n v="0"/>
    <n v="66"/>
    <x v="0"/>
    <x v="5"/>
    <n v="1"/>
    <n v="0"/>
    <n v="0"/>
    <x v="0"/>
    <n v="0"/>
    <s v="A"/>
    <s v="A"/>
    <n v="0"/>
    <s v="No Deposit"/>
    <s v="Transient-Party"/>
    <s v="Check-Out"/>
    <d v="2015-12-07T00:00:00"/>
    <x v="0"/>
    <x v="1"/>
  </r>
  <r>
    <x v="0"/>
    <n v="1"/>
    <n v="66"/>
    <x v="0"/>
    <x v="5"/>
    <n v="1"/>
    <n v="0"/>
    <n v="0"/>
    <x v="0"/>
    <n v="0"/>
    <s v="A"/>
    <s v="A"/>
    <n v="0"/>
    <s v="No Deposit"/>
    <s v="Transient-Party"/>
    <s v="Canceled"/>
    <d v="2015-12-02T00:00:00"/>
    <x v="0"/>
    <x v="1"/>
  </r>
  <r>
    <x v="0"/>
    <n v="0"/>
    <n v="66"/>
    <x v="0"/>
    <x v="5"/>
    <n v="2"/>
    <n v="0"/>
    <n v="0"/>
    <x v="3"/>
    <n v="0"/>
    <s v="A"/>
    <s v="A"/>
    <n v="0"/>
    <s v="No Deposit"/>
    <s v="Transient-Party"/>
    <s v="Check-Out"/>
    <d v="2015-12-07T00:00:00"/>
    <x v="0"/>
    <x v="0"/>
  </r>
  <r>
    <x v="0"/>
    <n v="0"/>
    <n v="66"/>
    <x v="0"/>
    <x v="5"/>
    <n v="2"/>
    <n v="0"/>
    <n v="0"/>
    <x v="3"/>
    <n v="0"/>
    <s v="A"/>
    <s v="A"/>
    <n v="0"/>
    <s v="No Deposit"/>
    <s v="Transient-Party"/>
    <s v="Check-Out"/>
    <d v="2015-12-07T00:00:00"/>
    <x v="0"/>
    <x v="0"/>
  </r>
  <r>
    <x v="0"/>
    <n v="1"/>
    <n v="66"/>
    <x v="0"/>
    <x v="5"/>
    <n v="2"/>
    <n v="0"/>
    <n v="0"/>
    <x v="0"/>
    <n v="0"/>
    <s v="A"/>
    <s v="A"/>
    <n v="0"/>
    <s v="No Deposit"/>
    <s v="Transient-Party"/>
    <s v="Canceled"/>
    <d v="2015-12-02T00:00:00"/>
    <x v="0"/>
    <x v="0"/>
  </r>
  <r>
    <x v="0"/>
    <n v="1"/>
    <n v="66"/>
    <x v="0"/>
    <x v="5"/>
    <n v="2"/>
    <n v="0"/>
    <n v="0"/>
    <x v="0"/>
    <n v="0"/>
    <s v="A"/>
    <s v="A"/>
    <n v="0"/>
    <s v="No Deposit"/>
    <s v="Transient-Party"/>
    <s v="Canceled"/>
    <d v="2015-12-02T00:00:00"/>
    <x v="0"/>
    <x v="0"/>
  </r>
  <r>
    <x v="0"/>
    <n v="1"/>
    <n v="66"/>
    <x v="0"/>
    <x v="5"/>
    <n v="2"/>
    <n v="0"/>
    <n v="0"/>
    <x v="0"/>
    <n v="0"/>
    <s v="A"/>
    <s v="A"/>
    <n v="0"/>
    <s v="No Deposit"/>
    <s v="Transient-Party"/>
    <s v="Canceled"/>
    <d v="2015-12-02T00:00:00"/>
    <x v="0"/>
    <x v="0"/>
  </r>
  <r>
    <x v="0"/>
    <n v="1"/>
    <n v="66"/>
    <x v="0"/>
    <x v="5"/>
    <n v="2"/>
    <n v="0"/>
    <n v="0"/>
    <x v="0"/>
    <n v="0"/>
    <s v="A"/>
    <s v="A"/>
    <n v="0"/>
    <s v="No Deposit"/>
    <s v="Transient-Party"/>
    <s v="Canceled"/>
    <d v="2015-12-02T00:00:00"/>
    <x v="0"/>
    <x v="0"/>
  </r>
  <r>
    <x v="0"/>
    <n v="1"/>
    <n v="66"/>
    <x v="0"/>
    <x v="5"/>
    <n v="2"/>
    <n v="0"/>
    <n v="0"/>
    <x v="0"/>
    <n v="0"/>
    <s v="A"/>
    <s v="A"/>
    <n v="0"/>
    <s v="No Deposit"/>
    <s v="Transient-Party"/>
    <s v="Canceled"/>
    <d v="2015-12-04T00:00:00"/>
    <x v="0"/>
    <x v="0"/>
  </r>
  <r>
    <x v="0"/>
    <n v="0"/>
    <n v="66"/>
    <x v="0"/>
    <x v="5"/>
    <n v="1"/>
    <n v="0"/>
    <n v="0"/>
    <x v="3"/>
    <n v="0"/>
    <s v="A"/>
    <s v="A"/>
    <n v="1"/>
    <s v="No Deposit"/>
    <s v="Transient-Party"/>
    <s v="Check-Out"/>
    <d v="2015-12-07T00:00:00"/>
    <x v="0"/>
    <x v="1"/>
  </r>
  <r>
    <x v="0"/>
    <n v="1"/>
    <n v="66"/>
    <x v="0"/>
    <x v="5"/>
    <n v="2"/>
    <n v="0"/>
    <n v="0"/>
    <x v="0"/>
    <n v="0"/>
    <s v="A"/>
    <s v="A"/>
    <n v="0"/>
    <s v="No Deposit"/>
    <s v="Transient-Party"/>
    <s v="Canceled"/>
    <d v="2015-12-02T00:00:00"/>
    <x v="0"/>
    <x v="0"/>
  </r>
  <r>
    <x v="0"/>
    <n v="0"/>
    <n v="66"/>
    <x v="0"/>
    <x v="5"/>
    <n v="2"/>
    <n v="0"/>
    <n v="0"/>
    <x v="3"/>
    <n v="0"/>
    <s v="A"/>
    <s v="A"/>
    <n v="0"/>
    <s v="No Deposit"/>
    <s v="Transient-Party"/>
    <s v="Check-Out"/>
    <d v="2015-12-07T00:00:00"/>
    <x v="0"/>
    <x v="0"/>
  </r>
  <r>
    <x v="0"/>
    <n v="0"/>
    <n v="66"/>
    <x v="0"/>
    <x v="5"/>
    <n v="2"/>
    <n v="0"/>
    <n v="0"/>
    <x v="3"/>
    <n v="0"/>
    <s v="A"/>
    <s v="A"/>
    <n v="0"/>
    <s v="No Deposit"/>
    <s v="Transient-Party"/>
    <s v="Check-Out"/>
    <d v="2015-12-07T00:00:00"/>
    <x v="0"/>
    <x v="0"/>
  </r>
  <r>
    <x v="0"/>
    <n v="0"/>
    <n v="66"/>
    <x v="0"/>
    <x v="5"/>
    <n v="2"/>
    <n v="0"/>
    <n v="0"/>
    <x v="3"/>
    <n v="0"/>
    <s v="A"/>
    <s v="A"/>
    <n v="0"/>
    <s v="No Deposit"/>
    <s v="Transient-Party"/>
    <s v="Check-Out"/>
    <d v="2015-12-07T00:00:00"/>
    <x v="0"/>
    <x v="0"/>
  </r>
  <r>
    <x v="0"/>
    <n v="0"/>
    <n v="66"/>
    <x v="0"/>
    <x v="5"/>
    <n v="1"/>
    <n v="0"/>
    <n v="0"/>
    <x v="0"/>
    <n v="0"/>
    <s v="A"/>
    <s v="A"/>
    <n v="0"/>
    <s v="No Deposit"/>
    <s v="Transient-Party"/>
    <s v="Check-Out"/>
    <d v="2015-12-07T00:00:00"/>
    <x v="0"/>
    <x v="1"/>
  </r>
  <r>
    <x v="0"/>
    <n v="1"/>
    <n v="66"/>
    <x v="0"/>
    <x v="5"/>
    <n v="1"/>
    <n v="0"/>
    <n v="0"/>
    <x v="0"/>
    <n v="0"/>
    <s v="A"/>
    <s v="A"/>
    <n v="0"/>
    <s v="No Deposit"/>
    <s v="Transient-Party"/>
    <s v="Canceled"/>
    <d v="2015-12-02T00:00:00"/>
    <x v="0"/>
    <x v="1"/>
  </r>
  <r>
    <x v="0"/>
    <n v="0"/>
    <n v="59"/>
    <x v="0"/>
    <x v="5"/>
    <n v="1"/>
    <n v="0"/>
    <n v="0"/>
    <x v="3"/>
    <n v="0"/>
    <s v="A"/>
    <s v="D"/>
    <n v="1"/>
    <s v="No Deposit"/>
    <s v="Transient"/>
    <s v="Check-Out"/>
    <d v="2015-12-08T00:00:00"/>
    <x v="1"/>
    <x v="1"/>
  </r>
  <r>
    <x v="0"/>
    <n v="0"/>
    <n v="59"/>
    <x v="0"/>
    <x v="5"/>
    <n v="2"/>
    <n v="0"/>
    <n v="0"/>
    <x v="3"/>
    <n v="0"/>
    <s v="A"/>
    <s v="D"/>
    <n v="2"/>
    <s v="No Deposit"/>
    <s v="Transient"/>
    <s v="Check-Out"/>
    <d v="2015-12-08T00:00:00"/>
    <x v="1"/>
    <x v="0"/>
  </r>
  <r>
    <x v="0"/>
    <n v="1"/>
    <n v="23"/>
    <x v="0"/>
    <x v="5"/>
    <n v="2"/>
    <n v="0"/>
    <n v="0"/>
    <x v="0"/>
    <n v="0"/>
    <s v="A"/>
    <s v="A"/>
    <n v="0"/>
    <s v="No Deposit"/>
    <s v="Transient"/>
    <s v="Canceled"/>
    <d v="2015-11-24T00:00:00"/>
    <x v="0"/>
    <x v="0"/>
  </r>
  <r>
    <x v="0"/>
    <n v="1"/>
    <n v="24"/>
    <x v="0"/>
    <x v="5"/>
    <n v="2"/>
    <n v="0"/>
    <n v="0"/>
    <x v="0"/>
    <n v="0"/>
    <s v="E"/>
    <s v="E"/>
    <n v="0"/>
    <s v="No Deposit"/>
    <s v="Transient"/>
    <s v="Canceled"/>
    <d v="2015-11-24T00:00:00"/>
    <x v="0"/>
    <x v="0"/>
  </r>
  <r>
    <x v="0"/>
    <n v="1"/>
    <n v="149"/>
    <x v="0"/>
    <x v="5"/>
    <n v="2"/>
    <n v="0"/>
    <n v="0"/>
    <x v="0"/>
    <n v="0"/>
    <s v="A"/>
    <s v="A"/>
    <n v="0"/>
    <s v="Non Refund"/>
    <s v="Transient"/>
    <s v="Canceled"/>
    <d v="2015-11-19T00:00:00"/>
    <x v="0"/>
    <x v="0"/>
  </r>
  <r>
    <x v="0"/>
    <n v="1"/>
    <n v="149"/>
    <x v="0"/>
    <x v="5"/>
    <n v="2"/>
    <n v="0"/>
    <n v="0"/>
    <x v="0"/>
    <n v="0"/>
    <s v="A"/>
    <s v="A"/>
    <n v="0"/>
    <s v="Non Refund"/>
    <s v="Transient"/>
    <s v="Canceled"/>
    <d v="2015-11-19T00:00:00"/>
    <x v="0"/>
    <x v="0"/>
  </r>
  <r>
    <x v="0"/>
    <n v="1"/>
    <n v="149"/>
    <x v="0"/>
    <x v="5"/>
    <n v="2"/>
    <n v="0"/>
    <n v="0"/>
    <x v="0"/>
    <n v="0"/>
    <s v="A"/>
    <s v="A"/>
    <n v="0"/>
    <s v="Non Refund"/>
    <s v="Transient"/>
    <s v="Canceled"/>
    <d v="2015-11-19T00:00:00"/>
    <x v="0"/>
    <x v="0"/>
  </r>
  <r>
    <x v="0"/>
    <n v="1"/>
    <n v="149"/>
    <x v="0"/>
    <x v="5"/>
    <n v="2"/>
    <n v="0"/>
    <n v="0"/>
    <x v="0"/>
    <n v="0"/>
    <s v="A"/>
    <s v="A"/>
    <n v="0"/>
    <s v="Non Refund"/>
    <s v="Transient"/>
    <s v="Canceled"/>
    <d v="2015-11-19T00:00:00"/>
    <x v="0"/>
    <x v="0"/>
  </r>
  <r>
    <x v="0"/>
    <n v="1"/>
    <n v="44"/>
    <x v="0"/>
    <x v="5"/>
    <n v="2"/>
    <n v="0"/>
    <n v="0"/>
    <x v="0"/>
    <n v="0"/>
    <s v="A"/>
    <s v="A"/>
    <n v="0"/>
    <s v="No Deposit"/>
    <s v="Transient-Party"/>
    <s v="Canceled"/>
    <d v="2015-11-30T00:00:00"/>
    <x v="0"/>
    <x v="0"/>
  </r>
  <r>
    <x v="0"/>
    <n v="1"/>
    <n v="44"/>
    <x v="0"/>
    <x v="5"/>
    <n v="2"/>
    <n v="0"/>
    <n v="0"/>
    <x v="0"/>
    <n v="0"/>
    <s v="A"/>
    <s v="A"/>
    <n v="0"/>
    <s v="No Deposit"/>
    <s v="Transient-Party"/>
    <s v="Canceled"/>
    <d v="2015-11-30T00:00:00"/>
    <x v="0"/>
    <x v="0"/>
  </r>
  <r>
    <x v="0"/>
    <n v="1"/>
    <n v="45"/>
    <x v="0"/>
    <x v="5"/>
    <n v="2"/>
    <n v="0"/>
    <n v="0"/>
    <x v="0"/>
    <n v="0"/>
    <s v="A"/>
    <s v="A"/>
    <n v="0"/>
    <s v="No Deposit"/>
    <s v="Transient-Party"/>
    <s v="Canceled"/>
    <d v="2015-11-24T00:00:00"/>
    <x v="0"/>
    <x v="0"/>
  </r>
  <r>
    <x v="0"/>
    <n v="1"/>
    <n v="45"/>
    <x v="0"/>
    <x v="5"/>
    <n v="2"/>
    <n v="0"/>
    <n v="0"/>
    <x v="0"/>
    <n v="0"/>
    <s v="A"/>
    <s v="A"/>
    <n v="0"/>
    <s v="No Deposit"/>
    <s v="Transient-Party"/>
    <s v="Canceled"/>
    <d v="2015-11-24T00:00:00"/>
    <x v="0"/>
    <x v="0"/>
  </r>
  <r>
    <x v="0"/>
    <n v="1"/>
    <n v="54"/>
    <x v="0"/>
    <x v="5"/>
    <n v="2"/>
    <n v="0"/>
    <n v="0"/>
    <x v="0"/>
    <n v="0"/>
    <s v="A"/>
    <s v="A"/>
    <n v="0"/>
    <s v="No Deposit"/>
    <s v="Transient"/>
    <s v="Canceled"/>
    <d v="2015-11-18T00:00:00"/>
    <x v="0"/>
    <x v="0"/>
  </r>
  <r>
    <x v="0"/>
    <n v="0"/>
    <n v="59"/>
    <x v="0"/>
    <x v="5"/>
    <n v="2"/>
    <n v="0"/>
    <n v="0"/>
    <x v="3"/>
    <n v="0"/>
    <s v="A"/>
    <s v="D"/>
    <n v="2"/>
    <s v="No Deposit"/>
    <s v="Transient"/>
    <s v="Check-Out"/>
    <d v="2015-12-08T00:00:00"/>
    <x v="1"/>
    <x v="0"/>
  </r>
  <r>
    <x v="0"/>
    <n v="1"/>
    <n v="60"/>
    <x v="0"/>
    <x v="5"/>
    <n v="1"/>
    <n v="0"/>
    <n v="0"/>
    <x v="0"/>
    <n v="0"/>
    <s v="A"/>
    <s v="A"/>
    <n v="0"/>
    <s v="No Deposit"/>
    <s v="Transient"/>
    <s v="Canceled"/>
    <d v="2015-11-10T00:00:00"/>
    <x v="0"/>
    <x v="1"/>
  </r>
  <r>
    <x v="0"/>
    <n v="1"/>
    <n v="149"/>
    <x v="0"/>
    <x v="5"/>
    <n v="2"/>
    <n v="0"/>
    <n v="0"/>
    <x v="0"/>
    <n v="0"/>
    <s v="A"/>
    <s v="A"/>
    <n v="0"/>
    <s v="Non Refund"/>
    <s v="Transient"/>
    <s v="Canceled"/>
    <d v="2015-11-19T00:00:00"/>
    <x v="0"/>
    <x v="0"/>
  </r>
  <r>
    <x v="0"/>
    <n v="1"/>
    <n v="149"/>
    <x v="0"/>
    <x v="5"/>
    <n v="2"/>
    <n v="0"/>
    <n v="0"/>
    <x v="0"/>
    <n v="0"/>
    <s v="A"/>
    <s v="A"/>
    <n v="0"/>
    <s v="Non Refund"/>
    <s v="Transient"/>
    <s v="Canceled"/>
    <d v="2015-11-19T00:00:00"/>
    <x v="0"/>
    <x v="0"/>
  </r>
  <r>
    <x v="0"/>
    <n v="1"/>
    <n v="149"/>
    <x v="0"/>
    <x v="5"/>
    <n v="2"/>
    <n v="0"/>
    <n v="0"/>
    <x v="0"/>
    <n v="0"/>
    <s v="A"/>
    <s v="A"/>
    <n v="0"/>
    <s v="Non Refund"/>
    <s v="Transient"/>
    <s v="Canceled"/>
    <d v="2015-11-19T00:00:00"/>
    <x v="0"/>
    <x v="0"/>
  </r>
  <r>
    <x v="0"/>
    <n v="1"/>
    <n v="44"/>
    <x v="0"/>
    <x v="5"/>
    <n v="2"/>
    <n v="0"/>
    <n v="0"/>
    <x v="0"/>
    <n v="0"/>
    <s v="A"/>
    <s v="A"/>
    <n v="0"/>
    <s v="No Deposit"/>
    <s v="Transient-Party"/>
    <s v="Canceled"/>
    <d v="2015-11-30T00:00:00"/>
    <x v="0"/>
    <x v="0"/>
  </r>
  <r>
    <x v="0"/>
    <n v="1"/>
    <n v="44"/>
    <x v="0"/>
    <x v="5"/>
    <n v="2"/>
    <n v="0"/>
    <n v="0"/>
    <x v="0"/>
    <n v="0"/>
    <s v="A"/>
    <s v="A"/>
    <n v="0"/>
    <s v="No Deposit"/>
    <s v="Transient-Party"/>
    <s v="Canceled"/>
    <d v="2015-11-30T00:00:00"/>
    <x v="0"/>
    <x v="0"/>
  </r>
  <r>
    <x v="0"/>
    <n v="1"/>
    <n v="44"/>
    <x v="0"/>
    <x v="5"/>
    <n v="2"/>
    <n v="0"/>
    <n v="0"/>
    <x v="0"/>
    <n v="0"/>
    <s v="A"/>
    <s v="A"/>
    <n v="0"/>
    <s v="No Deposit"/>
    <s v="Transient-Party"/>
    <s v="Canceled"/>
    <d v="2015-11-30T00:00:00"/>
    <x v="0"/>
    <x v="0"/>
  </r>
  <r>
    <x v="0"/>
    <n v="0"/>
    <n v="45"/>
    <x v="0"/>
    <x v="5"/>
    <n v="2"/>
    <n v="0"/>
    <n v="0"/>
    <x v="3"/>
    <n v="0"/>
    <s v="A"/>
    <s v="F"/>
    <n v="4"/>
    <s v="No Deposit"/>
    <s v="Transient-Party"/>
    <s v="Check-Out"/>
    <d v="2015-12-08T00:00:00"/>
    <x v="1"/>
    <x v="0"/>
  </r>
  <r>
    <x v="0"/>
    <n v="1"/>
    <n v="45"/>
    <x v="0"/>
    <x v="5"/>
    <n v="2"/>
    <n v="0"/>
    <n v="0"/>
    <x v="0"/>
    <n v="0"/>
    <s v="A"/>
    <s v="A"/>
    <n v="0"/>
    <s v="No Deposit"/>
    <s v="Transient-Party"/>
    <s v="Canceled"/>
    <d v="2015-11-24T00:00:00"/>
    <x v="0"/>
    <x v="0"/>
  </r>
  <r>
    <x v="0"/>
    <n v="1"/>
    <n v="45"/>
    <x v="0"/>
    <x v="5"/>
    <n v="2"/>
    <n v="0"/>
    <n v="0"/>
    <x v="0"/>
    <n v="0"/>
    <s v="A"/>
    <s v="A"/>
    <n v="0"/>
    <s v="No Deposit"/>
    <s v="Transient-Party"/>
    <s v="Canceled"/>
    <d v="2015-11-24T00:00:00"/>
    <x v="0"/>
    <x v="0"/>
  </r>
  <r>
    <x v="0"/>
    <n v="1"/>
    <n v="44"/>
    <x v="0"/>
    <x v="5"/>
    <n v="2"/>
    <n v="0"/>
    <n v="0"/>
    <x v="0"/>
    <n v="0"/>
    <s v="A"/>
    <s v="A"/>
    <n v="0"/>
    <s v="No Deposit"/>
    <s v="Transient-Party"/>
    <s v="Canceled"/>
    <d v="2015-11-30T00:00:00"/>
    <x v="0"/>
    <x v="0"/>
  </r>
  <r>
    <x v="0"/>
    <n v="1"/>
    <n v="44"/>
    <x v="0"/>
    <x v="5"/>
    <n v="2"/>
    <n v="0"/>
    <n v="0"/>
    <x v="0"/>
    <n v="0"/>
    <s v="A"/>
    <s v="A"/>
    <n v="0"/>
    <s v="No Deposit"/>
    <s v="Transient-Party"/>
    <s v="Canceled"/>
    <d v="2015-11-30T00:00:00"/>
    <x v="0"/>
    <x v="0"/>
  </r>
  <r>
    <x v="0"/>
    <n v="1"/>
    <n v="44"/>
    <x v="0"/>
    <x v="5"/>
    <n v="2"/>
    <n v="0"/>
    <n v="0"/>
    <x v="0"/>
    <n v="0"/>
    <s v="A"/>
    <s v="A"/>
    <n v="0"/>
    <s v="No Deposit"/>
    <s v="Transient-Party"/>
    <s v="Canceled"/>
    <d v="2015-11-30T00:00:00"/>
    <x v="0"/>
    <x v="0"/>
  </r>
  <r>
    <x v="0"/>
    <n v="0"/>
    <n v="45"/>
    <x v="0"/>
    <x v="5"/>
    <n v="2"/>
    <n v="0"/>
    <n v="0"/>
    <x v="3"/>
    <n v="0"/>
    <s v="A"/>
    <s v="A"/>
    <n v="0"/>
    <s v="No Deposit"/>
    <s v="Transient-Party"/>
    <s v="Check-Out"/>
    <d v="2015-12-08T00:00:00"/>
    <x v="0"/>
    <x v="0"/>
  </r>
  <r>
    <x v="0"/>
    <n v="0"/>
    <n v="45"/>
    <x v="0"/>
    <x v="5"/>
    <n v="2"/>
    <n v="0"/>
    <n v="0"/>
    <x v="3"/>
    <n v="0"/>
    <s v="A"/>
    <s v="A"/>
    <n v="0"/>
    <s v="No Deposit"/>
    <s v="Transient-Party"/>
    <s v="Check-Out"/>
    <d v="2015-12-08T00:00:00"/>
    <x v="0"/>
    <x v="0"/>
  </r>
  <r>
    <x v="0"/>
    <n v="0"/>
    <n v="45"/>
    <x v="0"/>
    <x v="5"/>
    <n v="2"/>
    <n v="0"/>
    <n v="0"/>
    <x v="3"/>
    <n v="0"/>
    <s v="A"/>
    <s v="A"/>
    <n v="0"/>
    <s v="No Deposit"/>
    <s v="Transient-Party"/>
    <s v="Check-Out"/>
    <d v="2015-12-08T00:00:00"/>
    <x v="0"/>
    <x v="0"/>
  </r>
  <r>
    <x v="0"/>
    <n v="1"/>
    <n v="45"/>
    <x v="0"/>
    <x v="5"/>
    <n v="2"/>
    <n v="0"/>
    <n v="0"/>
    <x v="0"/>
    <n v="0"/>
    <s v="A"/>
    <s v="A"/>
    <n v="0"/>
    <s v="No Deposit"/>
    <s v="Transient-Party"/>
    <s v="Canceled"/>
    <d v="2015-11-24T00:00:00"/>
    <x v="0"/>
    <x v="0"/>
  </r>
  <r>
    <x v="0"/>
    <n v="1"/>
    <n v="45"/>
    <x v="0"/>
    <x v="5"/>
    <n v="2"/>
    <n v="0"/>
    <n v="0"/>
    <x v="0"/>
    <n v="0"/>
    <s v="A"/>
    <s v="A"/>
    <n v="0"/>
    <s v="No Deposit"/>
    <s v="Transient-Party"/>
    <s v="Canceled"/>
    <d v="2015-11-24T00:00:00"/>
    <x v="0"/>
    <x v="0"/>
  </r>
  <r>
    <x v="0"/>
    <n v="0"/>
    <n v="54"/>
    <x v="0"/>
    <x v="5"/>
    <n v="2"/>
    <n v="0"/>
    <n v="0"/>
    <x v="3"/>
    <n v="0"/>
    <s v="A"/>
    <s v="D"/>
    <n v="1"/>
    <s v="No Deposit"/>
    <s v="Transient"/>
    <s v="Check-Out"/>
    <d v="2015-12-08T00:00:00"/>
    <x v="1"/>
    <x v="0"/>
  </r>
  <r>
    <x v="0"/>
    <n v="1"/>
    <n v="149"/>
    <x v="0"/>
    <x v="5"/>
    <n v="2"/>
    <n v="0"/>
    <n v="0"/>
    <x v="0"/>
    <n v="0"/>
    <s v="A"/>
    <s v="A"/>
    <n v="0"/>
    <s v="Non Refund"/>
    <s v="Transient"/>
    <s v="Canceled"/>
    <d v="2015-11-19T00:00:00"/>
    <x v="0"/>
    <x v="0"/>
  </r>
  <r>
    <x v="0"/>
    <n v="1"/>
    <n v="149"/>
    <x v="0"/>
    <x v="5"/>
    <n v="2"/>
    <n v="0"/>
    <n v="0"/>
    <x v="0"/>
    <n v="0"/>
    <s v="A"/>
    <s v="A"/>
    <n v="0"/>
    <s v="Non Refund"/>
    <s v="Transient"/>
    <s v="Canceled"/>
    <d v="2015-11-19T00:00:00"/>
    <x v="0"/>
    <x v="0"/>
  </r>
  <r>
    <x v="0"/>
    <n v="1"/>
    <n v="149"/>
    <x v="0"/>
    <x v="5"/>
    <n v="2"/>
    <n v="0"/>
    <n v="0"/>
    <x v="0"/>
    <n v="0"/>
    <s v="A"/>
    <s v="A"/>
    <n v="0"/>
    <s v="Non Refund"/>
    <s v="Transient"/>
    <s v="Canceled"/>
    <d v="2015-11-19T00:00:00"/>
    <x v="0"/>
    <x v="0"/>
  </r>
  <r>
    <x v="0"/>
    <n v="1"/>
    <n v="46"/>
    <x v="0"/>
    <x v="5"/>
    <n v="2"/>
    <n v="0"/>
    <n v="0"/>
    <x v="0"/>
    <n v="0"/>
    <s v="A"/>
    <s v="A"/>
    <n v="0"/>
    <s v="No Deposit"/>
    <s v="Transient"/>
    <s v="No-Show"/>
    <d v="2015-12-05T00:00:00"/>
    <x v="0"/>
    <x v="0"/>
  </r>
  <r>
    <x v="0"/>
    <n v="1"/>
    <n v="44"/>
    <x v="0"/>
    <x v="5"/>
    <n v="2"/>
    <n v="0"/>
    <n v="0"/>
    <x v="0"/>
    <n v="0"/>
    <s v="A"/>
    <s v="A"/>
    <n v="0"/>
    <s v="No Deposit"/>
    <s v="Transient-Party"/>
    <s v="Canceled"/>
    <d v="2015-11-30T00:00:00"/>
    <x v="0"/>
    <x v="0"/>
  </r>
  <r>
    <x v="0"/>
    <n v="1"/>
    <n v="44"/>
    <x v="0"/>
    <x v="5"/>
    <n v="2"/>
    <n v="0"/>
    <n v="0"/>
    <x v="0"/>
    <n v="0"/>
    <s v="A"/>
    <s v="A"/>
    <n v="0"/>
    <s v="No Deposit"/>
    <s v="Transient-Party"/>
    <s v="Canceled"/>
    <d v="2015-11-30T00:00:00"/>
    <x v="0"/>
    <x v="0"/>
  </r>
  <r>
    <x v="0"/>
    <n v="0"/>
    <n v="45"/>
    <x v="0"/>
    <x v="5"/>
    <n v="2"/>
    <n v="0"/>
    <n v="0"/>
    <x v="3"/>
    <n v="0"/>
    <s v="A"/>
    <s v="A"/>
    <n v="0"/>
    <s v="No Deposit"/>
    <s v="Transient-Party"/>
    <s v="Check-Out"/>
    <d v="2015-12-08T00:00:00"/>
    <x v="0"/>
    <x v="0"/>
  </r>
  <r>
    <x v="0"/>
    <n v="0"/>
    <n v="45"/>
    <x v="0"/>
    <x v="5"/>
    <n v="2"/>
    <n v="0"/>
    <n v="0"/>
    <x v="3"/>
    <n v="0"/>
    <s v="A"/>
    <s v="A"/>
    <n v="0"/>
    <s v="No Deposit"/>
    <s v="Transient-Party"/>
    <s v="Check-Out"/>
    <d v="2015-12-08T00:00:00"/>
    <x v="0"/>
    <x v="0"/>
  </r>
  <r>
    <x v="0"/>
    <n v="1"/>
    <n v="149"/>
    <x v="0"/>
    <x v="5"/>
    <n v="2"/>
    <n v="0"/>
    <n v="0"/>
    <x v="0"/>
    <n v="0"/>
    <s v="A"/>
    <s v="A"/>
    <n v="0"/>
    <s v="Non Refund"/>
    <s v="Transient"/>
    <s v="Canceled"/>
    <d v="2015-11-19T00:00:00"/>
    <x v="0"/>
    <x v="0"/>
  </r>
  <r>
    <x v="0"/>
    <n v="1"/>
    <n v="149"/>
    <x v="0"/>
    <x v="5"/>
    <n v="2"/>
    <n v="0"/>
    <n v="0"/>
    <x v="0"/>
    <n v="0"/>
    <s v="A"/>
    <s v="A"/>
    <n v="0"/>
    <s v="Non Refund"/>
    <s v="Transient"/>
    <s v="Canceled"/>
    <d v="2015-11-19T00:00:00"/>
    <x v="0"/>
    <x v="0"/>
  </r>
  <r>
    <x v="0"/>
    <n v="1"/>
    <n v="149"/>
    <x v="0"/>
    <x v="5"/>
    <n v="2"/>
    <n v="0"/>
    <n v="0"/>
    <x v="0"/>
    <n v="0"/>
    <s v="A"/>
    <s v="A"/>
    <n v="0"/>
    <s v="Non Refund"/>
    <s v="Transient"/>
    <s v="Canceled"/>
    <d v="2015-11-19T00:00:00"/>
    <x v="0"/>
    <x v="0"/>
  </r>
  <r>
    <x v="0"/>
    <n v="0"/>
    <n v="113"/>
    <x v="0"/>
    <x v="5"/>
    <n v="3"/>
    <n v="0"/>
    <n v="0"/>
    <x v="3"/>
    <n v="0"/>
    <s v="A"/>
    <s v="C"/>
    <n v="1"/>
    <s v="No Deposit"/>
    <s v="Contract"/>
    <s v="Check-Out"/>
    <d v="2015-12-08T00:00:00"/>
    <x v="1"/>
    <x v="2"/>
  </r>
  <r>
    <x v="0"/>
    <n v="0"/>
    <n v="59"/>
    <x v="0"/>
    <x v="5"/>
    <n v="2"/>
    <n v="0"/>
    <n v="0"/>
    <x v="3"/>
    <n v="0"/>
    <s v="A"/>
    <s v="D"/>
    <n v="2"/>
    <s v="No Deposit"/>
    <s v="Transient"/>
    <s v="Check-Out"/>
    <d v="2015-12-08T00:00:00"/>
    <x v="1"/>
    <x v="0"/>
  </r>
  <r>
    <x v="0"/>
    <n v="0"/>
    <n v="59"/>
    <x v="0"/>
    <x v="5"/>
    <n v="2"/>
    <n v="0"/>
    <n v="0"/>
    <x v="3"/>
    <n v="0"/>
    <s v="A"/>
    <s v="D"/>
    <n v="2"/>
    <s v="No Deposit"/>
    <s v="Transient"/>
    <s v="Check-Out"/>
    <d v="2015-12-08T00:00:00"/>
    <x v="1"/>
    <x v="0"/>
  </r>
  <r>
    <x v="0"/>
    <n v="1"/>
    <n v="149"/>
    <x v="0"/>
    <x v="5"/>
    <n v="2"/>
    <n v="0"/>
    <n v="0"/>
    <x v="0"/>
    <n v="0"/>
    <s v="A"/>
    <s v="A"/>
    <n v="0"/>
    <s v="Non Refund"/>
    <s v="Transient"/>
    <s v="Canceled"/>
    <d v="2015-11-19T00:00:00"/>
    <x v="0"/>
    <x v="0"/>
  </r>
  <r>
    <x v="0"/>
    <n v="1"/>
    <n v="149"/>
    <x v="0"/>
    <x v="5"/>
    <n v="2"/>
    <n v="0"/>
    <n v="0"/>
    <x v="0"/>
    <n v="0"/>
    <s v="A"/>
    <s v="A"/>
    <n v="0"/>
    <s v="Non Refund"/>
    <s v="Transient"/>
    <s v="Canceled"/>
    <d v="2015-11-19T00:00:00"/>
    <x v="0"/>
    <x v="0"/>
  </r>
  <r>
    <x v="0"/>
    <n v="1"/>
    <n v="149"/>
    <x v="0"/>
    <x v="5"/>
    <n v="2"/>
    <n v="0"/>
    <n v="0"/>
    <x v="0"/>
    <n v="0"/>
    <s v="A"/>
    <s v="A"/>
    <n v="0"/>
    <s v="Non Refund"/>
    <s v="Transient"/>
    <s v="Canceled"/>
    <d v="2015-11-19T00:00:00"/>
    <x v="0"/>
    <x v="0"/>
  </r>
  <r>
    <x v="0"/>
    <n v="1"/>
    <n v="149"/>
    <x v="0"/>
    <x v="5"/>
    <n v="2"/>
    <n v="0"/>
    <n v="0"/>
    <x v="0"/>
    <n v="0"/>
    <s v="A"/>
    <s v="A"/>
    <n v="0"/>
    <s v="Non Refund"/>
    <s v="Transient"/>
    <s v="Canceled"/>
    <d v="2015-11-19T00:00:00"/>
    <x v="0"/>
    <x v="0"/>
  </r>
  <r>
    <x v="0"/>
    <n v="1"/>
    <n v="45"/>
    <x v="0"/>
    <x v="5"/>
    <n v="2"/>
    <n v="0"/>
    <n v="0"/>
    <x v="0"/>
    <n v="0"/>
    <s v="A"/>
    <s v="A"/>
    <n v="0"/>
    <s v="No Deposit"/>
    <s v="Transient-Party"/>
    <s v="Canceled"/>
    <d v="2015-11-24T00:00:00"/>
    <x v="0"/>
    <x v="0"/>
  </r>
  <r>
    <x v="0"/>
    <n v="1"/>
    <n v="45"/>
    <x v="0"/>
    <x v="5"/>
    <n v="2"/>
    <n v="0"/>
    <n v="0"/>
    <x v="0"/>
    <n v="0"/>
    <s v="A"/>
    <s v="A"/>
    <n v="0"/>
    <s v="No Deposit"/>
    <s v="Transient-Party"/>
    <s v="Canceled"/>
    <d v="2015-11-24T00:00:00"/>
    <x v="0"/>
    <x v="0"/>
  </r>
  <r>
    <x v="0"/>
    <n v="1"/>
    <n v="45"/>
    <x v="0"/>
    <x v="5"/>
    <n v="2"/>
    <n v="0"/>
    <n v="0"/>
    <x v="0"/>
    <n v="0"/>
    <s v="A"/>
    <s v="A"/>
    <n v="0"/>
    <s v="No Deposit"/>
    <s v="Transient-Party"/>
    <s v="Canceled"/>
    <d v="2015-11-24T00:00:00"/>
    <x v="0"/>
    <x v="0"/>
  </r>
  <r>
    <x v="0"/>
    <n v="1"/>
    <n v="44"/>
    <x v="0"/>
    <x v="5"/>
    <n v="2"/>
    <n v="0"/>
    <n v="0"/>
    <x v="0"/>
    <n v="0"/>
    <s v="A"/>
    <s v="A"/>
    <n v="0"/>
    <s v="No Deposit"/>
    <s v="Transient-Party"/>
    <s v="Canceled"/>
    <d v="2015-11-30T00:00:00"/>
    <x v="0"/>
    <x v="0"/>
  </r>
  <r>
    <x v="0"/>
    <n v="1"/>
    <n v="44"/>
    <x v="0"/>
    <x v="5"/>
    <n v="2"/>
    <n v="0"/>
    <n v="0"/>
    <x v="0"/>
    <n v="0"/>
    <s v="A"/>
    <s v="A"/>
    <n v="0"/>
    <s v="No Deposit"/>
    <s v="Transient-Party"/>
    <s v="Canceled"/>
    <d v="2015-11-30T00:00:00"/>
    <x v="0"/>
    <x v="0"/>
  </r>
  <r>
    <x v="0"/>
    <n v="1"/>
    <n v="44"/>
    <x v="0"/>
    <x v="5"/>
    <n v="2"/>
    <n v="0"/>
    <n v="0"/>
    <x v="0"/>
    <n v="0"/>
    <s v="A"/>
    <s v="A"/>
    <n v="0"/>
    <s v="No Deposit"/>
    <s v="Transient-Party"/>
    <s v="Canceled"/>
    <d v="2015-11-30T00:00:00"/>
    <x v="0"/>
    <x v="0"/>
  </r>
  <r>
    <x v="0"/>
    <n v="1"/>
    <n v="44"/>
    <x v="0"/>
    <x v="5"/>
    <n v="2"/>
    <n v="0"/>
    <n v="0"/>
    <x v="0"/>
    <n v="0"/>
    <s v="A"/>
    <s v="A"/>
    <n v="0"/>
    <s v="No Deposit"/>
    <s v="Transient-Party"/>
    <s v="Canceled"/>
    <d v="2015-11-30T00:00:00"/>
    <x v="0"/>
    <x v="0"/>
  </r>
  <r>
    <x v="0"/>
    <n v="1"/>
    <n v="44"/>
    <x v="0"/>
    <x v="5"/>
    <n v="2"/>
    <n v="0"/>
    <n v="0"/>
    <x v="0"/>
    <n v="0"/>
    <s v="A"/>
    <s v="A"/>
    <n v="0"/>
    <s v="No Deposit"/>
    <s v="Transient-Party"/>
    <s v="Canceled"/>
    <d v="2015-11-30T00:00:00"/>
    <x v="0"/>
    <x v="0"/>
  </r>
  <r>
    <x v="0"/>
    <n v="1"/>
    <n v="58"/>
    <x v="0"/>
    <x v="5"/>
    <n v="1"/>
    <n v="0"/>
    <n v="0"/>
    <x v="0"/>
    <n v="0"/>
    <s v="A"/>
    <s v="A"/>
    <n v="0"/>
    <s v="No Deposit"/>
    <s v="Transient"/>
    <s v="Canceled"/>
    <d v="2015-11-27T00:00:00"/>
    <x v="0"/>
    <x v="1"/>
  </r>
  <r>
    <x v="0"/>
    <n v="1"/>
    <n v="149"/>
    <x v="0"/>
    <x v="5"/>
    <n v="2"/>
    <n v="0"/>
    <n v="0"/>
    <x v="0"/>
    <n v="0"/>
    <s v="A"/>
    <s v="A"/>
    <n v="0"/>
    <s v="Non Refund"/>
    <s v="Transient"/>
    <s v="Canceled"/>
    <d v="2015-11-19T00:00:00"/>
    <x v="0"/>
    <x v="0"/>
  </r>
  <r>
    <x v="0"/>
    <n v="1"/>
    <n v="149"/>
    <x v="0"/>
    <x v="5"/>
    <n v="2"/>
    <n v="0"/>
    <n v="0"/>
    <x v="0"/>
    <n v="0"/>
    <s v="A"/>
    <s v="A"/>
    <n v="0"/>
    <s v="Non Refund"/>
    <s v="Transient"/>
    <s v="Canceled"/>
    <d v="2015-11-19T00:00:00"/>
    <x v="0"/>
    <x v="0"/>
  </r>
  <r>
    <x v="0"/>
    <n v="1"/>
    <n v="149"/>
    <x v="0"/>
    <x v="5"/>
    <n v="2"/>
    <n v="0"/>
    <n v="0"/>
    <x v="0"/>
    <n v="0"/>
    <s v="A"/>
    <s v="A"/>
    <n v="0"/>
    <s v="Non Refund"/>
    <s v="Transient"/>
    <s v="Canceled"/>
    <d v="2015-11-19T00:00:00"/>
    <x v="0"/>
    <x v="0"/>
  </r>
  <r>
    <x v="0"/>
    <n v="0"/>
    <n v="45"/>
    <x v="0"/>
    <x v="5"/>
    <n v="2"/>
    <n v="0"/>
    <n v="0"/>
    <x v="0"/>
    <n v="0"/>
    <s v="A"/>
    <s v="A"/>
    <n v="0"/>
    <s v="No Deposit"/>
    <s v="Transient-Party"/>
    <s v="Check-Out"/>
    <d v="2015-12-08T00:00:00"/>
    <x v="0"/>
    <x v="0"/>
  </r>
  <r>
    <x v="0"/>
    <n v="0"/>
    <n v="45"/>
    <x v="0"/>
    <x v="5"/>
    <n v="2"/>
    <n v="0"/>
    <n v="0"/>
    <x v="3"/>
    <n v="0"/>
    <s v="A"/>
    <s v="A"/>
    <n v="0"/>
    <s v="No Deposit"/>
    <s v="Transient-Party"/>
    <s v="Check-Out"/>
    <d v="2015-12-08T00:00:00"/>
    <x v="0"/>
    <x v="0"/>
  </r>
  <r>
    <x v="0"/>
    <n v="1"/>
    <n v="45"/>
    <x v="0"/>
    <x v="5"/>
    <n v="2"/>
    <n v="0"/>
    <n v="0"/>
    <x v="0"/>
    <n v="0"/>
    <s v="A"/>
    <s v="A"/>
    <n v="0"/>
    <s v="No Deposit"/>
    <s v="Transient-Party"/>
    <s v="Canceled"/>
    <d v="2015-11-24T00:00:00"/>
    <x v="0"/>
    <x v="0"/>
  </r>
  <r>
    <x v="0"/>
    <n v="1"/>
    <n v="45"/>
    <x v="0"/>
    <x v="5"/>
    <n v="2"/>
    <n v="0"/>
    <n v="0"/>
    <x v="0"/>
    <n v="0"/>
    <s v="A"/>
    <s v="A"/>
    <n v="0"/>
    <s v="No Deposit"/>
    <s v="Transient-Party"/>
    <s v="Canceled"/>
    <d v="2015-11-24T00:00:00"/>
    <x v="0"/>
    <x v="0"/>
  </r>
  <r>
    <x v="0"/>
    <n v="1"/>
    <n v="45"/>
    <x v="0"/>
    <x v="5"/>
    <n v="2"/>
    <n v="0"/>
    <n v="0"/>
    <x v="0"/>
    <n v="0"/>
    <s v="A"/>
    <s v="A"/>
    <n v="0"/>
    <s v="No Deposit"/>
    <s v="Transient-Party"/>
    <s v="Canceled"/>
    <d v="2015-11-24T00:00:00"/>
    <x v="0"/>
    <x v="0"/>
  </r>
  <r>
    <x v="0"/>
    <n v="1"/>
    <n v="44"/>
    <x v="0"/>
    <x v="5"/>
    <n v="2"/>
    <n v="0"/>
    <n v="0"/>
    <x v="0"/>
    <n v="0"/>
    <s v="A"/>
    <s v="A"/>
    <n v="0"/>
    <s v="No Deposit"/>
    <s v="Transient-Party"/>
    <s v="Canceled"/>
    <d v="2015-11-30T00:00:00"/>
    <x v="0"/>
    <x v="0"/>
  </r>
  <r>
    <x v="0"/>
    <n v="1"/>
    <n v="44"/>
    <x v="0"/>
    <x v="5"/>
    <n v="2"/>
    <n v="0"/>
    <n v="0"/>
    <x v="0"/>
    <n v="0"/>
    <s v="A"/>
    <s v="A"/>
    <n v="0"/>
    <s v="No Deposit"/>
    <s v="Transient-Party"/>
    <s v="Canceled"/>
    <d v="2015-11-30T00:00:00"/>
    <x v="0"/>
    <x v="0"/>
  </r>
  <r>
    <x v="0"/>
    <n v="1"/>
    <n v="44"/>
    <x v="0"/>
    <x v="5"/>
    <n v="2"/>
    <n v="0"/>
    <n v="0"/>
    <x v="0"/>
    <n v="0"/>
    <s v="A"/>
    <s v="A"/>
    <n v="0"/>
    <s v="No Deposit"/>
    <s v="Transient-Party"/>
    <s v="Canceled"/>
    <d v="2015-11-30T00:00:00"/>
    <x v="0"/>
    <x v="0"/>
  </r>
  <r>
    <x v="0"/>
    <n v="1"/>
    <n v="44"/>
    <x v="0"/>
    <x v="5"/>
    <n v="2"/>
    <n v="0"/>
    <n v="0"/>
    <x v="0"/>
    <n v="0"/>
    <s v="A"/>
    <s v="A"/>
    <n v="0"/>
    <s v="No Deposit"/>
    <s v="Transient-Party"/>
    <s v="Canceled"/>
    <d v="2015-11-30T00:00:00"/>
    <x v="0"/>
    <x v="0"/>
  </r>
  <r>
    <x v="0"/>
    <n v="1"/>
    <n v="149"/>
    <x v="0"/>
    <x v="5"/>
    <n v="2"/>
    <n v="0"/>
    <n v="0"/>
    <x v="0"/>
    <n v="0"/>
    <s v="A"/>
    <s v="A"/>
    <n v="0"/>
    <s v="Non Refund"/>
    <s v="Transient"/>
    <s v="Canceled"/>
    <d v="2015-11-19T00:00:00"/>
    <x v="0"/>
    <x v="0"/>
  </r>
  <r>
    <x v="0"/>
    <n v="1"/>
    <n v="149"/>
    <x v="0"/>
    <x v="5"/>
    <n v="2"/>
    <n v="0"/>
    <n v="0"/>
    <x v="0"/>
    <n v="0"/>
    <s v="A"/>
    <s v="A"/>
    <n v="0"/>
    <s v="Non Refund"/>
    <s v="Transient"/>
    <s v="Canceled"/>
    <d v="2015-11-19T00:00:00"/>
    <x v="0"/>
    <x v="0"/>
  </r>
  <r>
    <x v="0"/>
    <n v="0"/>
    <n v="33"/>
    <x v="0"/>
    <x v="5"/>
    <n v="2"/>
    <n v="0"/>
    <n v="0"/>
    <x v="3"/>
    <n v="0"/>
    <s v="F"/>
    <s v="F"/>
    <n v="0"/>
    <s v="No Deposit"/>
    <s v="Transient"/>
    <s v="Check-Out"/>
    <d v="2015-12-08T00:00:00"/>
    <x v="0"/>
    <x v="0"/>
  </r>
  <r>
    <x v="0"/>
    <n v="0"/>
    <n v="45"/>
    <x v="0"/>
    <x v="5"/>
    <n v="2"/>
    <n v="0"/>
    <n v="0"/>
    <x v="3"/>
    <n v="0"/>
    <s v="A"/>
    <s v="A"/>
    <n v="0"/>
    <s v="No Deposit"/>
    <s v="Transient-Party"/>
    <s v="Check-Out"/>
    <d v="2015-12-08T00:00:00"/>
    <x v="0"/>
    <x v="0"/>
  </r>
  <r>
    <x v="0"/>
    <n v="0"/>
    <n v="45"/>
    <x v="0"/>
    <x v="5"/>
    <n v="2"/>
    <n v="0"/>
    <n v="0"/>
    <x v="3"/>
    <n v="0"/>
    <s v="A"/>
    <s v="A"/>
    <n v="0"/>
    <s v="No Deposit"/>
    <s v="Transient-Party"/>
    <s v="Check-Out"/>
    <d v="2015-12-08T00:00:00"/>
    <x v="0"/>
    <x v="0"/>
  </r>
  <r>
    <x v="0"/>
    <n v="1"/>
    <n v="45"/>
    <x v="0"/>
    <x v="5"/>
    <n v="2"/>
    <n v="0"/>
    <n v="0"/>
    <x v="0"/>
    <n v="0"/>
    <s v="A"/>
    <s v="A"/>
    <n v="0"/>
    <s v="No Deposit"/>
    <s v="Transient-Party"/>
    <s v="Canceled"/>
    <d v="2015-11-24T00:00:00"/>
    <x v="0"/>
    <x v="0"/>
  </r>
  <r>
    <x v="0"/>
    <n v="1"/>
    <n v="45"/>
    <x v="0"/>
    <x v="5"/>
    <n v="2"/>
    <n v="0"/>
    <n v="0"/>
    <x v="0"/>
    <n v="0"/>
    <s v="A"/>
    <s v="A"/>
    <n v="0"/>
    <s v="No Deposit"/>
    <s v="Transient-Party"/>
    <s v="Canceled"/>
    <d v="2015-11-24T00:00:00"/>
    <x v="0"/>
    <x v="0"/>
  </r>
  <r>
    <x v="0"/>
    <n v="1"/>
    <n v="44"/>
    <x v="0"/>
    <x v="5"/>
    <n v="2"/>
    <n v="0"/>
    <n v="0"/>
    <x v="0"/>
    <n v="0"/>
    <s v="A"/>
    <s v="A"/>
    <n v="0"/>
    <s v="No Deposit"/>
    <s v="Transient-Party"/>
    <s v="Canceled"/>
    <d v="2015-11-30T00:00:00"/>
    <x v="0"/>
    <x v="0"/>
  </r>
  <r>
    <x v="0"/>
    <n v="1"/>
    <n v="44"/>
    <x v="0"/>
    <x v="5"/>
    <n v="2"/>
    <n v="0"/>
    <n v="0"/>
    <x v="0"/>
    <n v="0"/>
    <s v="A"/>
    <s v="A"/>
    <n v="0"/>
    <s v="No Deposit"/>
    <s v="Transient-Party"/>
    <s v="Canceled"/>
    <d v="2015-11-30T00:00:00"/>
    <x v="0"/>
    <x v="0"/>
  </r>
  <r>
    <x v="0"/>
    <n v="1"/>
    <n v="149"/>
    <x v="0"/>
    <x v="5"/>
    <n v="2"/>
    <n v="0"/>
    <n v="0"/>
    <x v="0"/>
    <n v="0"/>
    <s v="A"/>
    <s v="A"/>
    <n v="0"/>
    <s v="Non Refund"/>
    <s v="Transient"/>
    <s v="Canceled"/>
    <d v="2015-11-19T00:00:00"/>
    <x v="0"/>
    <x v="0"/>
  </r>
  <r>
    <x v="0"/>
    <n v="1"/>
    <n v="149"/>
    <x v="0"/>
    <x v="5"/>
    <n v="2"/>
    <n v="0"/>
    <n v="0"/>
    <x v="0"/>
    <n v="0"/>
    <s v="A"/>
    <s v="A"/>
    <n v="0"/>
    <s v="Non Refund"/>
    <s v="Transient"/>
    <s v="Canceled"/>
    <d v="2015-11-19T00:00:00"/>
    <x v="0"/>
    <x v="0"/>
  </r>
  <r>
    <x v="0"/>
    <n v="1"/>
    <n v="149"/>
    <x v="0"/>
    <x v="5"/>
    <n v="2"/>
    <n v="0"/>
    <n v="0"/>
    <x v="0"/>
    <n v="0"/>
    <s v="A"/>
    <s v="A"/>
    <n v="0"/>
    <s v="Non Refund"/>
    <s v="Transient"/>
    <s v="Canceled"/>
    <d v="2015-11-19T00:00:00"/>
    <x v="0"/>
    <x v="0"/>
  </r>
  <r>
    <x v="0"/>
    <n v="1"/>
    <n v="44"/>
    <x v="0"/>
    <x v="5"/>
    <n v="2"/>
    <n v="0"/>
    <n v="0"/>
    <x v="0"/>
    <n v="0"/>
    <s v="A"/>
    <s v="A"/>
    <n v="0"/>
    <s v="No Deposit"/>
    <s v="Transient-Party"/>
    <s v="Canceled"/>
    <d v="2015-11-30T00:00:00"/>
    <x v="0"/>
    <x v="0"/>
  </r>
  <r>
    <x v="0"/>
    <n v="1"/>
    <n v="44"/>
    <x v="0"/>
    <x v="5"/>
    <n v="2"/>
    <n v="0"/>
    <n v="0"/>
    <x v="0"/>
    <n v="0"/>
    <s v="A"/>
    <s v="A"/>
    <n v="0"/>
    <s v="No Deposit"/>
    <s v="Transient-Party"/>
    <s v="Canceled"/>
    <d v="2015-11-30T00:00:00"/>
    <x v="0"/>
    <x v="0"/>
  </r>
  <r>
    <x v="0"/>
    <n v="1"/>
    <n v="44"/>
    <x v="0"/>
    <x v="5"/>
    <n v="2"/>
    <n v="0"/>
    <n v="0"/>
    <x v="0"/>
    <n v="0"/>
    <s v="A"/>
    <s v="A"/>
    <n v="0"/>
    <s v="No Deposit"/>
    <s v="Transient-Party"/>
    <s v="Canceled"/>
    <d v="2015-11-30T00:00:00"/>
    <x v="0"/>
    <x v="0"/>
  </r>
  <r>
    <x v="0"/>
    <n v="0"/>
    <n v="45"/>
    <x v="0"/>
    <x v="5"/>
    <n v="2"/>
    <n v="0"/>
    <n v="0"/>
    <x v="3"/>
    <n v="0"/>
    <s v="A"/>
    <s v="A"/>
    <n v="0"/>
    <s v="No Deposit"/>
    <s v="Transient-Party"/>
    <s v="Check-Out"/>
    <d v="2015-12-08T00:00:00"/>
    <x v="0"/>
    <x v="0"/>
  </r>
  <r>
    <x v="0"/>
    <n v="0"/>
    <n v="45"/>
    <x v="0"/>
    <x v="5"/>
    <n v="3"/>
    <n v="0"/>
    <n v="0"/>
    <x v="3"/>
    <n v="0"/>
    <s v="A"/>
    <s v="C"/>
    <n v="1"/>
    <s v="No Deposit"/>
    <s v="Transient-Party"/>
    <s v="Check-Out"/>
    <d v="2015-12-08T00:00:00"/>
    <x v="1"/>
    <x v="2"/>
  </r>
  <r>
    <x v="0"/>
    <n v="1"/>
    <n v="45"/>
    <x v="0"/>
    <x v="5"/>
    <n v="2"/>
    <n v="0"/>
    <n v="0"/>
    <x v="0"/>
    <n v="0"/>
    <s v="A"/>
    <s v="A"/>
    <n v="0"/>
    <s v="No Deposit"/>
    <s v="Transient-Party"/>
    <s v="Canceled"/>
    <d v="2015-11-24T00:00:00"/>
    <x v="0"/>
    <x v="0"/>
  </r>
  <r>
    <x v="0"/>
    <n v="1"/>
    <n v="54"/>
    <x v="0"/>
    <x v="5"/>
    <n v="2"/>
    <n v="0"/>
    <n v="0"/>
    <x v="0"/>
    <n v="0"/>
    <s v="A"/>
    <s v="A"/>
    <n v="0"/>
    <s v="No Deposit"/>
    <s v="Transient"/>
    <s v="Canceled"/>
    <d v="2015-11-26T00:00:00"/>
    <x v="0"/>
    <x v="0"/>
  </r>
  <r>
    <x v="0"/>
    <n v="0"/>
    <n v="39"/>
    <x v="0"/>
    <x v="5"/>
    <n v="2"/>
    <n v="0"/>
    <n v="0"/>
    <x v="3"/>
    <n v="0"/>
    <s v="E"/>
    <s v="E"/>
    <n v="0"/>
    <s v="No Deposit"/>
    <s v="Transient"/>
    <s v="Check-Out"/>
    <d v="2015-12-08T00:00:00"/>
    <x v="0"/>
    <x v="0"/>
  </r>
  <r>
    <x v="0"/>
    <n v="1"/>
    <n v="81"/>
    <x v="0"/>
    <x v="5"/>
    <n v="2"/>
    <n v="0"/>
    <n v="0"/>
    <x v="0"/>
    <n v="0"/>
    <s v="D"/>
    <s v="D"/>
    <n v="0"/>
    <s v="No Deposit"/>
    <s v="Transient"/>
    <s v="Canceled"/>
    <d v="2015-11-17T00:00:00"/>
    <x v="0"/>
    <x v="0"/>
  </r>
  <r>
    <x v="0"/>
    <n v="1"/>
    <n v="81"/>
    <x v="0"/>
    <x v="5"/>
    <n v="2"/>
    <n v="0"/>
    <n v="0"/>
    <x v="0"/>
    <n v="0"/>
    <s v="D"/>
    <s v="D"/>
    <n v="0"/>
    <s v="No Deposit"/>
    <s v="Transient"/>
    <s v="Canceled"/>
    <d v="2015-11-17T00:00:00"/>
    <x v="0"/>
    <x v="0"/>
  </r>
  <r>
    <x v="0"/>
    <n v="1"/>
    <n v="81"/>
    <x v="0"/>
    <x v="5"/>
    <n v="2"/>
    <n v="0"/>
    <n v="0"/>
    <x v="0"/>
    <n v="0"/>
    <s v="A"/>
    <s v="A"/>
    <n v="0"/>
    <s v="No Deposit"/>
    <s v="Transient"/>
    <s v="Canceled"/>
    <d v="2015-11-17T00:00:00"/>
    <x v="0"/>
    <x v="0"/>
  </r>
  <r>
    <x v="0"/>
    <n v="1"/>
    <n v="68"/>
    <x v="0"/>
    <x v="5"/>
    <n v="2"/>
    <n v="0"/>
    <n v="0"/>
    <x v="0"/>
    <n v="0"/>
    <s v="A"/>
    <s v="A"/>
    <n v="0"/>
    <s v="No Deposit"/>
    <s v="Transient"/>
    <s v="Canceled"/>
    <d v="2015-11-17T00:00:00"/>
    <x v="0"/>
    <x v="0"/>
  </r>
  <r>
    <x v="0"/>
    <n v="1"/>
    <n v="81"/>
    <x v="0"/>
    <x v="5"/>
    <n v="2"/>
    <n v="0"/>
    <n v="0"/>
    <x v="0"/>
    <n v="0"/>
    <s v="A"/>
    <s v="A"/>
    <n v="0"/>
    <s v="No Deposit"/>
    <s v="Transient"/>
    <s v="Canceled"/>
    <d v="2015-11-17T00:00:00"/>
    <x v="0"/>
    <x v="0"/>
  </r>
  <r>
    <x v="0"/>
    <n v="1"/>
    <n v="81"/>
    <x v="0"/>
    <x v="5"/>
    <n v="2"/>
    <n v="0"/>
    <n v="0"/>
    <x v="0"/>
    <n v="0"/>
    <s v="A"/>
    <s v="A"/>
    <n v="0"/>
    <s v="No Deposit"/>
    <s v="Transient"/>
    <s v="Canceled"/>
    <d v="2015-11-17T00:00:00"/>
    <x v="0"/>
    <x v="0"/>
  </r>
  <r>
    <x v="0"/>
    <n v="1"/>
    <n v="81"/>
    <x v="0"/>
    <x v="5"/>
    <n v="2"/>
    <n v="0"/>
    <n v="0"/>
    <x v="0"/>
    <n v="0"/>
    <s v="A"/>
    <s v="A"/>
    <n v="0"/>
    <s v="No Deposit"/>
    <s v="Transient"/>
    <s v="Canceled"/>
    <d v="2015-11-17T00:00:00"/>
    <x v="0"/>
    <x v="0"/>
  </r>
  <r>
    <x v="0"/>
    <n v="1"/>
    <n v="81"/>
    <x v="0"/>
    <x v="5"/>
    <n v="2"/>
    <n v="0"/>
    <n v="0"/>
    <x v="0"/>
    <n v="0"/>
    <s v="D"/>
    <s v="D"/>
    <n v="0"/>
    <s v="No Deposit"/>
    <s v="Transient"/>
    <s v="Canceled"/>
    <d v="2015-11-17T00:00:00"/>
    <x v="0"/>
    <x v="0"/>
  </r>
  <r>
    <x v="0"/>
    <n v="1"/>
    <n v="81"/>
    <x v="0"/>
    <x v="5"/>
    <n v="2"/>
    <n v="0"/>
    <n v="0"/>
    <x v="0"/>
    <n v="0"/>
    <s v="A"/>
    <s v="A"/>
    <n v="0"/>
    <s v="No Deposit"/>
    <s v="Transient"/>
    <s v="Canceled"/>
    <d v="2015-11-17T00:00:00"/>
    <x v="0"/>
    <x v="0"/>
  </r>
  <r>
    <x v="0"/>
    <n v="1"/>
    <n v="81"/>
    <x v="0"/>
    <x v="5"/>
    <n v="2"/>
    <n v="0"/>
    <n v="0"/>
    <x v="0"/>
    <n v="0"/>
    <s v="A"/>
    <s v="A"/>
    <n v="0"/>
    <s v="No Deposit"/>
    <s v="Transient"/>
    <s v="Canceled"/>
    <d v="2015-11-17T00:00:00"/>
    <x v="0"/>
    <x v="0"/>
  </r>
  <r>
    <x v="0"/>
    <n v="1"/>
    <n v="81"/>
    <x v="0"/>
    <x v="5"/>
    <n v="2"/>
    <n v="0"/>
    <n v="0"/>
    <x v="0"/>
    <n v="0"/>
    <s v="A"/>
    <s v="A"/>
    <n v="0"/>
    <s v="No Deposit"/>
    <s v="Transient"/>
    <s v="Canceled"/>
    <d v="2015-11-17T00:00:00"/>
    <x v="0"/>
    <x v="0"/>
  </r>
  <r>
    <x v="0"/>
    <n v="1"/>
    <n v="81"/>
    <x v="0"/>
    <x v="5"/>
    <n v="2"/>
    <n v="0"/>
    <n v="0"/>
    <x v="0"/>
    <n v="0"/>
    <s v="A"/>
    <s v="A"/>
    <n v="0"/>
    <s v="No Deposit"/>
    <s v="Transient"/>
    <s v="Canceled"/>
    <d v="2015-11-17T00:00:00"/>
    <x v="0"/>
    <x v="0"/>
  </r>
  <r>
    <x v="0"/>
    <n v="1"/>
    <n v="81"/>
    <x v="0"/>
    <x v="5"/>
    <n v="2"/>
    <n v="0"/>
    <n v="0"/>
    <x v="0"/>
    <n v="0"/>
    <s v="D"/>
    <s v="D"/>
    <n v="0"/>
    <s v="No Deposit"/>
    <s v="Transient"/>
    <s v="Canceled"/>
    <d v="2015-11-17T00:00:00"/>
    <x v="0"/>
    <x v="0"/>
  </r>
  <r>
    <x v="0"/>
    <n v="0"/>
    <n v="31"/>
    <x v="0"/>
    <x v="5"/>
    <n v="2"/>
    <n v="0"/>
    <n v="0"/>
    <x v="1"/>
    <n v="0"/>
    <s v="E"/>
    <s v="E"/>
    <n v="0"/>
    <s v="No Deposit"/>
    <s v="Transient"/>
    <s v="Check-Out"/>
    <d v="2015-12-10T00:00:00"/>
    <x v="0"/>
    <x v="0"/>
  </r>
  <r>
    <x v="0"/>
    <n v="0"/>
    <n v="35"/>
    <x v="0"/>
    <x v="5"/>
    <n v="2"/>
    <n v="0"/>
    <n v="0"/>
    <x v="11"/>
    <n v="0"/>
    <s v="E"/>
    <s v="E"/>
    <n v="0"/>
    <s v="No Deposit"/>
    <s v="Transient"/>
    <s v="Check-Out"/>
    <d v="2015-12-08T00:00:00"/>
    <x v="0"/>
    <x v="0"/>
  </r>
  <r>
    <x v="0"/>
    <n v="1"/>
    <n v="49"/>
    <x v="0"/>
    <x v="5"/>
    <n v="2"/>
    <n v="0"/>
    <n v="0"/>
    <x v="0"/>
    <n v="0"/>
    <s v="D"/>
    <s v="D"/>
    <n v="0"/>
    <s v="No Deposit"/>
    <s v="Transient"/>
    <s v="Canceled"/>
    <d v="2015-11-13T00:00:00"/>
    <x v="0"/>
    <x v="0"/>
  </r>
  <r>
    <x v="0"/>
    <n v="1"/>
    <n v="35"/>
    <x v="0"/>
    <x v="5"/>
    <n v="2"/>
    <n v="0"/>
    <n v="0"/>
    <x v="0"/>
    <n v="0"/>
    <s v="A"/>
    <s v="A"/>
    <n v="0"/>
    <s v="No Deposit"/>
    <s v="Transient"/>
    <s v="Canceled"/>
    <d v="2015-11-02T00:00:00"/>
    <x v="0"/>
    <x v="0"/>
  </r>
  <r>
    <x v="0"/>
    <n v="1"/>
    <n v="25"/>
    <x v="0"/>
    <x v="5"/>
    <n v="2"/>
    <n v="0"/>
    <n v="0"/>
    <x v="0"/>
    <n v="0"/>
    <s v="A"/>
    <s v="A"/>
    <n v="0"/>
    <s v="No Deposit"/>
    <s v="Transient"/>
    <s v="Canceled"/>
    <d v="2015-11-13T00:00:00"/>
    <x v="0"/>
    <x v="0"/>
  </r>
  <r>
    <x v="0"/>
    <n v="0"/>
    <n v="183"/>
    <x v="0"/>
    <x v="5"/>
    <n v="2"/>
    <n v="0"/>
    <n v="0"/>
    <x v="1"/>
    <n v="0"/>
    <s v="E"/>
    <s v="E"/>
    <n v="0"/>
    <s v="No Deposit"/>
    <s v="Transient"/>
    <s v="Check-Out"/>
    <d v="2016-01-05T00:00:00"/>
    <x v="0"/>
    <x v="0"/>
  </r>
  <r>
    <x v="0"/>
    <n v="0"/>
    <n v="140"/>
    <x v="0"/>
    <x v="5"/>
    <n v="2"/>
    <n v="0"/>
    <n v="0"/>
    <x v="0"/>
    <n v="0"/>
    <s v="F"/>
    <s v="I"/>
    <n v="0"/>
    <s v="No Deposit"/>
    <s v="Transient"/>
    <s v="Check-Out"/>
    <d v="2015-12-10T00:00:00"/>
    <x v="1"/>
    <x v="0"/>
  </r>
  <r>
    <x v="0"/>
    <n v="0"/>
    <n v="192"/>
    <x v="0"/>
    <x v="5"/>
    <n v="2"/>
    <n v="0"/>
    <n v="0"/>
    <x v="46"/>
    <n v="0"/>
    <s v="A"/>
    <s v="D"/>
    <n v="2"/>
    <s v="No Deposit"/>
    <s v="Transient"/>
    <s v="Check-Out"/>
    <d v="2015-12-11T00:00:00"/>
    <x v="1"/>
    <x v="0"/>
  </r>
  <r>
    <x v="0"/>
    <n v="0"/>
    <n v="29"/>
    <x v="0"/>
    <x v="5"/>
    <n v="2"/>
    <n v="0"/>
    <n v="0"/>
    <x v="1"/>
    <n v="0"/>
    <s v="A"/>
    <s v="A"/>
    <n v="0"/>
    <s v="No Deposit"/>
    <s v="Transient-Party"/>
    <s v="Check-Out"/>
    <d v="2015-12-13T00:00:00"/>
    <x v="0"/>
    <x v="0"/>
  </r>
  <r>
    <x v="0"/>
    <n v="0"/>
    <n v="29"/>
    <x v="0"/>
    <x v="5"/>
    <n v="2"/>
    <n v="0"/>
    <n v="0"/>
    <x v="1"/>
    <n v="0"/>
    <s v="A"/>
    <s v="A"/>
    <n v="0"/>
    <s v="No Deposit"/>
    <s v="Transient-Party"/>
    <s v="Check-Out"/>
    <d v="2015-12-13T00:00:00"/>
    <x v="0"/>
    <x v="0"/>
  </r>
  <r>
    <x v="0"/>
    <n v="0"/>
    <n v="29"/>
    <x v="0"/>
    <x v="5"/>
    <n v="2"/>
    <n v="0"/>
    <n v="0"/>
    <x v="1"/>
    <n v="0"/>
    <s v="A"/>
    <s v="A"/>
    <n v="0"/>
    <s v="No Deposit"/>
    <s v="Transient-Party"/>
    <s v="Check-Out"/>
    <d v="2015-12-13T00:00:00"/>
    <x v="0"/>
    <x v="0"/>
  </r>
  <r>
    <x v="0"/>
    <n v="0"/>
    <n v="66"/>
    <x v="0"/>
    <x v="5"/>
    <n v="2"/>
    <n v="0"/>
    <n v="0"/>
    <x v="1"/>
    <n v="0"/>
    <s v="A"/>
    <s v="A"/>
    <n v="0"/>
    <s v="No Deposit"/>
    <s v="Transient"/>
    <s v="Check-Out"/>
    <d v="2015-12-17T00:00:00"/>
    <x v="0"/>
    <x v="0"/>
  </r>
  <r>
    <x v="0"/>
    <n v="0"/>
    <n v="29"/>
    <x v="0"/>
    <x v="5"/>
    <n v="2"/>
    <n v="0"/>
    <n v="0"/>
    <x v="1"/>
    <n v="0"/>
    <s v="A"/>
    <s v="A"/>
    <n v="0"/>
    <s v="No Deposit"/>
    <s v="Transient-Party"/>
    <s v="Check-Out"/>
    <d v="2015-12-13T00:00:00"/>
    <x v="0"/>
    <x v="0"/>
  </r>
  <r>
    <x v="0"/>
    <n v="0"/>
    <n v="29"/>
    <x v="0"/>
    <x v="5"/>
    <n v="2"/>
    <n v="0"/>
    <n v="0"/>
    <x v="1"/>
    <n v="0"/>
    <s v="A"/>
    <s v="A"/>
    <n v="0"/>
    <s v="No Deposit"/>
    <s v="Transient-Party"/>
    <s v="Check-Out"/>
    <d v="2015-12-13T00:00:00"/>
    <x v="0"/>
    <x v="0"/>
  </r>
  <r>
    <x v="0"/>
    <n v="0"/>
    <n v="126"/>
    <x v="0"/>
    <x v="5"/>
    <n v="2"/>
    <n v="0"/>
    <n v="0"/>
    <x v="1"/>
    <n v="0"/>
    <s v="A"/>
    <s v="A"/>
    <n v="0"/>
    <s v="No Deposit"/>
    <s v="Transient"/>
    <s v="Check-Out"/>
    <d v="2015-12-15T00:00:00"/>
    <x v="0"/>
    <x v="0"/>
  </r>
  <r>
    <x v="0"/>
    <n v="0"/>
    <n v="56"/>
    <x v="0"/>
    <x v="5"/>
    <n v="2"/>
    <n v="0"/>
    <n v="0"/>
    <x v="4"/>
    <n v="0"/>
    <s v="E"/>
    <s v="E"/>
    <n v="0"/>
    <s v="No Deposit"/>
    <s v="Transient"/>
    <s v="Check-Out"/>
    <d v="2015-12-16T00:00:00"/>
    <x v="0"/>
    <x v="0"/>
  </r>
  <r>
    <x v="0"/>
    <n v="0"/>
    <n v="66"/>
    <x v="0"/>
    <x v="5"/>
    <n v="2"/>
    <n v="0"/>
    <n v="0"/>
    <x v="1"/>
    <n v="0"/>
    <s v="D"/>
    <s v="D"/>
    <n v="0"/>
    <s v="No Deposit"/>
    <s v="Transient"/>
    <s v="Check-Out"/>
    <d v="2015-12-19T00:00:00"/>
    <x v="0"/>
    <x v="0"/>
  </r>
  <r>
    <x v="0"/>
    <n v="0"/>
    <n v="194"/>
    <x v="0"/>
    <x v="5"/>
    <n v="2"/>
    <n v="0"/>
    <n v="0"/>
    <x v="1"/>
    <n v="0"/>
    <s v="A"/>
    <s v="A"/>
    <n v="0"/>
    <s v="No Deposit"/>
    <s v="Transient"/>
    <s v="Check-Out"/>
    <d v="2015-12-19T00:00:00"/>
    <x v="0"/>
    <x v="0"/>
  </r>
  <r>
    <x v="0"/>
    <n v="1"/>
    <n v="149"/>
    <x v="0"/>
    <x v="5"/>
    <n v="1"/>
    <n v="0"/>
    <n v="0"/>
    <x v="0"/>
    <n v="0"/>
    <s v="A"/>
    <s v="A"/>
    <n v="0"/>
    <s v="No Deposit"/>
    <s v="Transient"/>
    <s v="Canceled"/>
    <d v="2015-07-30T00:00:00"/>
    <x v="0"/>
    <x v="1"/>
  </r>
  <r>
    <x v="0"/>
    <n v="0"/>
    <n v="70"/>
    <x v="0"/>
    <x v="5"/>
    <n v="1"/>
    <n v="0"/>
    <n v="0"/>
    <x v="1"/>
    <n v="0"/>
    <s v="A"/>
    <s v="A"/>
    <n v="0"/>
    <s v="No Deposit"/>
    <s v="Transient"/>
    <s v="Check-Out"/>
    <d v="2015-12-17T00:00:00"/>
    <x v="0"/>
    <x v="1"/>
  </r>
  <r>
    <x v="0"/>
    <n v="1"/>
    <n v="33"/>
    <x v="0"/>
    <x v="5"/>
    <n v="2"/>
    <n v="0"/>
    <n v="0"/>
    <x v="0"/>
    <n v="0"/>
    <s v="D"/>
    <s v="D"/>
    <n v="0"/>
    <s v="No Deposit"/>
    <s v="Transient"/>
    <s v="Canceled"/>
    <d v="2015-11-24T00:00:00"/>
    <x v="0"/>
    <x v="0"/>
  </r>
  <r>
    <x v="0"/>
    <n v="0"/>
    <n v="103"/>
    <x v="0"/>
    <x v="5"/>
    <n v="2"/>
    <n v="0"/>
    <n v="0"/>
    <x v="1"/>
    <n v="0"/>
    <s v="A"/>
    <s v="A"/>
    <n v="0"/>
    <s v="No Deposit"/>
    <s v="Transient"/>
    <s v="Check-Out"/>
    <d v="2015-12-19T00:00:00"/>
    <x v="0"/>
    <x v="0"/>
  </r>
  <r>
    <x v="0"/>
    <n v="0"/>
    <n v="71"/>
    <x v="0"/>
    <x v="5"/>
    <n v="2"/>
    <n v="0"/>
    <n v="0"/>
    <x v="0"/>
    <n v="0"/>
    <s v="A"/>
    <s v="I"/>
    <n v="1"/>
    <s v="No Deposit"/>
    <s v="Transient"/>
    <s v="Check-Out"/>
    <d v="2015-12-15T00:00:00"/>
    <x v="1"/>
    <x v="0"/>
  </r>
  <r>
    <x v="0"/>
    <n v="0"/>
    <n v="50"/>
    <x v="0"/>
    <x v="5"/>
    <n v="1"/>
    <n v="0"/>
    <n v="0"/>
    <x v="3"/>
    <n v="0"/>
    <s v="A"/>
    <s v="A"/>
    <n v="1"/>
    <s v="No Deposit"/>
    <s v="Transient"/>
    <s v="Check-Out"/>
    <d v="2015-12-18T00:00:00"/>
    <x v="0"/>
    <x v="1"/>
  </r>
  <r>
    <x v="0"/>
    <n v="0"/>
    <n v="44"/>
    <x v="0"/>
    <x v="5"/>
    <n v="2"/>
    <n v="0"/>
    <n v="0"/>
    <x v="0"/>
    <n v="0"/>
    <s v="A"/>
    <s v="A"/>
    <n v="0"/>
    <s v="No Deposit"/>
    <s v="Transient"/>
    <s v="Check-Out"/>
    <d v="2015-12-18T00:00:00"/>
    <x v="0"/>
    <x v="0"/>
  </r>
  <r>
    <x v="0"/>
    <n v="0"/>
    <n v="261"/>
    <x v="0"/>
    <x v="5"/>
    <n v="2"/>
    <n v="0"/>
    <n v="0"/>
    <x v="1"/>
    <n v="0"/>
    <s v="D"/>
    <s v="E"/>
    <n v="0"/>
    <s v="No Deposit"/>
    <s v="Transient"/>
    <s v="Check-Out"/>
    <d v="2015-12-26T00:00:00"/>
    <x v="1"/>
    <x v="0"/>
  </r>
  <r>
    <x v="0"/>
    <n v="1"/>
    <n v="125"/>
    <x v="0"/>
    <x v="5"/>
    <n v="2"/>
    <n v="0"/>
    <n v="0"/>
    <x v="0"/>
    <n v="0"/>
    <s v="D"/>
    <s v="D"/>
    <n v="0"/>
    <s v="No Deposit"/>
    <s v="Transient"/>
    <s v="Canceled"/>
    <d v="2015-09-14T00:00:00"/>
    <x v="0"/>
    <x v="0"/>
  </r>
  <r>
    <x v="0"/>
    <n v="0"/>
    <n v="52"/>
    <x v="0"/>
    <x v="5"/>
    <n v="2"/>
    <n v="0"/>
    <n v="0"/>
    <x v="1"/>
    <n v="0"/>
    <s v="D"/>
    <s v="D"/>
    <n v="0"/>
    <s v="No Deposit"/>
    <s v="Transient"/>
    <s v="Check-Out"/>
    <d v="2015-12-27T00:00:00"/>
    <x v="0"/>
    <x v="0"/>
  </r>
  <r>
    <x v="0"/>
    <n v="0"/>
    <n v="49"/>
    <x v="0"/>
    <x v="5"/>
    <n v="2"/>
    <n v="0"/>
    <n v="0"/>
    <x v="12"/>
    <n v="0"/>
    <s v="E"/>
    <s v="E"/>
    <n v="0"/>
    <s v="No Deposit"/>
    <s v="Transient"/>
    <s v="Check-Out"/>
    <d v="2016-01-05T00:00:00"/>
    <x v="0"/>
    <x v="0"/>
  </r>
  <r>
    <x v="0"/>
    <n v="1"/>
    <n v="58"/>
    <x v="0"/>
    <x v="5"/>
    <n v="2"/>
    <n v="0"/>
    <n v="0"/>
    <x v="0"/>
    <n v="0"/>
    <s v="E"/>
    <s v="E"/>
    <n v="0"/>
    <s v="No Deposit"/>
    <s v="Transient"/>
    <s v="Canceled"/>
    <d v="2015-10-21T00:00:00"/>
    <x v="0"/>
    <x v="0"/>
  </r>
  <r>
    <x v="0"/>
    <n v="0"/>
    <n v="113"/>
    <x v="0"/>
    <x v="5"/>
    <n v="2"/>
    <n v="0"/>
    <n v="0"/>
    <x v="0"/>
    <n v="0"/>
    <s v="A"/>
    <s v="I"/>
    <n v="0"/>
    <s v="No Deposit"/>
    <s v="Transient"/>
    <s v="Check-Out"/>
    <d v="2015-12-18T00:00:00"/>
    <x v="1"/>
    <x v="0"/>
  </r>
  <r>
    <x v="0"/>
    <n v="0"/>
    <n v="60"/>
    <x v="0"/>
    <x v="5"/>
    <n v="2"/>
    <n v="0"/>
    <n v="0"/>
    <x v="0"/>
    <n v="0"/>
    <s v="E"/>
    <s v="E"/>
    <n v="1"/>
    <s v="No Deposit"/>
    <s v="Transient"/>
    <s v="Check-Out"/>
    <d v="2015-12-19T00:00:00"/>
    <x v="0"/>
    <x v="0"/>
  </r>
  <r>
    <x v="0"/>
    <n v="0"/>
    <n v="45"/>
    <x v="0"/>
    <x v="5"/>
    <n v="2"/>
    <n v="0"/>
    <n v="0"/>
    <x v="17"/>
    <n v="0"/>
    <s v="A"/>
    <s v="F"/>
    <n v="1"/>
    <s v="No Deposit"/>
    <s v="Transient"/>
    <s v="Check-Out"/>
    <d v="2015-12-22T00:00:00"/>
    <x v="1"/>
    <x v="0"/>
  </r>
  <r>
    <x v="0"/>
    <n v="0"/>
    <n v="86"/>
    <x v="0"/>
    <x v="5"/>
    <n v="2"/>
    <n v="0"/>
    <n v="0"/>
    <x v="26"/>
    <n v="0"/>
    <s v="E"/>
    <s v="E"/>
    <n v="1"/>
    <s v="No Deposit"/>
    <s v="Transient"/>
    <s v="Check-Out"/>
    <d v="2015-12-23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1"/>
    <n v="93"/>
    <x v="0"/>
    <x v="5"/>
    <n v="2"/>
    <n v="0"/>
    <n v="0"/>
    <x v="0"/>
    <n v="0"/>
    <s v="A"/>
    <s v="A"/>
    <n v="0"/>
    <s v="Non Refund"/>
    <s v="Transient"/>
    <s v="Canceled"/>
    <d v="2015-11-09T00:00:00"/>
    <x v="0"/>
    <x v="0"/>
  </r>
  <r>
    <x v="0"/>
    <n v="0"/>
    <n v="39"/>
    <x v="0"/>
    <x v="5"/>
    <n v="2"/>
    <n v="0"/>
    <n v="0"/>
    <x v="54"/>
    <n v="0"/>
    <s v="D"/>
    <s v="D"/>
    <n v="1"/>
    <s v="No Deposit"/>
    <s v="Transient"/>
    <s v="Check-Out"/>
    <d v="2015-12-22T00:00:00"/>
    <x v="0"/>
    <x v="0"/>
  </r>
  <r>
    <x v="0"/>
    <n v="0"/>
    <n v="88"/>
    <x v="0"/>
    <x v="5"/>
    <n v="2"/>
    <n v="0"/>
    <n v="0"/>
    <x v="1"/>
    <n v="0"/>
    <s v="E"/>
    <s v="E"/>
    <n v="0"/>
    <s v="No Deposit"/>
    <s v="Transient"/>
    <s v="Check-Out"/>
    <d v="2015-12-23T00:00:00"/>
    <x v="0"/>
    <x v="0"/>
  </r>
  <r>
    <x v="0"/>
    <n v="1"/>
    <n v="113"/>
    <x v="0"/>
    <x v="5"/>
    <n v="2"/>
    <n v="0"/>
    <n v="1"/>
    <x v="0"/>
    <n v="0"/>
    <s v="A"/>
    <s v="A"/>
    <n v="1"/>
    <s v="No Deposit"/>
    <s v="Transient"/>
    <s v="Canceled"/>
    <d v="2015-08-31T00:00:00"/>
    <x v="0"/>
    <x v="2"/>
  </r>
  <r>
    <x v="0"/>
    <n v="1"/>
    <n v="118"/>
    <x v="0"/>
    <x v="5"/>
    <n v="2"/>
    <n v="0"/>
    <n v="0"/>
    <x v="0"/>
    <n v="0"/>
    <s v="D"/>
    <s v="D"/>
    <n v="0"/>
    <s v="No Deposit"/>
    <s v="Transient"/>
    <s v="Canceled"/>
    <d v="2015-10-26T00:00:00"/>
    <x v="0"/>
    <x v="0"/>
  </r>
  <r>
    <x v="0"/>
    <n v="1"/>
    <n v="260"/>
    <x v="0"/>
    <x v="5"/>
    <n v="1"/>
    <n v="0"/>
    <n v="0"/>
    <x v="0"/>
    <n v="0"/>
    <s v="A"/>
    <s v="A"/>
    <n v="0"/>
    <s v="No Deposit"/>
    <s v="Transient"/>
    <s v="Canceled"/>
    <d v="2015-04-04T00:00:00"/>
    <x v="0"/>
    <x v="1"/>
  </r>
  <r>
    <x v="0"/>
    <n v="1"/>
    <n v="216"/>
    <x v="0"/>
    <x v="5"/>
    <n v="2"/>
    <n v="0"/>
    <n v="0"/>
    <x v="0"/>
    <n v="0"/>
    <s v="A"/>
    <s v="A"/>
    <n v="0"/>
    <s v="No Deposit"/>
    <s v="Transient"/>
    <s v="Canceled"/>
    <d v="2015-07-04T00:00:00"/>
    <x v="0"/>
    <x v="0"/>
  </r>
  <r>
    <x v="0"/>
    <n v="1"/>
    <n v="169"/>
    <x v="0"/>
    <x v="5"/>
    <n v="2"/>
    <n v="0"/>
    <n v="0"/>
    <x v="0"/>
    <n v="0"/>
    <s v="A"/>
    <s v="A"/>
    <n v="0"/>
    <s v="No Deposit"/>
    <s v="Transient"/>
    <s v="Canceled"/>
    <d v="2015-10-31T00:00:00"/>
    <x v="0"/>
    <x v="0"/>
  </r>
  <r>
    <x v="0"/>
    <n v="1"/>
    <n v="216"/>
    <x v="0"/>
    <x v="5"/>
    <n v="2"/>
    <n v="0"/>
    <n v="0"/>
    <x v="0"/>
    <n v="0"/>
    <s v="A"/>
    <s v="A"/>
    <n v="0"/>
    <s v="No Deposit"/>
    <s v="Transient"/>
    <s v="Canceled"/>
    <d v="2015-07-04T00:00:00"/>
    <x v="0"/>
    <x v="0"/>
  </r>
  <r>
    <x v="0"/>
    <n v="1"/>
    <n v="169"/>
    <x v="0"/>
    <x v="5"/>
    <n v="2"/>
    <n v="0"/>
    <n v="0"/>
    <x v="0"/>
    <n v="0"/>
    <s v="A"/>
    <s v="A"/>
    <n v="0"/>
    <s v="No Deposit"/>
    <s v="Transient"/>
    <s v="Canceled"/>
    <d v="2015-10-31T00:00:00"/>
    <x v="0"/>
    <x v="0"/>
  </r>
  <r>
    <x v="0"/>
    <n v="1"/>
    <n v="260"/>
    <x v="0"/>
    <x v="5"/>
    <n v="1"/>
    <n v="0"/>
    <n v="0"/>
    <x v="0"/>
    <n v="0"/>
    <s v="D"/>
    <s v="D"/>
    <n v="0"/>
    <s v="No Deposit"/>
    <s v="Transient"/>
    <s v="Canceled"/>
    <d v="2015-08-24T00:00:00"/>
    <x v="0"/>
    <x v="1"/>
  </r>
  <r>
    <x v="0"/>
    <n v="0"/>
    <n v="48"/>
    <x v="0"/>
    <x v="5"/>
    <n v="2"/>
    <n v="0"/>
    <n v="0"/>
    <x v="0"/>
    <n v="0"/>
    <s v="A"/>
    <s v="D"/>
    <n v="0"/>
    <s v="No Deposit"/>
    <s v="Transient"/>
    <s v="Check-Out"/>
    <d v="2015-12-24T00:00:00"/>
    <x v="1"/>
    <x v="0"/>
  </r>
  <r>
    <x v="0"/>
    <n v="1"/>
    <n v="113"/>
    <x v="0"/>
    <x v="5"/>
    <n v="2"/>
    <n v="0"/>
    <n v="0"/>
    <x v="0"/>
    <n v="0"/>
    <s v="A"/>
    <s v="A"/>
    <n v="1"/>
    <s v="No Deposit"/>
    <s v="Transient"/>
    <s v="Canceled"/>
    <d v="2015-08-31T00:00:00"/>
    <x v="0"/>
    <x v="0"/>
  </r>
  <r>
    <x v="0"/>
    <n v="1"/>
    <n v="113"/>
    <x v="0"/>
    <x v="5"/>
    <n v="2"/>
    <n v="0"/>
    <n v="0"/>
    <x v="0"/>
    <n v="0"/>
    <s v="A"/>
    <s v="A"/>
    <n v="0"/>
    <s v="No Deposit"/>
    <s v="Transient"/>
    <s v="Canceled"/>
    <d v="2015-08-31T00:00:00"/>
    <x v="0"/>
    <x v="0"/>
  </r>
  <r>
    <x v="0"/>
    <n v="0"/>
    <n v="126"/>
    <x v="0"/>
    <x v="5"/>
    <n v="2"/>
    <n v="0"/>
    <n v="0"/>
    <x v="1"/>
    <n v="0"/>
    <s v="A"/>
    <s v="A"/>
    <n v="0"/>
    <s v="No Deposit"/>
    <s v="Transient"/>
    <s v="Check-Out"/>
    <d v="2015-12-27T00:00:00"/>
    <x v="0"/>
    <x v="0"/>
  </r>
  <r>
    <x v="0"/>
    <n v="0"/>
    <n v="67"/>
    <x v="0"/>
    <x v="5"/>
    <n v="2"/>
    <n v="0"/>
    <n v="0"/>
    <x v="1"/>
    <n v="0"/>
    <s v="A"/>
    <s v="A"/>
    <n v="0"/>
    <s v="No Deposit"/>
    <s v="Transient"/>
    <s v="Check-Out"/>
    <d v="2015-12-27T00:00:00"/>
    <x v="0"/>
    <x v="0"/>
  </r>
  <r>
    <x v="0"/>
    <n v="1"/>
    <n v="209"/>
    <x v="0"/>
    <x v="5"/>
    <n v="2"/>
    <n v="0"/>
    <n v="0"/>
    <x v="0"/>
    <n v="0"/>
    <s v="D"/>
    <s v="D"/>
    <n v="0"/>
    <s v="No Deposit"/>
    <s v="Contract"/>
    <s v="Canceled"/>
    <d v="2015-12-16T00:00:00"/>
    <x v="0"/>
    <x v="0"/>
  </r>
  <r>
    <x v="0"/>
    <n v="0"/>
    <n v="49"/>
    <x v="0"/>
    <x v="5"/>
    <n v="1"/>
    <n v="0"/>
    <n v="0"/>
    <x v="15"/>
    <n v="0"/>
    <s v="E"/>
    <s v="E"/>
    <n v="0"/>
    <s v="No Deposit"/>
    <s v="Transient"/>
    <s v="Check-Out"/>
    <d v="2015-12-29T00:00:00"/>
    <x v="0"/>
    <x v="1"/>
  </r>
  <r>
    <x v="0"/>
    <n v="1"/>
    <n v="94"/>
    <x v="0"/>
    <x v="5"/>
    <n v="2"/>
    <n v="0"/>
    <n v="0"/>
    <x v="0"/>
    <n v="0"/>
    <s v="D"/>
    <s v="D"/>
    <n v="0"/>
    <s v="No Deposit"/>
    <s v="Transient"/>
    <s v="Canceled"/>
    <d v="2015-09-21T00:00:00"/>
    <x v="0"/>
    <x v="0"/>
  </r>
  <r>
    <x v="0"/>
    <n v="1"/>
    <n v="94"/>
    <x v="0"/>
    <x v="5"/>
    <n v="2"/>
    <n v="0"/>
    <n v="0"/>
    <x v="0"/>
    <n v="0"/>
    <s v="A"/>
    <s v="A"/>
    <n v="0"/>
    <s v="No Deposit"/>
    <s v="Transient"/>
    <s v="Canceled"/>
    <d v="2015-09-21T00:00:00"/>
    <x v="0"/>
    <x v="0"/>
  </r>
  <r>
    <x v="0"/>
    <n v="1"/>
    <n v="39"/>
    <x v="0"/>
    <x v="5"/>
    <n v="2"/>
    <n v="0"/>
    <n v="0"/>
    <x v="0"/>
    <n v="0"/>
    <s v="D"/>
    <s v="D"/>
    <n v="0"/>
    <s v="No Deposit"/>
    <s v="Transient"/>
    <s v="Canceled"/>
    <d v="2015-11-16T00:00:00"/>
    <x v="0"/>
    <x v="0"/>
  </r>
  <r>
    <x v="0"/>
    <n v="1"/>
    <n v="94"/>
    <x v="0"/>
    <x v="5"/>
    <n v="2"/>
    <n v="0"/>
    <n v="0"/>
    <x v="0"/>
    <n v="0"/>
    <s v="D"/>
    <s v="D"/>
    <n v="0"/>
    <s v="No Deposit"/>
    <s v="Transient"/>
    <s v="Canceled"/>
    <d v="2015-09-21T00:00:00"/>
    <x v="0"/>
    <x v="0"/>
  </r>
  <r>
    <x v="0"/>
    <n v="1"/>
    <n v="39"/>
    <x v="0"/>
    <x v="5"/>
    <n v="2"/>
    <n v="0"/>
    <n v="0"/>
    <x v="0"/>
    <n v="0"/>
    <s v="D"/>
    <s v="D"/>
    <n v="0"/>
    <s v="No Deposit"/>
    <s v="Transient"/>
    <s v="Canceled"/>
    <d v="2015-11-16T00:00:00"/>
    <x v="0"/>
    <x v="0"/>
  </r>
  <r>
    <x v="0"/>
    <n v="1"/>
    <n v="94"/>
    <x v="0"/>
    <x v="5"/>
    <n v="2"/>
    <n v="0"/>
    <n v="0"/>
    <x v="0"/>
    <n v="0"/>
    <s v="A"/>
    <s v="A"/>
    <n v="0"/>
    <s v="No Deposit"/>
    <s v="Transient"/>
    <s v="Canceled"/>
    <d v="2015-09-21T00:00:00"/>
    <x v="0"/>
    <x v="0"/>
  </r>
  <r>
    <x v="0"/>
    <n v="1"/>
    <n v="94"/>
    <x v="0"/>
    <x v="5"/>
    <n v="2"/>
    <n v="2"/>
    <n v="0"/>
    <x v="0"/>
    <n v="0"/>
    <s v="C"/>
    <s v="C"/>
    <n v="0"/>
    <s v="No Deposit"/>
    <s v="Transient"/>
    <s v="Canceled"/>
    <d v="2015-09-22T00:00:00"/>
    <x v="0"/>
    <x v="2"/>
  </r>
  <r>
    <x v="0"/>
    <n v="0"/>
    <n v="119"/>
    <x v="0"/>
    <x v="5"/>
    <n v="2"/>
    <n v="0"/>
    <n v="0"/>
    <x v="0"/>
    <n v="0"/>
    <s v="A"/>
    <s v="A"/>
    <n v="0"/>
    <s v="No Deposit"/>
    <s v="Transient"/>
    <s v="Check-Out"/>
    <d v="2015-12-28T00:00:00"/>
    <x v="0"/>
    <x v="0"/>
  </r>
  <r>
    <x v="0"/>
    <n v="1"/>
    <n v="3"/>
    <x v="0"/>
    <x v="5"/>
    <n v="3"/>
    <n v="1"/>
    <n v="0"/>
    <x v="0"/>
    <n v="0"/>
    <s v="H"/>
    <s v="H"/>
    <n v="0"/>
    <s v="No Deposit"/>
    <s v="Transient"/>
    <s v="Canceled"/>
    <d v="2015-12-20T00:00:00"/>
    <x v="0"/>
    <x v="2"/>
  </r>
  <r>
    <x v="0"/>
    <n v="1"/>
    <n v="57"/>
    <x v="0"/>
    <x v="5"/>
    <n v="3"/>
    <n v="0"/>
    <n v="0"/>
    <x v="0"/>
    <n v="0"/>
    <s v="E"/>
    <s v="E"/>
    <n v="0"/>
    <s v="No Deposit"/>
    <s v="Transient"/>
    <s v="Canceled"/>
    <d v="2015-10-29T00:00:00"/>
    <x v="0"/>
    <x v="2"/>
  </r>
  <r>
    <x v="0"/>
    <n v="0"/>
    <n v="54"/>
    <x v="0"/>
    <x v="5"/>
    <n v="3"/>
    <n v="0"/>
    <n v="0"/>
    <x v="3"/>
    <n v="0"/>
    <s v="E"/>
    <s v="E"/>
    <n v="0"/>
    <s v="No Deposit"/>
    <s v="Transient"/>
    <s v="Check-Out"/>
    <d v="2015-12-27T00:00:00"/>
    <x v="0"/>
    <x v="2"/>
  </r>
  <r>
    <x v="0"/>
    <n v="1"/>
    <n v="43"/>
    <x v="0"/>
    <x v="5"/>
    <n v="1"/>
    <n v="0"/>
    <n v="0"/>
    <x v="0"/>
    <n v="0"/>
    <s v="A"/>
    <s v="A"/>
    <n v="0"/>
    <s v="No Deposit"/>
    <s v="Transient"/>
    <s v="Canceled"/>
    <d v="2015-11-24T00:00:00"/>
    <x v="0"/>
    <x v="1"/>
  </r>
  <r>
    <x v="0"/>
    <n v="0"/>
    <n v="60"/>
    <x v="0"/>
    <x v="5"/>
    <n v="2"/>
    <n v="0"/>
    <n v="0"/>
    <x v="1"/>
    <n v="0"/>
    <s v="A"/>
    <s v="A"/>
    <n v="0"/>
    <s v="No Deposit"/>
    <s v="Transient"/>
    <s v="Check-Out"/>
    <d v="2015-12-29T00:00:00"/>
    <x v="0"/>
    <x v="0"/>
  </r>
  <r>
    <x v="0"/>
    <n v="0"/>
    <n v="131"/>
    <x v="0"/>
    <x v="5"/>
    <n v="2"/>
    <n v="0"/>
    <n v="0"/>
    <x v="4"/>
    <n v="0"/>
    <s v="A"/>
    <s v="A"/>
    <n v="1"/>
    <s v="No Deposit"/>
    <s v="Transient-Party"/>
    <s v="Check-Out"/>
    <d v="2015-12-29T00:00:00"/>
    <x v="0"/>
    <x v="0"/>
  </r>
  <r>
    <x v="0"/>
    <n v="0"/>
    <n v="139"/>
    <x v="0"/>
    <x v="5"/>
    <n v="1"/>
    <n v="0"/>
    <n v="0"/>
    <x v="5"/>
    <n v="0"/>
    <s v="A"/>
    <s v="D"/>
    <n v="0"/>
    <s v="No Deposit"/>
    <s v="Transient"/>
    <s v="Check-Out"/>
    <d v="2015-12-26T00:00:00"/>
    <x v="1"/>
    <x v="1"/>
  </r>
  <r>
    <x v="0"/>
    <n v="0"/>
    <n v="131"/>
    <x v="0"/>
    <x v="5"/>
    <n v="2"/>
    <n v="0"/>
    <n v="0"/>
    <x v="4"/>
    <n v="0"/>
    <s v="A"/>
    <s v="A"/>
    <n v="0"/>
    <s v="No Deposit"/>
    <s v="Transient"/>
    <s v="Check-Out"/>
    <d v="2015-12-29T00:00:00"/>
    <x v="0"/>
    <x v="0"/>
  </r>
  <r>
    <x v="0"/>
    <n v="1"/>
    <n v="131"/>
    <x v="0"/>
    <x v="5"/>
    <n v="2"/>
    <n v="0"/>
    <n v="0"/>
    <x v="0"/>
    <n v="0"/>
    <s v="A"/>
    <s v="A"/>
    <n v="0"/>
    <s v="No Deposit"/>
    <s v="Transient-Party"/>
    <s v="Canceled"/>
    <d v="2015-12-02T00:00:00"/>
    <x v="0"/>
    <x v="0"/>
  </r>
  <r>
    <x v="0"/>
    <n v="0"/>
    <n v="131"/>
    <x v="0"/>
    <x v="5"/>
    <n v="2"/>
    <n v="0"/>
    <n v="0"/>
    <x v="4"/>
    <n v="0"/>
    <s v="A"/>
    <s v="A"/>
    <n v="0"/>
    <s v="No Deposit"/>
    <s v="Transient-Party"/>
    <s v="Check-Out"/>
    <d v="2015-12-29T00:00:00"/>
    <x v="0"/>
    <x v="0"/>
  </r>
  <r>
    <x v="0"/>
    <n v="0"/>
    <n v="131"/>
    <x v="0"/>
    <x v="5"/>
    <n v="2"/>
    <n v="0"/>
    <n v="0"/>
    <x v="0"/>
    <n v="0"/>
    <s v="A"/>
    <s v="A"/>
    <n v="0"/>
    <s v="No Deposit"/>
    <s v="Transient-Party"/>
    <s v="Check-Out"/>
    <d v="2015-12-29T00:00:00"/>
    <x v="0"/>
    <x v="0"/>
  </r>
  <r>
    <x v="0"/>
    <n v="1"/>
    <n v="131"/>
    <x v="0"/>
    <x v="5"/>
    <n v="2"/>
    <n v="0"/>
    <n v="0"/>
    <x v="0"/>
    <n v="0"/>
    <s v="A"/>
    <s v="A"/>
    <n v="0"/>
    <s v="No Deposit"/>
    <s v="Transient-Party"/>
    <s v="Canceled"/>
    <d v="2015-12-02T00:00:00"/>
    <x v="0"/>
    <x v="0"/>
  </r>
  <r>
    <x v="0"/>
    <n v="0"/>
    <n v="70"/>
    <x v="0"/>
    <x v="5"/>
    <n v="2"/>
    <n v="0"/>
    <n v="0"/>
    <x v="4"/>
    <n v="0"/>
    <s v="A"/>
    <s v="A"/>
    <n v="0"/>
    <s v="No Deposit"/>
    <s v="Transient"/>
    <s v="Check-Out"/>
    <d v="2015-12-29T00:00:00"/>
    <x v="0"/>
    <x v="0"/>
  </r>
  <r>
    <x v="0"/>
    <n v="0"/>
    <n v="131"/>
    <x v="0"/>
    <x v="5"/>
    <n v="2"/>
    <n v="0"/>
    <n v="0"/>
    <x v="4"/>
    <n v="0"/>
    <s v="A"/>
    <s v="A"/>
    <n v="0"/>
    <s v="No Deposit"/>
    <s v="Transient-Party"/>
    <s v="Check-Out"/>
    <d v="2015-12-29T00:00:00"/>
    <x v="0"/>
    <x v="0"/>
  </r>
  <r>
    <x v="0"/>
    <n v="0"/>
    <n v="131"/>
    <x v="0"/>
    <x v="5"/>
    <n v="2"/>
    <n v="0"/>
    <n v="0"/>
    <x v="4"/>
    <n v="0"/>
    <s v="A"/>
    <s v="A"/>
    <n v="0"/>
    <s v="No Deposit"/>
    <s v="Transient"/>
    <s v="Check-Out"/>
    <d v="2015-12-29T00:00:00"/>
    <x v="0"/>
    <x v="0"/>
  </r>
  <r>
    <x v="0"/>
    <n v="1"/>
    <n v="131"/>
    <x v="0"/>
    <x v="5"/>
    <n v="2"/>
    <n v="0"/>
    <n v="0"/>
    <x v="0"/>
    <n v="0"/>
    <s v="A"/>
    <s v="A"/>
    <n v="0"/>
    <s v="No Deposit"/>
    <s v="Transient-Party"/>
    <s v="Canceled"/>
    <d v="2015-12-02T00:00:00"/>
    <x v="0"/>
    <x v="0"/>
  </r>
  <r>
    <x v="0"/>
    <n v="1"/>
    <n v="131"/>
    <x v="0"/>
    <x v="5"/>
    <n v="2"/>
    <n v="0"/>
    <n v="0"/>
    <x v="0"/>
    <n v="0"/>
    <s v="A"/>
    <s v="A"/>
    <n v="0"/>
    <s v="No Deposit"/>
    <s v="Transient-Party"/>
    <s v="Canceled"/>
    <d v="2015-12-02T00:00:00"/>
    <x v="0"/>
    <x v="0"/>
  </r>
  <r>
    <x v="0"/>
    <n v="0"/>
    <n v="131"/>
    <x v="0"/>
    <x v="5"/>
    <n v="2"/>
    <n v="0"/>
    <n v="0"/>
    <x v="4"/>
    <n v="0"/>
    <s v="A"/>
    <s v="D"/>
    <n v="0"/>
    <s v="No Deposit"/>
    <s v="Transient-Party"/>
    <s v="Check-Out"/>
    <d v="2015-12-29T00:00:00"/>
    <x v="1"/>
    <x v="0"/>
  </r>
  <r>
    <x v="0"/>
    <n v="0"/>
    <n v="131"/>
    <x v="0"/>
    <x v="5"/>
    <n v="2"/>
    <n v="0"/>
    <n v="0"/>
    <x v="4"/>
    <n v="0"/>
    <s v="E"/>
    <s v="E"/>
    <n v="1"/>
    <s v="No Deposit"/>
    <s v="Transient-Party"/>
    <s v="Check-Out"/>
    <d v="2015-12-29T00:00:00"/>
    <x v="0"/>
    <x v="0"/>
  </r>
  <r>
    <x v="0"/>
    <n v="1"/>
    <n v="131"/>
    <x v="0"/>
    <x v="5"/>
    <n v="2"/>
    <n v="0"/>
    <n v="0"/>
    <x v="0"/>
    <n v="0"/>
    <s v="A"/>
    <s v="A"/>
    <n v="0"/>
    <s v="No Deposit"/>
    <s v="Transient-Party"/>
    <s v="Canceled"/>
    <d v="2015-12-02T00:00:00"/>
    <x v="0"/>
    <x v="0"/>
  </r>
  <r>
    <x v="0"/>
    <n v="1"/>
    <n v="131"/>
    <x v="0"/>
    <x v="5"/>
    <n v="2"/>
    <n v="0"/>
    <n v="0"/>
    <x v="0"/>
    <n v="0"/>
    <s v="A"/>
    <s v="A"/>
    <n v="0"/>
    <s v="No Deposit"/>
    <s v="Transient-Party"/>
    <s v="Canceled"/>
    <d v="2015-12-02T00:00:00"/>
    <x v="0"/>
    <x v="0"/>
  </r>
  <r>
    <x v="0"/>
    <n v="1"/>
    <n v="1"/>
    <x v="0"/>
    <x v="5"/>
    <n v="1"/>
    <n v="0"/>
    <n v="0"/>
    <x v="0"/>
    <n v="0"/>
    <s v="A"/>
    <s v="A"/>
    <n v="1"/>
    <s v="No Deposit"/>
    <s v="Transient"/>
    <s v="Canceled"/>
    <d v="2015-12-22T00:00:00"/>
    <x v="0"/>
    <x v="1"/>
  </r>
  <r>
    <x v="0"/>
    <n v="0"/>
    <n v="131"/>
    <x v="0"/>
    <x v="5"/>
    <n v="1"/>
    <n v="0"/>
    <n v="0"/>
    <x v="4"/>
    <n v="0"/>
    <s v="A"/>
    <s v="A"/>
    <n v="1"/>
    <s v="No Deposit"/>
    <s v="Transient-Party"/>
    <s v="Check-Out"/>
    <d v="2015-12-29T00:00:00"/>
    <x v="0"/>
    <x v="1"/>
  </r>
  <r>
    <x v="0"/>
    <n v="1"/>
    <n v="131"/>
    <x v="0"/>
    <x v="5"/>
    <n v="2"/>
    <n v="0"/>
    <n v="0"/>
    <x v="0"/>
    <n v="0"/>
    <s v="A"/>
    <s v="A"/>
    <n v="0"/>
    <s v="No Deposit"/>
    <s v="Transient-Party"/>
    <s v="Canceled"/>
    <d v="2015-12-02T00:00:00"/>
    <x v="0"/>
    <x v="0"/>
  </r>
  <r>
    <x v="0"/>
    <n v="1"/>
    <n v="131"/>
    <x v="0"/>
    <x v="5"/>
    <n v="2"/>
    <n v="0"/>
    <n v="0"/>
    <x v="0"/>
    <n v="0"/>
    <s v="A"/>
    <s v="A"/>
    <n v="0"/>
    <s v="No Deposit"/>
    <s v="Transient-Party"/>
    <s v="Canceled"/>
    <d v="2015-12-02T00:00:00"/>
    <x v="0"/>
    <x v="0"/>
  </r>
  <r>
    <x v="0"/>
    <n v="1"/>
    <n v="131"/>
    <x v="0"/>
    <x v="5"/>
    <n v="2"/>
    <n v="0"/>
    <n v="0"/>
    <x v="0"/>
    <n v="0"/>
    <s v="A"/>
    <s v="A"/>
    <n v="0"/>
    <s v="No Deposit"/>
    <s v="Transient-Party"/>
    <s v="Canceled"/>
    <d v="2015-12-02T00:00:00"/>
    <x v="0"/>
    <x v="0"/>
  </r>
  <r>
    <x v="0"/>
    <n v="0"/>
    <n v="131"/>
    <x v="0"/>
    <x v="5"/>
    <n v="2"/>
    <n v="0"/>
    <n v="0"/>
    <x v="22"/>
    <n v="0"/>
    <s v="D"/>
    <s v="D"/>
    <n v="1"/>
    <s v="No Deposit"/>
    <s v="Transient-Party"/>
    <s v="Check-Out"/>
    <d v="2015-12-29T00:00:00"/>
    <x v="0"/>
    <x v="0"/>
  </r>
  <r>
    <x v="0"/>
    <n v="0"/>
    <n v="131"/>
    <x v="0"/>
    <x v="5"/>
    <n v="2"/>
    <n v="0"/>
    <n v="0"/>
    <x v="4"/>
    <n v="0"/>
    <s v="D"/>
    <s v="D"/>
    <n v="1"/>
    <s v="No Deposit"/>
    <s v="Transient-Party"/>
    <s v="Check-Out"/>
    <d v="2015-12-29T00:00:00"/>
    <x v="0"/>
    <x v="0"/>
  </r>
  <r>
    <x v="0"/>
    <n v="0"/>
    <n v="83"/>
    <x v="0"/>
    <x v="5"/>
    <n v="1"/>
    <n v="0"/>
    <n v="0"/>
    <x v="0"/>
    <n v="0"/>
    <s v="A"/>
    <s v="D"/>
    <n v="1"/>
    <s v="No Deposit"/>
    <s v="Transient"/>
    <s v="Check-Out"/>
    <d v="2015-12-26T00:00:00"/>
    <x v="1"/>
    <x v="1"/>
  </r>
  <r>
    <x v="0"/>
    <n v="0"/>
    <n v="119"/>
    <x v="0"/>
    <x v="5"/>
    <n v="2"/>
    <n v="0"/>
    <n v="0"/>
    <x v="17"/>
    <n v="0"/>
    <s v="E"/>
    <s v="E"/>
    <n v="1"/>
    <s v="No Deposit"/>
    <s v="Transient"/>
    <s v="Check-Out"/>
    <d v="2015-12-27T00:00:00"/>
    <x v="0"/>
    <x v="0"/>
  </r>
  <r>
    <x v="0"/>
    <n v="0"/>
    <n v="49"/>
    <x v="0"/>
    <x v="5"/>
    <n v="2"/>
    <n v="0"/>
    <n v="0"/>
    <x v="0"/>
    <n v="0"/>
    <s v="F"/>
    <s v="F"/>
    <n v="1"/>
    <s v="No Deposit"/>
    <s v="Transient"/>
    <s v="Check-Out"/>
    <d v="2015-12-23T00:00:00"/>
    <x v="0"/>
    <x v="0"/>
  </r>
  <r>
    <x v="0"/>
    <n v="0"/>
    <n v="49"/>
    <x v="0"/>
    <x v="5"/>
    <n v="2"/>
    <n v="1"/>
    <n v="0"/>
    <x v="0"/>
    <n v="0"/>
    <s v="F"/>
    <s v="F"/>
    <n v="1"/>
    <s v="No Deposit"/>
    <s v="Transient"/>
    <s v="Check-Out"/>
    <d v="2015-12-23T00:00:00"/>
    <x v="0"/>
    <x v="2"/>
  </r>
  <r>
    <x v="0"/>
    <n v="0"/>
    <n v="48"/>
    <x v="0"/>
    <x v="5"/>
    <n v="2"/>
    <n v="0"/>
    <n v="0"/>
    <x v="25"/>
    <n v="0"/>
    <s v="E"/>
    <s v="E"/>
    <n v="0"/>
    <s v="No Deposit"/>
    <s v="Transient"/>
    <s v="Check-Out"/>
    <d v="2015-12-28T00:00:00"/>
    <x v="0"/>
    <x v="0"/>
  </r>
  <r>
    <x v="0"/>
    <n v="0"/>
    <n v="111"/>
    <x v="0"/>
    <x v="5"/>
    <n v="1"/>
    <n v="0"/>
    <n v="0"/>
    <x v="1"/>
    <n v="0"/>
    <s v="A"/>
    <s v="A"/>
    <n v="1"/>
    <s v="No Deposit"/>
    <s v="Transient"/>
    <s v="Check-Out"/>
    <d v="2015-12-29T00:00:00"/>
    <x v="0"/>
    <x v="1"/>
  </r>
  <r>
    <x v="0"/>
    <n v="0"/>
    <n v="100"/>
    <x v="0"/>
    <x v="5"/>
    <n v="2"/>
    <n v="0"/>
    <n v="0"/>
    <x v="4"/>
    <n v="0"/>
    <s v="D"/>
    <s v="D"/>
    <n v="0"/>
    <s v="No Deposit"/>
    <s v="Transient"/>
    <s v="Check-Out"/>
    <d v="2015-12-29T00:00:00"/>
    <x v="0"/>
    <x v="0"/>
  </r>
  <r>
    <x v="0"/>
    <n v="1"/>
    <n v="70"/>
    <x v="0"/>
    <x v="5"/>
    <n v="2"/>
    <n v="0"/>
    <n v="0"/>
    <x v="0"/>
    <n v="0"/>
    <s v="E"/>
    <s v="E"/>
    <n v="0"/>
    <s v="No Deposit"/>
    <s v="Transient"/>
    <s v="Canceled"/>
    <d v="2015-10-28T00:00:00"/>
    <x v="0"/>
    <x v="0"/>
  </r>
  <r>
    <x v="0"/>
    <n v="0"/>
    <n v="44"/>
    <x v="0"/>
    <x v="5"/>
    <n v="2"/>
    <n v="0"/>
    <n v="0"/>
    <x v="5"/>
    <n v="0"/>
    <s v="A"/>
    <s v="D"/>
    <n v="1"/>
    <s v="No Deposit"/>
    <s v="Transient"/>
    <s v="Check-Out"/>
    <d v="2015-12-30T00:00:00"/>
    <x v="1"/>
    <x v="0"/>
  </r>
  <r>
    <x v="0"/>
    <n v="0"/>
    <n v="99"/>
    <x v="0"/>
    <x v="5"/>
    <n v="1"/>
    <n v="0"/>
    <n v="0"/>
    <x v="4"/>
    <n v="0"/>
    <s v="A"/>
    <s v="A"/>
    <n v="0"/>
    <s v="No Deposit"/>
    <s v="Transient"/>
    <s v="Check-Out"/>
    <d v="2015-12-29T00:00:00"/>
    <x v="0"/>
    <x v="1"/>
  </r>
  <r>
    <x v="0"/>
    <n v="0"/>
    <n v="44"/>
    <x v="0"/>
    <x v="5"/>
    <n v="2"/>
    <n v="0"/>
    <n v="0"/>
    <x v="5"/>
    <n v="0"/>
    <s v="A"/>
    <s v="D"/>
    <n v="0"/>
    <s v="No Deposit"/>
    <s v="Transient"/>
    <s v="Check-Out"/>
    <d v="2015-12-30T00:00:00"/>
    <x v="1"/>
    <x v="0"/>
  </r>
  <r>
    <x v="0"/>
    <n v="0"/>
    <n v="65"/>
    <x v="0"/>
    <x v="5"/>
    <n v="2"/>
    <n v="0"/>
    <n v="0"/>
    <x v="4"/>
    <n v="0"/>
    <s v="E"/>
    <s v="E"/>
    <n v="0"/>
    <s v="No Deposit"/>
    <s v="Transient"/>
    <s v="Check-Out"/>
    <d v="2016-01-02T00:00:00"/>
    <x v="0"/>
    <x v="0"/>
  </r>
  <r>
    <x v="0"/>
    <n v="0"/>
    <n v="45"/>
    <x v="0"/>
    <x v="5"/>
    <n v="2"/>
    <n v="0"/>
    <n v="0"/>
    <x v="0"/>
    <n v="0"/>
    <s v="A"/>
    <s v="A"/>
    <n v="0"/>
    <s v="No Deposit"/>
    <s v="Transient"/>
    <s v="Check-Out"/>
    <d v="2015-12-26T00:00:00"/>
    <x v="0"/>
    <x v="0"/>
  </r>
  <r>
    <x v="0"/>
    <n v="0"/>
    <n v="44"/>
    <x v="0"/>
    <x v="5"/>
    <n v="1"/>
    <n v="0"/>
    <n v="0"/>
    <x v="0"/>
    <n v="0"/>
    <s v="A"/>
    <s v="A"/>
    <n v="0"/>
    <s v="No Deposit"/>
    <s v="Transient"/>
    <s v="Check-Out"/>
    <d v="2015-12-26T00:00:00"/>
    <x v="0"/>
    <x v="1"/>
  </r>
  <r>
    <x v="0"/>
    <n v="0"/>
    <n v="45"/>
    <x v="0"/>
    <x v="5"/>
    <n v="3"/>
    <n v="0"/>
    <n v="0"/>
    <x v="0"/>
    <n v="0"/>
    <s v="A"/>
    <s v="C"/>
    <n v="0"/>
    <s v="No Deposit"/>
    <s v="Transient"/>
    <s v="Check-Out"/>
    <d v="2015-12-26T00:00:00"/>
    <x v="1"/>
    <x v="2"/>
  </r>
  <r>
    <x v="0"/>
    <n v="0"/>
    <n v="66"/>
    <x v="0"/>
    <x v="5"/>
    <n v="2"/>
    <n v="0"/>
    <n v="0"/>
    <x v="0"/>
    <n v="0"/>
    <s v="A"/>
    <s v="D"/>
    <n v="0"/>
    <s v="No Deposit"/>
    <s v="Transient"/>
    <s v="Check-Out"/>
    <d v="2015-12-26T00:00:00"/>
    <x v="1"/>
    <x v="0"/>
  </r>
  <r>
    <x v="0"/>
    <n v="0"/>
    <n v="59"/>
    <x v="0"/>
    <x v="5"/>
    <n v="2"/>
    <n v="0"/>
    <n v="0"/>
    <x v="0"/>
    <n v="0"/>
    <s v="A"/>
    <s v="A"/>
    <n v="1"/>
    <s v="No Deposit"/>
    <s v="Transient-Party"/>
    <s v="Check-Out"/>
    <d v="2015-12-27T00:00:00"/>
    <x v="0"/>
    <x v="0"/>
  </r>
  <r>
    <x v="0"/>
    <n v="0"/>
    <n v="155"/>
    <x v="0"/>
    <x v="5"/>
    <n v="2"/>
    <n v="0"/>
    <n v="1"/>
    <x v="1"/>
    <n v="0"/>
    <s v="C"/>
    <s v="C"/>
    <n v="0"/>
    <s v="No Deposit"/>
    <s v="Transient-Party"/>
    <s v="Check-Out"/>
    <d v="2015-12-27T00:00:00"/>
    <x v="0"/>
    <x v="2"/>
  </r>
  <r>
    <x v="0"/>
    <n v="0"/>
    <n v="59"/>
    <x v="0"/>
    <x v="5"/>
    <n v="2"/>
    <n v="0"/>
    <n v="0"/>
    <x v="0"/>
    <n v="0"/>
    <s v="D"/>
    <s v="D"/>
    <n v="1"/>
    <s v="No Deposit"/>
    <s v="Transient-Party"/>
    <s v="Check-Out"/>
    <d v="2015-12-27T00:00:00"/>
    <x v="0"/>
    <x v="0"/>
  </r>
  <r>
    <x v="0"/>
    <n v="0"/>
    <n v="155"/>
    <x v="0"/>
    <x v="5"/>
    <n v="3"/>
    <n v="0"/>
    <n v="0"/>
    <x v="1"/>
    <n v="0"/>
    <s v="G"/>
    <s v="G"/>
    <n v="0"/>
    <s v="No Deposit"/>
    <s v="Transient-Party"/>
    <s v="Check-Out"/>
    <d v="2015-12-27T00:00:00"/>
    <x v="0"/>
    <x v="2"/>
  </r>
  <r>
    <x v="0"/>
    <n v="0"/>
    <n v="44"/>
    <x v="0"/>
    <x v="5"/>
    <n v="2"/>
    <n v="0"/>
    <n v="0"/>
    <x v="3"/>
    <n v="0"/>
    <s v="A"/>
    <s v="A"/>
    <n v="0"/>
    <s v="No Deposit"/>
    <s v="Transient"/>
    <s v="Check-Out"/>
    <d v="2015-12-27T00:00:00"/>
    <x v="0"/>
    <x v="0"/>
  </r>
  <r>
    <x v="0"/>
    <n v="1"/>
    <n v="113"/>
    <x v="0"/>
    <x v="5"/>
    <n v="2"/>
    <n v="2"/>
    <n v="1"/>
    <x v="0"/>
    <n v="0"/>
    <s v="G"/>
    <s v="G"/>
    <n v="0"/>
    <s v="No Deposit"/>
    <s v="Transient"/>
    <s v="Canceled"/>
    <d v="2015-12-16T00:00:00"/>
    <x v="0"/>
    <x v="2"/>
  </r>
  <r>
    <x v="0"/>
    <n v="0"/>
    <n v="86"/>
    <x v="0"/>
    <x v="5"/>
    <n v="2"/>
    <n v="0"/>
    <n v="0"/>
    <x v="1"/>
    <n v="0"/>
    <s v="A"/>
    <s v="A"/>
    <n v="1"/>
    <s v="No Deposit"/>
    <s v="Transient"/>
    <s v="Check-Out"/>
    <d v="2015-12-31T00:00:00"/>
    <x v="0"/>
    <x v="0"/>
  </r>
  <r>
    <x v="0"/>
    <n v="0"/>
    <n v="127"/>
    <x v="0"/>
    <x v="5"/>
    <n v="2"/>
    <n v="2"/>
    <n v="0"/>
    <x v="11"/>
    <n v="0"/>
    <s v="G"/>
    <s v="G"/>
    <n v="0"/>
    <s v="No Deposit"/>
    <s v="Transient-Party"/>
    <s v="Check-Out"/>
    <d v="2015-12-31T00:00:00"/>
    <x v="0"/>
    <x v="2"/>
  </r>
  <r>
    <x v="0"/>
    <n v="0"/>
    <n v="131"/>
    <x v="0"/>
    <x v="5"/>
    <n v="2"/>
    <n v="2"/>
    <n v="0"/>
    <x v="11"/>
    <n v="0"/>
    <s v="G"/>
    <s v="G"/>
    <n v="0"/>
    <s v="No Deposit"/>
    <s v="Transient"/>
    <s v="Check-Out"/>
    <d v="2015-12-31T00:00:00"/>
    <x v="0"/>
    <x v="2"/>
  </r>
  <r>
    <x v="0"/>
    <n v="0"/>
    <n v="119"/>
    <x v="0"/>
    <x v="5"/>
    <n v="2"/>
    <n v="0"/>
    <n v="0"/>
    <x v="1"/>
    <n v="0"/>
    <s v="A"/>
    <s v="A"/>
    <n v="0"/>
    <s v="No Deposit"/>
    <s v="Transient"/>
    <s v="Check-Out"/>
    <d v="2015-12-31T00:00:00"/>
    <x v="0"/>
    <x v="0"/>
  </r>
  <r>
    <x v="0"/>
    <n v="0"/>
    <n v="127"/>
    <x v="0"/>
    <x v="5"/>
    <n v="2"/>
    <n v="0"/>
    <n v="0"/>
    <x v="11"/>
    <n v="0"/>
    <s v="A"/>
    <s v="D"/>
    <n v="1"/>
    <s v="No Deposit"/>
    <s v="Transient-Party"/>
    <s v="Check-Out"/>
    <d v="2015-12-31T00:00:00"/>
    <x v="1"/>
    <x v="0"/>
  </r>
  <r>
    <x v="0"/>
    <n v="0"/>
    <n v="79"/>
    <x v="0"/>
    <x v="5"/>
    <n v="2"/>
    <n v="0"/>
    <n v="0"/>
    <x v="1"/>
    <n v="0"/>
    <s v="A"/>
    <s v="A"/>
    <n v="0"/>
    <s v="No Deposit"/>
    <s v="Transient"/>
    <s v="Check-Out"/>
    <d v="2015-12-31T00:00:00"/>
    <x v="0"/>
    <x v="0"/>
  </r>
  <r>
    <x v="0"/>
    <n v="1"/>
    <n v="113"/>
    <x v="0"/>
    <x v="5"/>
    <n v="2"/>
    <n v="0"/>
    <n v="0"/>
    <x v="0"/>
    <n v="0"/>
    <s v="A"/>
    <s v="A"/>
    <n v="0"/>
    <s v="No Deposit"/>
    <s v="Transient"/>
    <s v="Canceled"/>
    <d v="2015-09-04T00:00:00"/>
    <x v="0"/>
    <x v="0"/>
  </r>
  <r>
    <x v="0"/>
    <n v="0"/>
    <n v="57"/>
    <x v="0"/>
    <x v="5"/>
    <n v="2"/>
    <n v="0"/>
    <n v="0"/>
    <x v="14"/>
    <n v="0"/>
    <s v="D"/>
    <s v="D"/>
    <n v="0"/>
    <s v="No Deposit"/>
    <s v="Transient"/>
    <s v="Check-Out"/>
    <d v="2016-01-01T00:00:00"/>
    <x v="0"/>
    <x v="0"/>
  </r>
  <r>
    <x v="0"/>
    <n v="1"/>
    <n v="87"/>
    <x v="0"/>
    <x v="5"/>
    <n v="2"/>
    <n v="2"/>
    <n v="0"/>
    <x v="0"/>
    <n v="0"/>
    <s v="G"/>
    <s v="G"/>
    <n v="0"/>
    <s v="No Deposit"/>
    <s v="Transient"/>
    <s v="Canceled"/>
    <d v="2015-10-05T00:00:00"/>
    <x v="0"/>
    <x v="2"/>
  </r>
  <r>
    <x v="0"/>
    <n v="1"/>
    <n v="110"/>
    <x v="0"/>
    <x v="5"/>
    <n v="1"/>
    <n v="0"/>
    <n v="0"/>
    <x v="0"/>
    <n v="0"/>
    <s v="A"/>
    <s v="A"/>
    <n v="0"/>
    <s v="No Deposit"/>
    <s v="Transient"/>
    <s v="Canceled"/>
    <d v="2015-09-07T00:00:00"/>
    <x v="0"/>
    <x v="1"/>
  </r>
  <r>
    <x v="0"/>
    <n v="1"/>
    <n v="99"/>
    <x v="0"/>
    <x v="5"/>
    <n v="2"/>
    <n v="0"/>
    <n v="0"/>
    <x v="0"/>
    <n v="0"/>
    <s v="C"/>
    <s v="C"/>
    <n v="0"/>
    <s v="No Deposit"/>
    <s v="Transient"/>
    <s v="Canceled"/>
    <d v="2015-10-06T00:00:00"/>
    <x v="0"/>
    <x v="0"/>
  </r>
  <r>
    <x v="0"/>
    <n v="0"/>
    <n v="178"/>
    <x v="0"/>
    <x v="5"/>
    <n v="2"/>
    <n v="0"/>
    <n v="0"/>
    <x v="0"/>
    <n v="0"/>
    <s v="A"/>
    <s v="D"/>
    <n v="0"/>
    <s v="No Deposit"/>
    <s v="Transient"/>
    <s v="Check-Out"/>
    <d v="2015-12-27T00:00:00"/>
    <x v="1"/>
    <x v="0"/>
  </r>
  <r>
    <x v="0"/>
    <n v="0"/>
    <n v="51"/>
    <x v="0"/>
    <x v="5"/>
    <n v="2"/>
    <n v="0"/>
    <n v="0"/>
    <x v="44"/>
    <n v="0"/>
    <s v="A"/>
    <s v="A"/>
    <n v="0"/>
    <s v="No Deposit"/>
    <s v="Transient"/>
    <s v="Check-Out"/>
    <d v="2015-12-28T00:00:00"/>
    <x v="0"/>
    <x v="0"/>
  </r>
  <r>
    <x v="0"/>
    <n v="1"/>
    <n v="0"/>
    <x v="0"/>
    <x v="5"/>
    <n v="2"/>
    <n v="0"/>
    <n v="0"/>
    <x v="0"/>
    <n v="0"/>
    <s v="A"/>
    <s v="A"/>
    <n v="0"/>
    <s v="Non Refund"/>
    <s v="Transient"/>
    <s v="No-Show"/>
    <d v="2015-12-25T00:00:00"/>
    <x v="0"/>
    <x v="0"/>
  </r>
  <r>
    <x v="0"/>
    <n v="1"/>
    <n v="0"/>
    <x v="0"/>
    <x v="5"/>
    <n v="2"/>
    <n v="0"/>
    <n v="0"/>
    <x v="0"/>
    <n v="0"/>
    <s v="E"/>
    <s v="F"/>
    <n v="0"/>
    <s v="Non Refund"/>
    <s v="Transient"/>
    <s v="No-Show"/>
    <d v="2015-12-25T00:00:00"/>
    <x v="1"/>
    <x v="0"/>
  </r>
  <r>
    <x v="0"/>
    <n v="1"/>
    <n v="0"/>
    <x v="0"/>
    <x v="5"/>
    <n v="2"/>
    <n v="0"/>
    <n v="0"/>
    <x v="0"/>
    <n v="0"/>
    <s v="A"/>
    <s v="A"/>
    <n v="0"/>
    <s v="Non Refund"/>
    <s v="Transient"/>
    <s v="No-Show"/>
    <d v="2015-12-25T00:00:00"/>
    <x v="0"/>
    <x v="0"/>
  </r>
  <r>
    <x v="0"/>
    <n v="1"/>
    <n v="0"/>
    <x v="0"/>
    <x v="5"/>
    <n v="2"/>
    <n v="0"/>
    <n v="0"/>
    <x v="0"/>
    <n v="0"/>
    <s v="E"/>
    <s v="F"/>
    <n v="0"/>
    <s v="Non Refund"/>
    <s v="Transient"/>
    <s v="No-Show"/>
    <d v="2015-12-25T00:00:00"/>
    <x v="1"/>
    <x v="0"/>
  </r>
  <r>
    <x v="0"/>
    <n v="1"/>
    <n v="0"/>
    <x v="0"/>
    <x v="5"/>
    <n v="2"/>
    <n v="0"/>
    <n v="0"/>
    <x v="0"/>
    <n v="0"/>
    <s v="E"/>
    <s v="F"/>
    <n v="0"/>
    <s v="Non Refund"/>
    <s v="Transient"/>
    <s v="No-Show"/>
    <d v="2015-12-25T00:00:00"/>
    <x v="1"/>
    <x v="0"/>
  </r>
  <r>
    <x v="0"/>
    <n v="1"/>
    <n v="0"/>
    <x v="0"/>
    <x v="5"/>
    <n v="2"/>
    <n v="0"/>
    <n v="0"/>
    <x v="0"/>
    <n v="0"/>
    <s v="A"/>
    <s v="A"/>
    <n v="0"/>
    <s v="Non Refund"/>
    <s v="Transient"/>
    <s v="No-Show"/>
    <d v="2015-12-25T00:00:00"/>
    <x v="0"/>
    <x v="0"/>
  </r>
  <r>
    <x v="0"/>
    <n v="1"/>
    <n v="0"/>
    <x v="0"/>
    <x v="5"/>
    <n v="2"/>
    <n v="0"/>
    <n v="0"/>
    <x v="0"/>
    <n v="0"/>
    <s v="A"/>
    <s v="A"/>
    <n v="0"/>
    <s v="Non Refund"/>
    <s v="Transient"/>
    <s v="No-Show"/>
    <d v="2015-12-25T00:00:00"/>
    <x v="0"/>
    <x v="0"/>
  </r>
  <r>
    <x v="0"/>
    <n v="1"/>
    <n v="0"/>
    <x v="0"/>
    <x v="5"/>
    <n v="2"/>
    <n v="0"/>
    <n v="0"/>
    <x v="0"/>
    <n v="0"/>
    <s v="A"/>
    <s v="A"/>
    <n v="0"/>
    <s v="Non Refund"/>
    <s v="Transient"/>
    <s v="No-Show"/>
    <d v="2015-12-25T00:00:00"/>
    <x v="0"/>
    <x v="0"/>
  </r>
  <r>
    <x v="0"/>
    <n v="1"/>
    <n v="0"/>
    <x v="0"/>
    <x v="5"/>
    <n v="2"/>
    <n v="0"/>
    <n v="0"/>
    <x v="0"/>
    <n v="0"/>
    <s v="A"/>
    <s v="A"/>
    <n v="0"/>
    <s v="Non Refund"/>
    <s v="Transient"/>
    <s v="No-Show"/>
    <d v="2015-12-25T00:00:00"/>
    <x v="0"/>
    <x v="0"/>
  </r>
  <r>
    <x v="0"/>
    <n v="1"/>
    <n v="0"/>
    <x v="0"/>
    <x v="5"/>
    <n v="2"/>
    <n v="0"/>
    <n v="0"/>
    <x v="0"/>
    <n v="0"/>
    <s v="A"/>
    <s v="A"/>
    <n v="0"/>
    <s v="Non Refund"/>
    <s v="Transient"/>
    <s v="No-Show"/>
    <d v="2015-12-25T00:00:00"/>
    <x v="0"/>
    <x v="0"/>
  </r>
  <r>
    <x v="0"/>
    <n v="1"/>
    <n v="0"/>
    <x v="0"/>
    <x v="5"/>
    <n v="2"/>
    <n v="0"/>
    <n v="0"/>
    <x v="0"/>
    <n v="0"/>
    <s v="E"/>
    <s v="F"/>
    <n v="0"/>
    <s v="Non Refund"/>
    <s v="Transient"/>
    <s v="No-Show"/>
    <d v="2015-12-25T00:00:00"/>
    <x v="1"/>
    <x v="0"/>
  </r>
  <r>
    <x v="0"/>
    <n v="1"/>
    <n v="0"/>
    <x v="0"/>
    <x v="5"/>
    <n v="3"/>
    <n v="1"/>
    <n v="0"/>
    <x v="0"/>
    <n v="0"/>
    <s v="H"/>
    <s v="H"/>
    <n v="1"/>
    <s v="Non Refund"/>
    <s v="Transient"/>
    <s v="No-Show"/>
    <d v="2015-12-25T00:00:00"/>
    <x v="0"/>
    <x v="2"/>
  </r>
  <r>
    <x v="0"/>
    <n v="1"/>
    <n v="0"/>
    <x v="0"/>
    <x v="5"/>
    <n v="2"/>
    <n v="0"/>
    <n v="0"/>
    <x v="0"/>
    <n v="0"/>
    <s v="A"/>
    <s v="A"/>
    <n v="0"/>
    <s v="Non Refund"/>
    <s v="Transient"/>
    <s v="No-Show"/>
    <d v="2015-12-25T00:00:00"/>
    <x v="0"/>
    <x v="0"/>
  </r>
  <r>
    <x v="0"/>
    <n v="1"/>
    <n v="0"/>
    <x v="0"/>
    <x v="5"/>
    <n v="2"/>
    <n v="0"/>
    <n v="0"/>
    <x v="0"/>
    <n v="0"/>
    <s v="A"/>
    <s v="A"/>
    <n v="0"/>
    <s v="Non Refund"/>
    <s v="Transient"/>
    <s v="No-Show"/>
    <d v="2015-12-25T00:00:00"/>
    <x v="0"/>
    <x v="0"/>
  </r>
  <r>
    <x v="0"/>
    <n v="1"/>
    <n v="0"/>
    <x v="0"/>
    <x v="5"/>
    <n v="2"/>
    <n v="0"/>
    <n v="0"/>
    <x v="0"/>
    <n v="0"/>
    <s v="A"/>
    <s v="A"/>
    <n v="0"/>
    <s v="Non Refund"/>
    <s v="Transient"/>
    <s v="No-Show"/>
    <d v="2015-12-25T00:00:00"/>
    <x v="0"/>
    <x v="0"/>
  </r>
  <r>
    <x v="0"/>
    <n v="1"/>
    <n v="0"/>
    <x v="0"/>
    <x v="5"/>
    <n v="2"/>
    <n v="0"/>
    <n v="0"/>
    <x v="0"/>
    <n v="0"/>
    <s v="A"/>
    <s v="A"/>
    <n v="0"/>
    <s v="Non Refund"/>
    <s v="Transient"/>
    <s v="No-Show"/>
    <d v="2015-12-25T00:00:00"/>
    <x v="0"/>
    <x v="0"/>
  </r>
  <r>
    <x v="0"/>
    <n v="1"/>
    <n v="0"/>
    <x v="0"/>
    <x v="5"/>
    <n v="2"/>
    <n v="0"/>
    <n v="0"/>
    <x v="0"/>
    <n v="0"/>
    <s v="A"/>
    <s v="A"/>
    <n v="0"/>
    <s v="Non Refund"/>
    <s v="Transient"/>
    <s v="No-Show"/>
    <d v="2015-12-25T00:00:00"/>
    <x v="0"/>
    <x v="0"/>
  </r>
  <r>
    <x v="0"/>
    <n v="0"/>
    <n v="55"/>
    <x v="0"/>
    <x v="5"/>
    <n v="2"/>
    <n v="0"/>
    <n v="0"/>
    <x v="3"/>
    <n v="0"/>
    <s v="A"/>
    <s v="A"/>
    <n v="0"/>
    <s v="No Deposit"/>
    <s v="Transient"/>
    <s v="Check-Out"/>
    <d v="2015-12-28T00:00:00"/>
    <x v="0"/>
    <x v="0"/>
  </r>
  <r>
    <x v="0"/>
    <n v="1"/>
    <n v="56"/>
    <x v="0"/>
    <x v="5"/>
    <n v="1"/>
    <n v="0"/>
    <n v="0"/>
    <x v="0"/>
    <n v="0"/>
    <s v="A"/>
    <s v="A"/>
    <n v="0"/>
    <s v="No Deposit"/>
    <s v="Transient"/>
    <s v="Canceled"/>
    <d v="2015-10-30T00:00:00"/>
    <x v="0"/>
    <x v="1"/>
  </r>
  <r>
    <x v="0"/>
    <n v="1"/>
    <n v="56"/>
    <x v="0"/>
    <x v="5"/>
    <n v="1"/>
    <n v="0"/>
    <n v="0"/>
    <x v="0"/>
    <n v="0"/>
    <s v="A"/>
    <s v="A"/>
    <n v="0"/>
    <s v="No Deposit"/>
    <s v="Transient"/>
    <s v="Canceled"/>
    <d v="2015-10-30T00:00:00"/>
    <x v="0"/>
    <x v="1"/>
  </r>
  <r>
    <x v="0"/>
    <n v="1"/>
    <n v="56"/>
    <x v="0"/>
    <x v="5"/>
    <n v="1"/>
    <n v="0"/>
    <n v="0"/>
    <x v="0"/>
    <n v="0"/>
    <s v="A"/>
    <s v="A"/>
    <n v="0"/>
    <s v="No Deposit"/>
    <s v="Transient"/>
    <s v="Canceled"/>
    <d v="2015-10-30T00:00:00"/>
    <x v="0"/>
    <x v="1"/>
  </r>
  <r>
    <x v="0"/>
    <n v="0"/>
    <n v="55"/>
    <x v="0"/>
    <x v="5"/>
    <n v="1"/>
    <n v="0"/>
    <n v="0"/>
    <x v="3"/>
    <n v="0"/>
    <s v="A"/>
    <s v="A"/>
    <n v="0"/>
    <s v="No Deposit"/>
    <s v="Transient"/>
    <s v="Check-Out"/>
    <d v="2015-12-28T00:00:00"/>
    <x v="0"/>
    <x v="1"/>
  </r>
  <r>
    <x v="0"/>
    <n v="0"/>
    <n v="55"/>
    <x v="0"/>
    <x v="5"/>
    <n v="2"/>
    <n v="0"/>
    <n v="0"/>
    <x v="3"/>
    <n v="0"/>
    <s v="A"/>
    <s v="A"/>
    <n v="0"/>
    <s v="No Deposit"/>
    <s v="Transient"/>
    <s v="Check-Out"/>
    <d v="2015-12-28T00:00:00"/>
    <x v="0"/>
    <x v="0"/>
  </r>
  <r>
    <x v="0"/>
    <n v="0"/>
    <n v="45"/>
    <x v="0"/>
    <x v="5"/>
    <n v="2"/>
    <n v="0"/>
    <n v="0"/>
    <x v="3"/>
    <n v="0"/>
    <s v="A"/>
    <s v="A"/>
    <n v="0"/>
    <s v="No Deposit"/>
    <s v="Transient"/>
    <s v="Check-Out"/>
    <d v="2015-12-30T00:00:00"/>
    <x v="0"/>
    <x v="0"/>
  </r>
  <r>
    <x v="0"/>
    <n v="1"/>
    <n v="130"/>
    <x v="0"/>
    <x v="5"/>
    <n v="2"/>
    <n v="0"/>
    <n v="0"/>
    <x v="0"/>
    <n v="0"/>
    <s v="A"/>
    <s v="A"/>
    <n v="0"/>
    <s v="No Deposit"/>
    <s v="Transient"/>
    <s v="Canceled"/>
    <d v="2015-09-28T00:00:00"/>
    <x v="0"/>
    <x v="0"/>
  </r>
  <r>
    <x v="0"/>
    <n v="0"/>
    <n v="93"/>
    <x v="0"/>
    <x v="5"/>
    <n v="2"/>
    <n v="0"/>
    <n v="1"/>
    <x v="0"/>
    <n v="0"/>
    <s v="A"/>
    <s v="A"/>
    <n v="1"/>
    <s v="No Deposit"/>
    <s v="Transient"/>
    <s v="Check-Out"/>
    <d v="2015-12-31T00:00:00"/>
    <x v="0"/>
    <x v="2"/>
  </r>
  <r>
    <x v="0"/>
    <n v="0"/>
    <n v="112"/>
    <x v="0"/>
    <x v="5"/>
    <n v="2"/>
    <n v="2"/>
    <n v="0"/>
    <x v="3"/>
    <n v="0"/>
    <s v="G"/>
    <s v="G"/>
    <n v="0"/>
    <s v="No Deposit"/>
    <s v="Transient"/>
    <s v="Check-Out"/>
    <d v="2016-01-01T00:00:00"/>
    <x v="0"/>
    <x v="2"/>
  </r>
  <r>
    <x v="0"/>
    <n v="1"/>
    <n v="107"/>
    <x v="0"/>
    <x v="5"/>
    <n v="2"/>
    <n v="2"/>
    <n v="0"/>
    <x v="0"/>
    <n v="0"/>
    <s v="C"/>
    <s v="C"/>
    <n v="0"/>
    <s v="No Deposit"/>
    <s v="Transient"/>
    <s v="No-Show"/>
    <d v="2015-12-26T00:00:00"/>
    <x v="0"/>
    <x v="2"/>
  </r>
  <r>
    <x v="0"/>
    <n v="0"/>
    <n v="114"/>
    <x v="0"/>
    <x v="5"/>
    <n v="2"/>
    <n v="0"/>
    <n v="0"/>
    <x v="1"/>
    <n v="0"/>
    <s v="D"/>
    <s v="D"/>
    <n v="1"/>
    <s v="No Deposit"/>
    <s v="Contract"/>
    <s v="Check-Out"/>
    <d v="2016-01-01T00:00:00"/>
    <x v="0"/>
    <x v="0"/>
  </r>
  <r>
    <x v="0"/>
    <n v="1"/>
    <n v="238"/>
    <x v="0"/>
    <x v="5"/>
    <n v="2"/>
    <n v="0"/>
    <n v="0"/>
    <x v="0"/>
    <n v="0"/>
    <s v="E"/>
    <s v="E"/>
    <n v="1"/>
    <s v="No Deposit"/>
    <s v="Transient"/>
    <s v="Canceled"/>
    <d v="2015-06-02T00:00:00"/>
    <x v="0"/>
    <x v="0"/>
  </r>
  <r>
    <x v="0"/>
    <n v="1"/>
    <n v="89"/>
    <x v="0"/>
    <x v="5"/>
    <n v="1"/>
    <n v="0"/>
    <n v="0"/>
    <x v="0"/>
    <n v="0"/>
    <s v="A"/>
    <s v="A"/>
    <n v="0"/>
    <s v="No Deposit"/>
    <s v="Transient"/>
    <s v="Canceled"/>
    <d v="2015-10-29T00:00:00"/>
    <x v="0"/>
    <x v="1"/>
  </r>
  <r>
    <x v="0"/>
    <n v="1"/>
    <n v="215"/>
    <x v="0"/>
    <x v="5"/>
    <n v="2"/>
    <n v="0"/>
    <n v="0"/>
    <x v="0"/>
    <n v="0"/>
    <s v="A"/>
    <s v="A"/>
    <n v="0"/>
    <s v="No Deposit"/>
    <s v="Transient"/>
    <s v="Canceled"/>
    <d v="2015-05-27T00:00:00"/>
    <x v="0"/>
    <x v="0"/>
  </r>
  <r>
    <x v="0"/>
    <n v="1"/>
    <n v="59"/>
    <x v="0"/>
    <x v="5"/>
    <n v="2"/>
    <n v="0"/>
    <n v="0"/>
    <x v="0"/>
    <n v="0"/>
    <s v="A"/>
    <s v="A"/>
    <n v="1"/>
    <s v="No Deposit"/>
    <s v="Transient"/>
    <s v="Canceled"/>
    <d v="2015-12-10T00:00:00"/>
    <x v="0"/>
    <x v="0"/>
  </r>
  <r>
    <x v="0"/>
    <n v="0"/>
    <n v="129"/>
    <x v="0"/>
    <x v="5"/>
    <n v="2"/>
    <n v="0"/>
    <n v="0"/>
    <x v="3"/>
    <n v="0"/>
    <s v="E"/>
    <s v="E"/>
    <n v="0"/>
    <s v="No Deposit"/>
    <s v="Transient"/>
    <s v="Check-Out"/>
    <d v="2016-01-05T00:00:00"/>
    <x v="0"/>
    <x v="0"/>
  </r>
  <r>
    <x v="0"/>
    <n v="0"/>
    <n v="62"/>
    <x v="0"/>
    <x v="5"/>
    <n v="2"/>
    <n v="0"/>
    <n v="0"/>
    <x v="55"/>
    <n v="0"/>
    <s v="A"/>
    <s v="A"/>
    <n v="0"/>
    <s v="No Deposit"/>
    <s v="Transient"/>
    <s v="Check-Out"/>
    <d v="2015-12-29T00:00:00"/>
    <x v="0"/>
    <x v="0"/>
  </r>
  <r>
    <x v="0"/>
    <n v="1"/>
    <n v="31"/>
    <x v="0"/>
    <x v="5"/>
    <n v="1"/>
    <n v="0"/>
    <n v="0"/>
    <x v="0"/>
    <n v="0"/>
    <s v="A"/>
    <s v="A"/>
    <n v="1"/>
    <s v="No Deposit"/>
    <s v="Transient"/>
    <s v="No-Show"/>
    <d v="2015-12-27T00:00:00"/>
    <x v="0"/>
    <x v="1"/>
  </r>
  <r>
    <x v="0"/>
    <n v="0"/>
    <n v="62"/>
    <x v="0"/>
    <x v="5"/>
    <n v="2"/>
    <n v="0"/>
    <n v="0"/>
    <x v="55"/>
    <n v="0"/>
    <s v="A"/>
    <s v="A"/>
    <n v="0"/>
    <s v="No Deposit"/>
    <s v="Transient"/>
    <s v="Check-Out"/>
    <d v="2015-12-29T00:00:00"/>
    <x v="0"/>
    <x v="0"/>
  </r>
  <r>
    <x v="0"/>
    <n v="1"/>
    <n v="27"/>
    <x v="0"/>
    <x v="5"/>
    <n v="2"/>
    <n v="0"/>
    <n v="0"/>
    <x v="0"/>
    <n v="0"/>
    <s v="F"/>
    <s v="F"/>
    <n v="0"/>
    <s v="No Deposit"/>
    <s v="Transient"/>
    <s v="Canceled"/>
    <d v="2015-12-22T00:00:00"/>
    <x v="0"/>
    <x v="0"/>
  </r>
  <r>
    <x v="0"/>
    <n v="1"/>
    <n v="83"/>
    <x v="0"/>
    <x v="5"/>
    <n v="2"/>
    <n v="0"/>
    <n v="0"/>
    <x v="0"/>
    <n v="0"/>
    <s v="E"/>
    <s v="E"/>
    <n v="0"/>
    <s v="No Deposit"/>
    <s v="Transient"/>
    <s v="Canceled"/>
    <d v="2015-10-12T00:00:00"/>
    <x v="0"/>
    <x v="0"/>
  </r>
  <r>
    <x v="0"/>
    <n v="1"/>
    <n v="133"/>
    <x v="0"/>
    <x v="5"/>
    <n v="2"/>
    <n v="0"/>
    <n v="0"/>
    <x v="0"/>
    <n v="0"/>
    <s v="A"/>
    <s v="A"/>
    <n v="0"/>
    <s v="No Deposit"/>
    <s v="Transient"/>
    <s v="Canceled"/>
    <d v="2015-10-26T00:00:00"/>
    <x v="0"/>
    <x v="0"/>
  </r>
  <r>
    <x v="0"/>
    <n v="1"/>
    <n v="49"/>
    <x v="0"/>
    <x v="5"/>
    <n v="1"/>
    <n v="0"/>
    <n v="0"/>
    <x v="0"/>
    <n v="0"/>
    <s v="A"/>
    <s v="D"/>
    <n v="0"/>
    <s v="No Deposit"/>
    <s v="Transient"/>
    <s v="Canceled"/>
    <d v="2015-12-28T00:00:00"/>
    <x v="1"/>
    <x v="1"/>
  </r>
  <r>
    <x v="0"/>
    <n v="1"/>
    <n v="3"/>
    <x v="0"/>
    <x v="5"/>
    <n v="2"/>
    <n v="0"/>
    <n v="0"/>
    <x v="0"/>
    <n v="0"/>
    <s v="A"/>
    <s v="A"/>
    <n v="0"/>
    <s v="No Deposit"/>
    <s v="Transient"/>
    <s v="Canceled"/>
    <d v="2015-12-27T00:00:00"/>
    <x v="0"/>
    <x v="0"/>
  </r>
  <r>
    <x v="0"/>
    <n v="1"/>
    <n v="49"/>
    <x v="0"/>
    <x v="5"/>
    <n v="2"/>
    <n v="0"/>
    <n v="0"/>
    <x v="0"/>
    <n v="0"/>
    <s v="A"/>
    <s v="D"/>
    <n v="0"/>
    <s v="No Deposit"/>
    <s v="Transient"/>
    <s v="Canceled"/>
    <d v="2015-12-28T00:00:00"/>
    <x v="1"/>
    <x v="0"/>
  </r>
  <r>
    <x v="0"/>
    <n v="1"/>
    <n v="49"/>
    <x v="0"/>
    <x v="5"/>
    <n v="1"/>
    <n v="0"/>
    <n v="0"/>
    <x v="0"/>
    <n v="0"/>
    <s v="A"/>
    <s v="A"/>
    <n v="0"/>
    <s v="No Deposit"/>
    <s v="Transient"/>
    <s v="Canceled"/>
    <d v="2015-12-10T00:00:00"/>
    <x v="0"/>
    <x v="1"/>
  </r>
  <r>
    <x v="0"/>
    <n v="1"/>
    <n v="126"/>
    <x v="0"/>
    <x v="5"/>
    <n v="2"/>
    <n v="0"/>
    <n v="0"/>
    <x v="0"/>
    <n v="0"/>
    <s v="A"/>
    <s v="A"/>
    <n v="0"/>
    <s v="No Deposit"/>
    <s v="Transient"/>
    <s v="Canceled"/>
    <d v="2015-12-01T00:00:00"/>
    <x v="0"/>
    <x v="0"/>
  </r>
  <r>
    <x v="0"/>
    <n v="1"/>
    <n v="77"/>
    <x v="0"/>
    <x v="5"/>
    <n v="3"/>
    <n v="1"/>
    <n v="0"/>
    <x v="0"/>
    <n v="0"/>
    <s v="H"/>
    <s v="H"/>
    <n v="0"/>
    <s v="No Deposit"/>
    <s v="Transient"/>
    <s v="Canceled"/>
    <d v="2015-10-19T00:00:00"/>
    <x v="0"/>
    <x v="2"/>
  </r>
  <r>
    <x v="0"/>
    <n v="0"/>
    <n v="90"/>
    <x v="0"/>
    <x v="5"/>
    <n v="2"/>
    <n v="0"/>
    <n v="0"/>
    <x v="5"/>
    <n v="0"/>
    <s v="E"/>
    <s v="E"/>
    <n v="0"/>
    <s v="No Deposit"/>
    <s v="Transient"/>
    <s v="Check-Out"/>
    <d v="2016-01-02T00:00:00"/>
    <x v="0"/>
    <x v="0"/>
  </r>
  <r>
    <x v="0"/>
    <n v="1"/>
    <n v="105"/>
    <x v="0"/>
    <x v="5"/>
    <n v="2"/>
    <n v="2"/>
    <n v="0"/>
    <x v="0"/>
    <n v="0"/>
    <s v="H"/>
    <s v="H"/>
    <n v="0"/>
    <s v="No Deposit"/>
    <s v="Transient"/>
    <s v="Canceled"/>
    <d v="2015-09-22T00:00:00"/>
    <x v="0"/>
    <x v="2"/>
  </r>
  <r>
    <x v="0"/>
    <n v="0"/>
    <n v="81"/>
    <x v="0"/>
    <x v="5"/>
    <n v="2"/>
    <n v="0"/>
    <n v="0"/>
    <x v="1"/>
    <n v="0"/>
    <s v="A"/>
    <s v="A"/>
    <n v="1"/>
    <s v="No Deposit"/>
    <s v="Transient-Party"/>
    <s v="Check-Out"/>
    <d v="2016-01-03T00:00:00"/>
    <x v="0"/>
    <x v="0"/>
  </r>
  <r>
    <x v="0"/>
    <n v="0"/>
    <n v="81"/>
    <x v="0"/>
    <x v="5"/>
    <n v="2"/>
    <n v="0"/>
    <n v="0"/>
    <x v="1"/>
    <n v="0"/>
    <s v="A"/>
    <s v="A"/>
    <n v="1"/>
    <s v="No Deposit"/>
    <s v="Transient-Party"/>
    <s v="Check-Out"/>
    <d v="2016-01-03T00:00:00"/>
    <x v="0"/>
    <x v="0"/>
  </r>
  <r>
    <x v="0"/>
    <n v="0"/>
    <n v="118"/>
    <x v="0"/>
    <x v="5"/>
    <n v="1"/>
    <n v="2"/>
    <n v="0"/>
    <x v="1"/>
    <n v="0"/>
    <s v="G"/>
    <s v="G"/>
    <n v="0"/>
    <s v="No Deposit"/>
    <s v="Transient"/>
    <s v="Check-Out"/>
    <d v="2016-01-04T00:00:00"/>
    <x v="0"/>
    <x v="2"/>
  </r>
  <r>
    <x v="0"/>
    <n v="1"/>
    <n v="76"/>
    <x v="0"/>
    <x v="5"/>
    <n v="1"/>
    <n v="0"/>
    <n v="0"/>
    <x v="0"/>
    <n v="0"/>
    <s v="A"/>
    <s v="A"/>
    <n v="0"/>
    <s v="No Deposit"/>
    <s v="Transient"/>
    <s v="Canceled"/>
    <d v="2015-11-17T00:00:00"/>
    <x v="0"/>
    <x v="1"/>
  </r>
  <r>
    <x v="0"/>
    <n v="0"/>
    <n v="101"/>
    <x v="0"/>
    <x v="5"/>
    <n v="2"/>
    <n v="0"/>
    <n v="0"/>
    <x v="1"/>
    <n v="0"/>
    <s v="E"/>
    <s v="E"/>
    <n v="0"/>
    <s v="No Deposit"/>
    <s v="Transient"/>
    <s v="Check-Out"/>
    <d v="2016-01-11T00:00:00"/>
    <x v="0"/>
    <x v="0"/>
  </r>
  <r>
    <x v="0"/>
    <n v="1"/>
    <n v="66"/>
    <x v="0"/>
    <x v="5"/>
    <n v="2"/>
    <n v="0"/>
    <n v="0"/>
    <x v="0"/>
    <n v="0"/>
    <s v="D"/>
    <s v="D"/>
    <n v="0"/>
    <s v="No Deposit"/>
    <s v="Transient"/>
    <s v="Canceled"/>
    <d v="2015-12-26T00:00:00"/>
    <x v="0"/>
    <x v="0"/>
  </r>
  <r>
    <x v="0"/>
    <n v="0"/>
    <n v="49"/>
    <x v="0"/>
    <x v="5"/>
    <n v="2"/>
    <n v="0"/>
    <n v="0"/>
    <x v="0"/>
    <n v="0"/>
    <s v="D"/>
    <s v="D"/>
    <n v="0"/>
    <s v="No Deposit"/>
    <s v="Transient"/>
    <s v="Check-Out"/>
    <d v="2016-01-01T00:00:00"/>
    <x v="0"/>
    <x v="0"/>
  </r>
  <r>
    <x v="0"/>
    <n v="0"/>
    <n v="53"/>
    <x v="0"/>
    <x v="5"/>
    <n v="2"/>
    <n v="0"/>
    <n v="0"/>
    <x v="5"/>
    <n v="0"/>
    <s v="E"/>
    <s v="E"/>
    <n v="0"/>
    <s v="No Deposit"/>
    <s v="Transient"/>
    <s v="Check-Out"/>
    <d v="2016-01-01T00:00:00"/>
    <x v="0"/>
    <x v="0"/>
  </r>
  <r>
    <x v="0"/>
    <n v="1"/>
    <n v="75"/>
    <x v="0"/>
    <x v="5"/>
    <n v="2"/>
    <n v="0"/>
    <n v="0"/>
    <x v="0"/>
    <n v="0"/>
    <s v="A"/>
    <s v="A"/>
    <n v="0"/>
    <s v="No Deposit"/>
    <s v="Transient"/>
    <s v="Canceled"/>
    <d v="2015-12-04T00:00:00"/>
    <x v="0"/>
    <x v="0"/>
  </r>
  <r>
    <x v="0"/>
    <n v="0"/>
    <n v="94"/>
    <x v="0"/>
    <x v="5"/>
    <n v="2"/>
    <n v="0"/>
    <n v="0"/>
    <x v="0"/>
    <n v="0"/>
    <s v="E"/>
    <s v="E"/>
    <n v="0"/>
    <s v="No Deposit"/>
    <s v="Transient"/>
    <s v="Check-Out"/>
    <d v="2016-01-07T00:00:00"/>
    <x v="0"/>
    <x v="0"/>
  </r>
  <r>
    <x v="0"/>
    <n v="1"/>
    <n v="160"/>
    <x v="0"/>
    <x v="5"/>
    <n v="2"/>
    <n v="0"/>
    <n v="0"/>
    <x v="0"/>
    <n v="0"/>
    <s v="D"/>
    <s v="D"/>
    <n v="1"/>
    <s v="No Deposit"/>
    <s v="Transient"/>
    <s v="Canceled"/>
    <d v="2015-09-25T00:00:00"/>
    <x v="0"/>
    <x v="0"/>
  </r>
  <r>
    <x v="0"/>
    <n v="0"/>
    <n v="76"/>
    <x v="0"/>
    <x v="5"/>
    <n v="2"/>
    <n v="1"/>
    <n v="0"/>
    <x v="0"/>
    <n v="0"/>
    <s v="A"/>
    <s v="D"/>
    <n v="0"/>
    <s v="No Deposit"/>
    <s v="Transient"/>
    <s v="Check-Out"/>
    <d v="2016-01-02T00:00:00"/>
    <x v="1"/>
    <x v="2"/>
  </r>
  <r>
    <x v="0"/>
    <n v="0"/>
    <n v="165"/>
    <x v="0"/>
    <x v="5"/>
    <n v="2"/>
    <n v="0"/>
    <n v="0"/>
    <x v="0"/>
    <n v="0"/>
    <s v="A"/>
    <s v="A"/>
    <n v="0"/>
    <s v="No Deposit"/>
    <s v="Transient-Party"/>
    <s v="Check-Out"/>
    <d v="2016-01-03T00:00:00"/>
    <x v="0"/>
    <x v="0"/>
  </r>
  <r>
    <x v="0"/>
    <n v="0"/>
    <n v="165"/>
    <x v="0"/>
    <x v="5"/>
    <n v="2"/>
    <n v="0"/>
    <n v="0"/>
    <x v="0"/>
    <n v="0"/>
    <s v="A"/>
    <s v="A"/>
    <n v="0"/>
    <s v="No Deposit"/>
    <s v="Transient-Party"/>
    <s v="Check-Out"/>
    <d v="2016-01-03T00:00:00"/>
    <x v="0"/>
    <x v="0"/>
  </r>
  <r>
    <x v="0"/>
    <n v="0"/>
    <n v="165"/>
    <x v="0"/>
    <x v="5"/>
    <n v="2"/>
    <n v="0"/>
    <n v="0"/>
    <x v="0"/>
    <n v="0"/>
    <s v="A"/>
    <s v="C"/>
    <n v="0"/>
    <s v="No Deposit"/>
    <s v="Transient-Party"/>
    <s v="Check-Out"/>
    <d v="2016-01-03T00:00:00"/>
    <x v="1"/>
    <x v="0"/>
  </r>
  <r>
    <x v="0"/>
    <n v="0"/>
    <n v="165"/>
    <x v="0"/>
    <x v="5"/>
    <n v="2"/>
    <n v="0"/>
    <n v="0"/>
    <x v="0"/>
    <n v="0"/>
    <s v="A"/>
    <s v="D"/>
    <n v="0"/>
    <s v="No Deposit"/>
    <s v="Transient-Party"/>
    <s v="Check-Out"/>
    <d v="2016-01-03T00:00:00"/>
    <x v="1"/>
    <x v="0"/>
  </r>
  <r>
    <x v="0"/>
    <n v="0"/>
    <n v="65"/>
    <x v="0"/>
    <x v="5"/>
    <n v="2"/>
    <n v="0"/>
    <n v="0"/>
    <x v="0"/>
    <n v="0"/>
    <s v="E"/>
    <s v="E"/>
    <n v="0"/>
    <s v="No Deposit"/>
    <s v="Transient"/>
    <s v="Check-Out"/>
    <d v="2016-01-03T00:00:00"/>
    <x v="0"/>
    <x v="0"/>
  </r>
  <r>
    <x v="0"/>
    <n v="0"/>
    <n v="165"/>
    <x v="0"/>
    <x v="5"/>
    <n v="2"/>
    <n v="0"/>
    <n v="0"/>
    <x v="0"/>
    <n v="0"/>
    <s v="A"/>
    <s v="C"/>
    <n v="0"/>
    <s v="No Deposit"/>
    <s v="Transient-Party"/>
    <s v="Check-Out"/>
    <d v="2016-01-03T00:00:00"/>
    <x v="1"/>
    <x v="0"/>
  </r>
  <r>
    <x v="0"/>
    <n v="0"/>
    <n v="165"/>
    <x v="0"/>
    <x v="5"/>
    <n v="2"/>
    <n v="0"/>
    <n v="0"/>
    <x v="0"/>
    <n v="0"/>
    <s v="A"/>
    <s v="C"/>
    <n v="0"/>
    <s v="No Deposit"/>
    <s v="Transient-Party"/>
    <s v="Check-Out"/>
    <d v="2016-01-03T00:00:00"/>
    <x v="1"/>
    <x v="0"/>
  </r>
  <r>
    <x v="0"/>
    <n v="0"/>
    <n v="165"/>
    <x v="0"/>
    <x v="5"/>
    <n v="1"/>
    <n v="0"/>
    <n v="0"/>
    <x v="0"/>
    <n v="0"/>
    <s v="A"/>
    <s v="A"/>
    <n v="1"/>
    <s v="No Deposit"/>
    <s v="Transient-Party"/>
    <s v="Check-Out"/>
    <d v="2016-01-03T00:00:00"/>
    <x v="0"/>
    <x v="1"/>
  </r>
  <r>
    <x v="0"/>
    <n v="1"/>
    <n v="165"/>
    <x v="0"/>
    <x v="5"/>
    <n v="1"/>
    <n v="0"/>
    <n v="0"/>
    <x v="0"/>
    <n v="0"/>
    <s v="A"/>
    <s v="A"/>
    <n v="0"/>
    <s v="No Deposit"/>
    <s v="Transient-Party"/>
    <s v="Canceled"/>
    <d v="2015-12-21T00:00:00"/>
    <x v="0"/>
    <x v="1"/>
  </r>
  <r>
    <x v="0"/>
    <n v="0"/>
    <n v="165"/>
    <x v="0"/>
    <x v="5"/>
    <n v="1"/>
    <n v="0"/>
    <n v="0"/>
    <x v="0"/>
    <n v="0"/>
    <s v="A"/>
    <s v="A"/>
    <n v="0"/>
    <s v="No Deposit"/>
    <s v="Transient-Party"/>
    <s v="Check-Out"/>
    <d v="2016-01-03T00:00:00"/>
    <x v="0"/>
    <x v="1"/>
  </r>
  <r>
    <x v="0"/>
    <n v="0"/>
    <n v="165"/>
    <x v="0"/>
    <x v="5"/>
    <n v="2"/>
    <n v="0"/>
    <n v="0"/>
    <x v="0"/>
    <n v="0"/>
    <s v="A"/>
    <s v="A"/>
    <n v="0"/>
    <s v="No Deposit"/>
    <s v="Transient-Party"/>
    <s v="Check-Out"/>
    <d v="2016-01-03T00:00:00"/>
    <x v="0"/>
    <x v="0"/>
  </r>
  <r>
    <x v="0"/>
    <n v="0"/>
    <n v="165"/>
    <x v="0"/>
    <x v="5"/>
    <n v="2"/>
    <n v="0"/>
    <n v="0"/>
    <x v="0"/>
    <n v="0"/>
    <s v="A"/>
    <s v="A"/>
    <n v="0"/>
    <s v="No Deposit"/>
    <s v="Transient-Party"/>
    <s v="Check-Out"/>
    <d v="2016-01-03T00:00:00"/>
    <x v="0"/>
    <x v="0"/>
  </r>
  <r>
    <x v="0"/>
    <n v="0"/>
    <n v="165"/>
    <x v="0"/>
    <x v="5"/>
    <n v="2"/>
    <n v="0"/>
    <n v="0"/>
    <x v="0"/>
    <n v="0"/>
    <s v="A"/>
    <s v="A"/>
    <n v="0"/>
    <s v="No Deposit"/>
    <s v="Transient-Party"/>
    <s v="Check-Out"/>
    <d v="2016-01-03T00:00:00"/>
    <x v="0"/>
    <x v="0"/>
  </r>
  <r>
    <x v="0"/>
    <n v="0"/>
    <n v="165"/>
    <x v="0"/>
    <x v="5"/>
    <n v="2"/>
    <n v="0"/>
    <n v="0"/>
    <x v="0"/>
    <n v="0"/>
    <s v="A"/>
    <s v="A"/>
    <n v="1"/>
    <s v="No Deposit"/>
    <s v="Transient-Party"/>
    <s v="Check-Out"/>
    <d v="2016-01-03T00:00:00"/>
    <x v="0"/>
    <x v="0"/>
  </r>
  <r>
    <x v="0"/>
    <n v="0"/>
    <n v="165"/>
    <x v="0"/>
    <x v="5"/>
    <n v="2"/>
    <n v="0"/>
    <n v="0"/>
    <x v="0"/>
    <n v="0"/>
    <s v="A"/>
    <s v="E"/>
    <n v="0"/>
    <s v="No Deposit"/>
    <s v="Transient-Party"/>
    <s v="Check-Out"/>
    <d v="2016-01-03T00:00:00"/>
    <x v="1"/>
    <x v="0"/>
  </r>
  <r>
    <x v="0"/>
    <n v="0"/>
    <n v="165"/>
    <x v="0"/>
    <x v="5"/>
    <n v="2"/>
    <n v="0"/>
    <n v="0"/>
    <x v="0"/>
    <n v="0"/>
    <s v="A"/>
    <s v="A"/>
    <n v="0"/>
    <s v="No Deposit"/>
    <s v="Transient-Party"/>
    <s v="Check-Out"/>
    <d v="2016-01-03T00:00:00"/>
    <x v="0"/>
    <x v="0"/>
  </r>
  <r>
    <x v="0"/>
    <n v="0"/>
    <n v="165"/>
    <x v="0"/>
    <x v="5"/>
    <n v="1"/>
    <n v="0"/>
    <n v="0"/>
    <x v="0"/>
    <n v="0"/>
    <s v="A"/>
    <s v="A"/>
    <n v="1"/>
    <s v="No Deposit"/>
    <s v="Transient-Party"/>
    <s v="Check-Out"/>
    <d v="2016-01-03T00:00:00"/>
    <x v="0"/>
    <x v="1"/>
  </r>
  <r>
    <x v="0"/>
    <n v="0"/>
    <n v="165"/>
    <x v="0"/>
    <x v="5"/>
    <n v="2"/>
    <n v="0"/>
    <n v="0"/>
    <x v="0"/>
    <n v="0"/>
    <s v="A"/>
    <s v="A"/>
    <n v="0"/>
    <s v="No Deposit"/>
    <s v="Transient-Party"/>
    <s v="Check-Out"/>
    <d v="2016-01-03T00:00:00"/>
    <x v="0"/>
    <x v="0"/>
  </r>
  <r>
    <x v="0"/>
    <n v="0"/>
    <n v="165"/>
    <x v="0"/>
    <x v="5"/>
    <n v="2"/>
    <n v="0"/>
    <n v="0"/>
    <x v="0"/>
    <n v="0"/>
    <s v="A"/>
    <s v="A"/>
    <n v="2"/>
    <s v="No Deposit"/>
    <s v="Transient-Party"/>
    <s v="Check-Out"/>
    <d v="2016-01-03T00:00:00"/>
    <x v="0"/>
    <x v="0"/>
  </r>
  <r>
    <x v="0"/>
    <n v="1"/>
    <n v="54"/>
    <x v="0"/>
    <x v="5"/>
    <n v="2"/>
    <n v="0"/>
    <n v="0"/>
    <x v="0"/>
    <n v="0"/>
    <s v="D"/>
    <s v="D"/>
    <n v="0"/>
    <s v="No Deposit"/>
    <s v="Transient"/>
    <s v="Canceled"/>
    <d v="2015-12-15T00:00:00"/>
    <x v="0"/>
    <x v="0"/>
  </r>
  <r>
    <x v="0"/>
    <n v="0"/>
    <n v="165"/>
    <x v="0"/>
    <x v="5"/>
    <n v="2"/>
    <n v="0"/>
    <n v="0"/>
    <x v="0"/>
    <n v="0"/>
    <s v="A"/>
    <s v="A"/>
    <n v="0"/>
    <s v="No Deposit"/>
    <s v="Transient-Party"/>
    <s v="Check-Out"/>
    <d v="2016-01-03T00:00:00"/>
    <x v="0"/>
    <x v="0"/>
  </r>
  <r>
    <x v="0"/>
    <n v="0"/>
    <n v="165"/>
    <x v="0"/>
    <x v="5"/>
    <n v="2"/>
    <n v="0"/>
    <n v="0"/>
    <x v="0"/>
    <n v="0"/>
    <s v="A"/>
    <s v="A"/>
    <n v="0"/>
    <s v="No Deposit"/>
    <s v="Transient-Party"/>
    <s v="Check-Out"/>
    <d v="2016-01-03T00:00:00"/>
    <x v="0"/>
    <x v="0"/>
  </r>
  <r>
    <x v="0"/>
    <n v="0"/>
    <n v="165"/>
    <x v="0"/>
    <x v="5"/>
    <n v="2"/>
    <n v="0"/>
    <n v="0"/>
    <x v="0"/>
    <n v="0"/>
    <s v="A"/>
    <s v="A"/>
    <n v="0"/>
    <s v="No Deposit"/>
    <s v="Transient-Party"/>
    <s v="Check-Out"/>
    <d v="2016-01-03T00:00:00"/>
    <x v="0"/>
    <x v="0"/>
  </r>
  <r>
    <x v="0"/>
    <n v="0"/>
    <n v="165"/>
    <x v="0"/>
    <x v="5"/>
    <n v="1"/>
    <n v="0"/>
    <n v="0"/>
    <x v="0"/>
    <n v="0"/>
    <s v="A"/>
    <s v="A"/>
    <n v="0"/>
    <s v="No Deposit"/>
    <s v="Transient-Party"/>
    <s v="Check-Out"/>
    <d v="2016-01-03T00:00:00"/>
    <x v="0"/>
    <x v="1"/>
  </r>
  <r>
    <x v="0"/>
    <n v="0"/>
    <n v="165"/>
    <x v="0"/>
    <x v="5"/>
    <n v="2"/>
    <n v="0"/>
    <n v="0"/>
    <x v="0"/>
    <n v="0"/>
    <s v="A"/>
    <s v="C"/>
    <n v="0"/>
    <s v="No Deposit"/>
    <s v="Transient-Party"/>
    <s v="Check-Out"/>
    <d v="2016-01-03T00:00:00"/>
    <x v="1"/>
    <x v="0"/>
  </r>
  <r>
    <x v="0"/>
    <n v="0"/>
    <n v="165"/>
    <x v="0"/>
    <x v="5"/>
    <n v="1"/>
    <n v="0"/>
    <n v="0"/>
    <x v="0"/>
    <n v="0"/>
    <s v="A"/>
    <s v="A"/>
    <n v="1"/>
    <s v="No Deposit"/>
    <s v="Transient-Party"/>
    <s v="Check-Out"/>
    <d v="2016-01-03T00:00:00"/>
    <x v="0"/>
    <x v="1"/>
  </r>
  <r>
    <x v="0"/>
    <n v="0"/>
    <n v="165"/>
    <x v="0"/>
    <x v="5"/>
    <n v="1"/>
    <n v="0"/>
    <n v="0"/>
    <x v="0"/>
    <n v="0"/>
    <s v="A"/>
    <s v="A"/>
    <n v="1"/>
    <s v="No Deposit"/>
    <s v="Transient-Party"/>
    <s v="Check-Out"/>
    <d v="2016-01-03T00:00:00"/>
    <x v="0"/>
    <x v="1"/>
  </r>
  <r>
    <x v="0"/>
    <n v="0"/>
    <n v="165"/>
    <x v="0"/>
    <x v="5"/>
    <n v="1"/>
    <n v="0"/>
    <n v="0"/>
    <x v="0"/>
    <n v="0"/>
    <s v="A"/>
    <s v="A"/>
    <n v="0"/>
    <s v="No Deposit"/>
    <s v="Transient-Party"/>
    <s v="Check-Out"/>
    <d v="2016-01-03T00:00:00"/>
    <x v="0"/>
    <x v="1"/>
  </r>
  <r>
    <x v="0"/>
    <n v="0"/>
    <n v="165"/>
    <x v="0"/>
    <x v="5"/>
    <n v="2"/>
    <n v="0"/>
    <n v="0"/>
    <x v="0"/>
    <n v="0"/>
    <s v="A"/>
    <s v="A"/>
    <n v="0"/>
    <s v="No Deposit"/>
    <s v="Transient-Party"/>
    <s v="Check-Out"/>
    <d v="2016-01-03T00:00:00"/>
    <x v="0"/>
    <x v="0"/>
  </r>
  <r>
    <x v="0"/>
    <n v="0"/>
    <n v="165"/>
    <x v="0"/>
    <x v="5"/>
    <n v="2"/>
    <n v="0"/>
    <n v="0"/>
    <x v="0"/>
    <n v="0"/>
    <s v="A"/>
    <s v="A"/>
    <n v="0"/>
    <s v="No Deposit"/>
    <s v="Transient-Party"/>
    <s v="Check-Out"/>
    <d v="2016-01-03T00:00:00"/>
    <x v="0"/>
    <x v="0"/>
  </r>
  <r>
    <x v="0"/>
    <n v="0"/>
    <n v="165"/>
    <x v="0"/>
    <x v="5"/>
    <n v="2"/>
    <n v="0"/>
    <n v="0"/>
    <x v="0"/>
    <n v="0"/>
    <s v="A"/>
    <s v="A"/>
    <n v="0"/>
    <s v="No Deposit"/>
    <s v="Transient-Party"/>
    <s v="Check-Out"/>
    <d v="2016-01-03T00:00:00"/>
    <x v="0"/>
    <x v="0"/>
  </r>
  <r>
    <x v="0"/>
    <n v="0"/>
    <n v="165"/>
    <x v="0"/>
    <x v="5"/>
    <n v="2"/>
    <n v="0"/>
    <n v="0"/>
    <x v="0"/>
    <n v="0"/>
    <s v="A"/>
    <s v="C"/>
    <n v="0"/>
    <s v="No Deposit"/>
    <s v="Transient-Party"/>
    <s v="Check-Out"/>
    <d v="2016-01-03T00:00:00"/>
    <x v="1"/>
    <x v="0"/>
  </r>
  <r>
    <x v="0"/>
    <n v="0"/>
    <n v="165"/>
    <x v="0"/>
    <x v="5"/>
    <n v="3"/>
    <n v="0"/>
    <n v="0"/>
    <x v="0"/>
    <n v="0"/>
    <s v="A"/>
    <s v="C"/>
    <n v="1"/>
    <s v="No Deposit"/>
    <s v="Transient-Party"/>
    <s v="Check-Out"/>
    <d v="2016-01-03T00:00:00"/>
    <x v="1"/>
    <x v="2"/>
  </r>
  <r>
    <x v="0"/>
    <n v="0"/>
    <n v="165"/>
    <x v="0"/>
    <x v="5"/>
    <n v="2"/>
    <n v="0"/>
    <n v="0"/>
    <x v="0"/>
    <n v="0"/>
    <s v="A"/>
    <s v="A"/>
    <n v="0"/>
    <s v="No Deposit"/>
    <s v="Transient-Party"/>
    <s v="Check-Out"/>
    <d v="2016-01-03T00:00:00"/>
    <x v="0"/>
    <x v="0"/>
  </r>
  <r>
    <x v="0"/>
    <n v="0"/>
    <n v="65"/>
    <x v="0"/>
    <x v="5"/>
    <n v="2"/>
    <n v="0"/>
    <n v="0"/>
    <x v="0"/>
    <n v="0"/>
    <s v="E"/>
    <s v="E"/>
    <n v="0"/>
    <s v="No Deposit"/>
    <s v="Transient"/>
    <s v="Check-Out"/>
    <d v="2016-01-03T00:00:00"/>
    <x v="0"/>
    <x v="0"/>
  </r>
  <r>
    <x v="0"/>
    <n v="1"/>
    <n v="9"/>
    <x v="0"/>
    <x v="5"/>
    <n v="2"/>
    <n v="0"/>
    <n v="0"/>
    <x v="0"/>
    <n v="0"/>
    <s v="A"/>
    <s v="A"/>
    <n v="0"/>
    <s v="No Deposit"/>
    <s v="Transient"/>
    <s v="Canceled"/>
    <d v="2015-12-22T00:00:00"/>
    <x v="0"/>
    <x v="0"/>
  </r>
  <r>
    <x v="0"/>
    <n v="0"/>
    <n v="165"/>
    <x v="0"/>
    <x v="5"/>
    <n v="0"/>
    <n v="0"/>
    <n v="0"/>
    <x v="0"/>
    <n v="0"/>
    <s v="A"/>
    <s v="A"/>
    <n v="1"/>
    <s v="No Deposit"/>
    <s v="Transient-Party"/>
    <s v="Check-Out"/>
    <d v="2016-01-04T00:00:00"/>
    <x v="0"/>
    <x v="2"/>
  </r>
  <r>
    <x v="0"/>
    <n v="1"/>
    <n v="9"/>
    <x v="0"/>
    <x v="5"/>
    <n v="2"/>
    <n v="0"/>
    <n v="0"/>
    <x v="0"/>
    <n v="0"/>
    <s v="A"/>
    <s v="A"/>
    <n v="0"/>
    <s v="No Deposit"/>
    <s v="Transient"/>
    <s v="Canceled"/>
    <d v="2015-12-22T00:00:00"/>
    <x v="0"/>
    <x v="0"/>
  </r>
  <r>
    <x v="0"/>
    <n v="0"/>
    <n v="53"/>
    <x v="0"/>
    <x v="5"/>
    <n v="2"/>
    <n v="2"/>
    <n v="0"/>
    <x v="0"/>
    <n v="0"/>
    <s v="C"/>
    <s v="C"/>
    <n v="0"/>
    <s v="No Deposit"/>
    <s v="Transient"/>
    <s v="Check-Out"/>
    <d v="2016-01-02T00:00:00"/>
    <x v="0"/>
    <x v="2"/>
  </r>
  <r>
    <x v="0"/>
    <n v="0"/>
    <n v="165"/>
    <x v="0"/>
    <x v="5"/>
    <n v="2"/>
    <n v="0"/>
    <n v="0"/>
    <x v="0"/>
    <n v="0"/>
    <s v="A"/>
    <s v="A"/>
    <n v="0"/>
    <s v="No Deposit"/>
    <s v="Transient-Party"/>
    <s v="Check-Out"/>
    <d v="2016-01-03T00:00:00"/>
    <x v="0"/>
    <x v="0"/>
  </r>
  <r>
    <x v="0"/>
    <n v="0"/>
    <n v="165"/>
    <x v="0"/>
    <x v="5"/>
    <n v="2"/>
    <n v="0"/>
    <n v="0"/>
    <x v="0"/>
    <n v="0"/>
    <s v="A"/>
    <s v="A"/>
    <n v="0"/>
    <s v="No Deposit"/>
    <s v="Transient-Party"/>
    <s v="Check-Out"/>
    <d v="2016-01-03T00:00:00"/>
    <x v="0"/>
    <x v="0"/>
  </r>
  <r>
    <x v="0"/>
    <n v="0"/>
    <n v="165"/>
    <x v="0"/>
    <x v="5"/>
    <n v="2"/>
    <n v="0"/>
    <n v="0"/>
    <x v="0"/>
    <n v="0"/>
    <s v="A"/>
    <s v="A"/>
    <n v="0"/>
    <s v="No Deposit"/>
    <s v="Transient-Party"/>
    <s v="Check-Out"/>
    <d v="2016-01-03T00:00:00"/>
    <x v="0"/>
    <x v="0"/>
  </r>
  <r>
    <x v="0"/>
    <n v="0"/>
    <n v="165"/>
    <x v="0"/>
    <x v="5"/>
    <n v="2"/>
    <n v="0"/>
    <n v="0"/>
    <x v="0"/>
    <n v="0"/>
    <s v="A"/>
    <s v="E"/>
    <n v="0"/>
    <s v="No Deposit"/>
    <s v="Transient-Party"/>
    <s v="Check-Out"/>
    <d v="2016-01-03T00:00:00"/>
    <x v="1"/>
    <x v="0"/>
  </r>
  <r>
    <x v="0"/>
    <n v="0"/>
    <n v="165"/>
    <x v="0"/>
    <x v="5"/>
    <n v="2"/>
    <n v="0"/>
    <n v="0"/>
    <x v="0"/>
    <n v="0"/>
    <s v="A"/>
    <s v="C"/>
    <n v="1"/>
    <s v="No Deposit"/>
    <s v="Transient-Party"/>
    <s v="Check-Out"/>
    <d v="2016-01-03T00:00:00"/>
    <x v="1"/>
    <x v="0"/>
  </r>
  <r>
    <x v="0"/>
    <n v="1"/>
    <n v="165"/>
    <x v="0"/>
    <x v="5"/>
    <n v="1"/>
    <n v="0"/>
    <n v="0"/>
    <x v="0"/>
    <n v="0"/>
    <s v="A"/>
    <s v="A"/>
    <n v="0"/>
    <s v="No Deposit"/>
    <s v="Transient-Party"/>
    <s v="Canceled"/>
    <d v="2015-12-21T00:00:00"/>
    <x v="0"/>
    <x v="1"/>
  </r>
  <r>
    <x v="0"/>
    <n v="0"/>
    <n v="165"/>
    <x v="0"/>
    <x v="5"/>
    <n v="2"/>
    <n v="0"/>
    <n v="0"/>
    <x v="0"/>
    <n v="0"/>
    <s v="A"/>
    <s v="A"/>
    <n v="0"/>
    <s v="No Deposit"/>
    <s v="Transient-Party"/>
    <s v="Check-Out"/>
    <d v="2016-01-03T00:00:00"/>
    <x v="0"/>
    <x v="0"/>
  </r>
  <r>
    <x v="0"/>
    <n v="0"/>
    <n v="165"/>
    <x v="0"/>
    <x v="5"/>
    <n v="2"/>
    <n v="0"/>
    <n v="0"/>
    <x v="0"/>
    <n v="0"/>
    <s v="A"/>
    <s v="A"/>
    <n v="0"/>
    <s v="No Deposit"/>
    <s v="Transient-Party"/>
    <s v="Check-Out"/>
    <d v="2016-01-03T00:00:00"/>
    <x v="0"/>
    <x v="0"/>
  </r>
  <r>
    <x v="0"/>
    <n v="0"/>
    <n v="165"/>
    <x v="0"/>
    <x v="5"/>
    <n v="1"/>
    <n v="0"/>
    <n v="0"/>
    <x v="0"/>
    <n v="0"/>
    <s v="A"/>
    <s v="A"/>
    <n v="0"/>
    <s v="No Deposit"/>
    <s v="Transient-Party"/>
    <s v="Check-Out"/>
    <d v="2016-01-03T00:00:00"/>
    <x v="0"/>
    <x v="1"/>
  </r>
  <r>
    <x v="0"/>
    <n v="0"/>
    <n v="165"/>
    <x v="0"/>
    <x v="5"/>
    <n v="2"/>
    <n v="0"/>
    <n v="0"/>
    <x v="0"/>
    <n v="0"/>
    <s v="A"/>
    <s v="A"/>
    <n v="0"/>
    <s v="No Deposit"/>
    <s v="Transient-Party"/>
    <s v="Check-Out"/>
    <d v="2016-01-03T00:00:00"/>
    <x v="0"/>
    <x v="0"/>
  </r>
  <r>
    <x v="0"/>
    <n v="0"/>
    <n v="165"/>
    <x v="0"/>
    <x v="5"/>
    <n v="2"/>
    <n v="0"/>
    <n v="0"/>
    <x v="0"/>
    <n v="0"/>
    <s v="A"/>
    <s v="C"/>
    <n v="0"/>
    <s v="No Deposit"/>
    <s v="Transient-Party"/>
    <s v="Check-Out"/>
    <d v="2016-01-03T00:00:00"/>
    <x v="1"/>
    <x v="0"/>
  </r>
  <r>
    <x v="0"/>
    <n v="0"/>
    <n v="165"/>
    <x v="0"/>
    <x v="5"/>
    <n v="2"/>
    <n v="0"/>
    <n v="0"/>
    <x v="0"/>
    <n v="0"/>
    <s v="A"/>
    <s v="D"/>
    <n v="0"/>
    <s v="No Deposit"/>
    <s v="Transient-Party"/>
    <s v="Check-Out"/>
    <d v="2016-01-03T00:00:00"/>
    <x v="1"/>
    <x v="0"/>
  </r>
  <r>
    <x v="0"/>
    <n v="0"/>
    <n v="165"/>
    <x v="0"/>
    <x v="5"/>
    <n v="2"/>
    <n v="0"/>
    <n v="0"/>
    <x v="0"/>
    <n v="0"/>
    <s v="A"/>
    <s v="A"/>
    <n v="0"/>
    <s v="No Deposit"/>
    <s v="Transient-Party"/>
    <s v="Check-Out"/>
    <d v="2016-01-03T00:00:00"/>
    <x v="0"/>
    <x v="0"/>
  </r>
  <r>
    <x v="0"/>
    <n v="0"/>
    <n v="165"/>
    <x v="0"/>
    <x v="5"/>
    <n v="2"/>
    <n v="0"/>
    <n v="0"/>
    <x v="0"/>
    <n v="0"/>
    <s v="A"/>
    <s v="A"/>
    <n v="0"/>
    <s v="No Deposit"/>
    <s v="Transient-Party"/>
    <s v="Check-Out"/>
    <d v="2016-01-03T00:00:00"/>
    <x v="0"/>
    <x v="0"/>
  </r>
  <r>
    <x v="0"/>
    <n v="0"/>
    <n v="165"/>
    <x v="0"/>
    <x v="5"/>
    <n v="1"/>
    <n v="0"/>
    <n v="0"/>
    <x v="0"/>
    <n v="0"/>
    <s v="A"/>
    <s v="A"/>
    <n v="3"/>
    <s v="No Deposit"/>
    <s v="Transient-Party"/>
    <s v="Check-Out"/>
    <d v="2016-01-03T00:00:00"/>
    <x v="0"/>
    <x v="1"/>
  </r>
  <r>
    <x v="0"/>
    <n v="0"/>
    <n v="165"/>
    <x v="0"/>
    <x v="5"/>
    <n v="1"/>
    <n v="0"/>
    <n v="0"/>
    <x v="0"/>
    <n v="0"/>
    <s v="A"/>
    <s v="B"/>
    <n v="0"/>
    <s v="No Deposit"/>
    <s v="Transient-Party"/>
    <s v="Check-Out"/>
    <d v="2016-01-03T00:00:00"/>
    <x v="1"/>
    <x v="1"/>
  </r>
  <r>
    <x v="0"/>
    <n v="0"/>
    <n v="165"/>
    <x v="0"/>
    <x v="5"/>
    <n v="2"/>
    <n v="0"/>
    <n v="0"/>
    <x v="0"/>
    <n v="0"/>
    <s v="A"/>
    <s v="C"/>
    <n v="0"/>
    <s v="No Deposit"/>
    <s v="Transient"/>
    <s v="Check-Out"/>
    <d v="2016-01-03T00:00:00"/>
    <x v="1"/>
    <x v="0"/>
  </r>
  <r>
    <x v="0"/>
    <n v="0"/>
    <n v="165"/>
    <x v="0"/>
    <x v="5"/>
    <n v="2"/>
    <n v="0"/>
    <n v="0"/>
    <x v="0"/>
    <n v="0"/>
    <s v="A"/>
    <s v="D"/>
    <n v="0"/>
    <s v="No Deposit"/>
    <s v="Transient-Party"/>
    <s v="Check-Out"/>
    <d v="2016-01-03T00:00:00"/>
    <x v="1"/>
    <x v="0"/>
  </r>
  <r>
    <x v="0"/>
    <n v="0"/>
    <n v="165"/>
    <x v="0"/>
    <x v="5"/>
    <n v="1"/>
    <n v="0"/>
    <n v="0"/>
    <x v="0"/>
    <n v="0"/>
    <s v="A"/>
    <s v="A"/>
    <n v="5"/>
    <s v="No Deposit"/>
    <s v="Transient-Party"/>
    <s v="Check-Out"/>
    <d v="2016-01-03T00:00:00"/>
    <x v="0"/>
    <x v="1"/>
  </r>
  <r>
    <x v="0"/>
    <n v="0"/>
    <n v="165"/>
    <x v="0"/>
    <x v="5"/>
    <n v="1"/>
    <n v="0"/>
    <n v="0"/>
    <x v="0"/>
    <n v="0"/>
    <s v="A"/>
    <s v="A"/>
    <n v="1"/>
    <s v="No Deposit"/>
    <s v="Transient-Party"/>
    <s v="Check-Out"/>
    <d v="2016-01-03T00:00:00"/>
    <x v="0"/>
    <x v="1"/>
  </r>
  <r>
    <x v="0"/>
    <n v="1"/>
    <n v="55"/>
    <x v="0"/>
    <x v="5"/>
    <n v="3"/>
    <n v="1"/>
    <n v="0"/>
    <x v="0"/>
    <n v="0"/>
    <s v="H"/>
    <s v="H"/>
    <n v="0"/>
    <s v="No Deposit"/>
    <s v="Transient"/>
    <s v="Canceled"/>
    <d v="2015-12-15T00:00:00"/>
    <x v="0"/>
    <x v="2"/>
  </r>
  <r>
    <x v="0"/>
    <n v="0"/>
    <n v="165"/>
    <x v="0"/>
    <x v="5"/>
    <n v="0"/>
    <n v="0"/>
    <n v="0"/>
    <x v="0"/>
    <n v="0"/>
    <s v="A"/>
    <s v="C"/>
    <n v="1"/>
    <s v="No Deposit"/>
    <s v="Transient-Party"/>
    <s v="Check-Out"/>
    <d v="2016-01-05T00:00:00"/>
    <x v="1"/>
    <x v="2"/>
  </r>
  <r>
    <x v="0"/>
    <n v="1"/>
    <n v="41"/>
    <x v="0"/>
    <x v="5"/>
    <n v="2"/>
    <n v="0"/>
    <n v="0"/>
    <x v="0"/>
    <n v="0"/>
    <s v="D"/>
    <s v="D"/>
    <n v="0"/>
    <s v="No Deposit"/>
    <s v="Transient"/>
    <s v="Canceled"/>
    <d v="2015-12-25T00:00:00"/>
    <x v="0"/>
    <x v="0"/>
  </r>
  <r>
    <x v="0"/>
    <n v="1"/>
    <n v="85"/>
    <x v="0"/>
    <x v="5"/>
    <n v="3"/>
    <n v="0"/>
    <n v="0"/>
    <x v="0"/>
    <n v="0"/>
    <s v="H"/>
    <s v="H"/>
    <n v="1"/>
    <s v="No Deposit"/>
    <s v="Transient"/>
    <s v="Canceled"/>
    <d v="2015-11-11T00:00:00"/>
    <x v="0"/>
    <x v="2"/>
  </r>
  <r>
    <x v="0"/>
    <n v="1"/>
    <n v="43"/>
    <x v="0"/>
    <x v="5"/>
    <n v="2"/>
    <n v="0"/>
    <n v="0"/>
    <x v="0"/>
    <n v="0"/>
    <s v="D"/>
    <s v="D"/>
    <n v="0"/>
    <s v="No Deposit"/>
    <s v="Transient"/>
    <s v="Canceled"/>
    <d v="2015-12-23T00:00:00"/>
    <x v="0"/>
    <x v="0"/>
  </r>
  <r>
    <x v="0"/>
    <n v="0"/>
    <n v="52"/>
    <x v="0"/>
    <x v="5"/>
    <n v="2"/>
    <n v="0"/>
    <n v="0"/>
    <x v="0"/>
    <n v="0"/>
    <s v="E"/>
    <s v="F"/>
    <n v="1"/>
    <s v="No Deposit"/>
    <s v="Transient"/>
    <s v="Check-Out"/>
    <d v="2016-01-01T00:00:00"/>
    <x v="1"/>
    <x v="0"/>
  </r>
  <r>
    <x v="0"/>
    <n v="1"/>
    <n v="66"/>
    <x v="0"/>
    <x v="5"/>
    <n v="2"/>
    <n v="0"/>
    <n v="0"/>
    <x v="0"/>
    <n v="0"/>
    <s v="F"/>
    <s v="F"/>
    <n v="0"/>
    <s v="No Deposit"/>
    <s v="Transient"/>
    <s v="Canceled"/>
    <d v="2015-10-27T00:00:00"/>
    <x v="0"/>
    <x v="0"/>
  </r>
  <r>
    <x v="0"/>
    <n v="0"/>
    <n v="86"/>
    <x v="0"/>
    <x v="5"/>
    <n v="2"/>
    <n v="0"/>
    <n v="0"/>
    <x v="0"/>
    <n v="0"/>
    <s v="A"/>
    <s v="A"/>
    <n v="3"/>
    <s v="No Deposit"/>
    <s v="Transient"/>
    <s v="Check-Out"/>
    <d v="2016-01-02T00:00:00"/>
    <x v="0"/>
    <x v="0"/>
  </r>
  <r>
    <x v="0"/>
    <n v="1"/>
    <n v="114"/>
    <x v="0"/>
    <x v="5"/>
    <n v="2"/>
    <n v="0"/>
    <n v="0"/>
    <x v="0"/>
    <n v="0"/>
    <s v="E"/>
    <s v="E"/>
    <n v="0"/>
    <s v="No Deposit"/>
    <s v="Transient"/>
    <s v="Canceled"/>
    <d v="2015-12-19T00:00:00"/>
    <x v="0"/>
    <x v="0"/>
  </r>
  <r>
    <x v="0"/>
    <n v="0"/>
    <n v="90"/>
    <x v="0"/>
    <x v="5"/>
    <n v="2"/>
    <n v="0"/>
    <n v="0"/>
    <x v="0"/>
    <n v="0"/>
    <s v="A"/>
    <s v="A"/>
    <n v="0"/>
    <s v="No Deposit"/>
    <s v="Transient"/>
    <s v="Check-Out"/>
    <d v="2016-01-02T00:00:00"/>
    <x v="0"/>
    <x v="0"/>
  </r>
  <r>
    <x v="0"/>
    <n v="0"/>
    <n v="161"/>
    <x v="0"/>
    <x v="5"/>
    <n v="2"/>
    <n v="1"/>
    <n v="0"/>
    <x v="0"/>
    <n v="0"/>
    <s v="G"/>
    <s v="G"/>
    <n v="1"/>
    <s v="No Deposit"/>
    <s v="Transient"/>
    <s v="Check-Out"/>
    <d v="2016-01-02T00:00:00"/>
    <x v="0"/>
    <x v="2"/>
  </r>
  <r>
    <x v="0"/>
    <n v="1"/>
    <n v="161"/>
    <x v="0"/>
    <x v="5"/>
    <n v="2"/>
    <n v="1"/>
    <n v="0"/>
    <x v="0"/>
    <n v="0"/>
    <s v="G"/>
    <s v="G"/>
    <n v="0"/>
    <s v="No Deposit"/>
    <s v="Transient"/>
    <s v="Canceled"/>
    <d v="2015-07-23T00:00:00"/>
    <x v="0"/>
    <x v="2"/>
  </r>
  <r>
    <x v="0"/>
    <n v="0"/>
    <n v="86"/>
    <x v="0"/>
    <x v="5"/>
    <n v="3"/>
    <n v="0"/>
    <n v="0"/>
    <x v="0"/>
    <n v="0"/>
    <s v="A"/>
    <s v="D"/>
    <n v="1"/>
    <s v="No Deposit"/>
    <s v="Transient"/>
    <s v="Check-Out"/>
    <d v="2016-01-02T00:00:00"/>
    <x v="1"/>
    <x v="2"/>
  </r>
  <r>
    <x v="0"/>
    <n v="0"/>
    <n v="69"/>
    <x v="0"/>
    <x v="5"/>
    <n v="2"/>
    <n v="0"/>
    <n v="0"/>
    <x v="0"/>
    <n v="0"/>
    <s v="D"/>
    <s v="D"/>
    <n v="0"/>
    <s v="No Deposit"/>
    <s v="Transient"/>
    <s v="Check-Out"/>
    <d v="2016-01-03T00:00:00"/>
    <x v="0"/>
    <x v="0"/>
  </r>
  <r>
    <x v="0"/>
    <n v="1"/>
    <n v="62"/>
    <x v="0"/>
    <x v="5"/>
    <n v="2"/>
    <n v="0"/>
    <n v="0"/>
    <x v="0"/>
    <n v="0"/>
    <s v="E"/>
    <s v="E"/>
    <n v="0"/>
    <s v="No Deposit"/>
    <s v="Transient"/>
    <s v="Canceled"/>
    <d v="2015-11-02T00:00:00"/>
    <x v="0"/>
    <x v="0"/>
  </r>
  <r>
    <x v="0"/>
    <n v="0"/>
    <n v="141"/>
    <x v="0"/>
    <x v="5"/>
    <n v="2"/>
    <n v="1"/>
    <n v="0"/>
    <x v="0"/>
    <n v="0"/>
    <s v="D"/>
    <s v="D"/>
    <n v="1"/>
    <s v="No Deposit"/>
    <s v="Transient"/>
    <s v="Check-Out"/>
    <d v="2016-01-03T00:00:00"/>
    <x v="0"/>
    <x v="2"/>
  </r>
  <r>
    <x v="0"/>
    <n v="0"/>
    <n v="72"/>
    <x v="0"/>
    <x v="5"/>
    <n v="2"/>
    <n v="1"/>
    <n v="0"/>
    <x v="0"/>
    <n v="0"/>
    <s v="A"/>
    <s v="A"/>
    <n v="0"/>
    <s v="No Deposit"/>
    <s v="Transient"/>
    <s v="Check-Out"/>
    <d v="2016-01-03T00:00:00"/>
    <x v="0"/>
    <x v="2"/>
  </r>
  <r>
    <x v="0"/>
    <n v="1"/>
    <n v="101"/>
    <x v="0"/>
    <x v="5"/>
    <n v="2"/>
    <n v="0"/>
    <n v="0"/>
    <x v="0"/>
    <n v="0"/>
    <s v="E"/>
    <s v="E"/>
    <n v="0"/>
    <s v="No Deposit"/>
    <s v="Transient"/>
    <s v="Canceled"/>
    <d v="2015-10-01T00:00:00"/>
    <x v="0"/>
    <x v="0"/>
  </r>
  <r>
    <x v="0"/>
    <n v="1"/>
    <n v="66"/>
    <x v="0"/>
    <x v="5"/>
    <n v="2"/>
    <n v="0"/>
    <n v="0"/>
    <x v="0"/>
    <n v="0"/>
    <s v="D"/>
    <s v="D"/>
    <n v="0"/>
    <s v="No Deposit"/>
    <s v="Transient"/>
    <s v="Canceled"/>
    <d v="2015-10-29T00:00:00"/>
    <x v="0"/>
    <x v="0"/>
  </r>
  <r>
    <x v="0"/>
    <n v="1"/>
    <n v="69"/>
    <x v="0"/>
    <x v="5"/>
    <n v="2"/>
    <n v="0"/>
    <n v="0"/>
    <x v="0"/>
    <n v="0"/>
    <s v="D"/>
    <s v="D"/>
    <n v="0"/>
    <s v="No Deposit"/>
    <s v="Transient"/>
    <s v="Canceled"/>
    <d v="2015-10-29T00:00:00"/>
    <x v="0"/>
    <x v="0"/>
  </r>
  <r>
    <x v="0"/>
    <n v="1"/>
    <n v="55"/>
    <x v="0"/>
    <x v="5"/>
    <n v="3"/>
    <n v="1"/>
    <n v="0"/>
    <x v="0"/>
    <n v="0"/>
    <s v="C"/>
    <s v="C"/>
    <n v="0"/>
    <s v="No Deposit"/>
    <s v="Transient"/>
    <s v="Canceled"/>
    <d v="2015-11-17T00:00:00"/>
    <x v="0"/>
    <x v="2"/>
  </r>
  <r>
    <x v="0"/>
    <n v="1"/>
    <n v="45"/>
    <x v="0"/>
    <x v="5"/>
    <n v="2"/>
    <n v="0"/>
    <n v="0"/>
    <x v="0"/>
    <n v="0"/>
    <s v="D"/>
    <s v="D"/>
    <n v="0"/>
    <s v="No Deposit"/>
    <s v="Transient"/>
    <s v="Canceled"/>
    <d v="2015-12-20T00:00:00"/>
    <x v="0"/>
    <x v="0"/>
  </r>
  <r>
    <x v="0"/>
    <n v="0"/>
    <n v="69"/>
    <x v="0"/>
    <x v="5"/>
    <n v="2"/>
    <n v="0"/>
    <n v="0"/>
    <x v="0"/>
    <n v="0"/>
    <s v="D"/>
    <s v="D"/>
    <n v="0"/>
    <s v="No Deposit"/>
    <s v="Transient"/>
    <s v="Check-Out"/>
    <d v="2016-01-03T00:00:00"/>
    <x v="0"/>
    <x v="0"/>
  </r>
  <r>
    <x v="0"/>
    <n v="1"/>
    <n v="49"/>
    <x v="0"/>
    <x v="5"/>
    <n v="2"/>
    <n v="0"/>
    <n v="0"/>
    <x v="0"/>
    <n v="0"/>
    <s v="D"/>
    <s v="D"/>
    <n v="0"/>
    <s v="No Deposit"/>
    <s v="Transient"/>
    <s v="Canceled"/>
    <d v="2015-11-17T00:00:00"/>
    <x v="0"/>
    <x v="0"/>
  </r>
  <r>
    <x v="0"/>
    <n v="0"/>
    <n v="79"/>
    <x v="0"/>
    <x v="5"/>
    <n v="2"/>
    <n v="0"/>
    <n v="0"/>
    <x v="0"/>
    <n v="0"/>
    <s v="E"/>
    <s v="E"/>
    <n v="0"/>
    <s v="No Deposit"/>
    <s v="Transient"/>
    <s v="Check-Out"/>
    <d v="2016-01-03T00:00:00"/>
    <x v="0"/>
    <x v="0"/>
  </r>
  <r>
    <x v="0"/>
    <n v="0"/>
    <n v="69"/>
    <x v="0"/>
    <x v="5"/>
    <n v="2"/>
    <n v="1"/>
    <n v="0"/>
    <x v="0"/>
    <n v="0"/>
    <s v="D"/>
    <s v="D"/>
    <n v="0"/>
    <s v="No Deposit"/>
    <s v="Transient"/>
    <s v="Check-Out"/>
    <d v="2016-01-03T00:00:00"/>
    <x v="0"/>
    <x v="2"/>
  </r>
  <r>
    <x v="0"/>
    <n v="0"/>
    <n v="70"/>
    <x v="0"/>
    <x v="5"/>
    <n v="2"/>
    <n v="0"/>
    <n v="0"/>
    <x v="0"/>
    <n v="0"/>
    <s v="D"/>
    <s v="D"/>
    <n v="0"/>
    <s v="No Deposit"/>
    <s v="Transient"/>
    <s v="Check-Out"/>
    <d v="2016-01-03T00:00:00"/>
    <x v="0"/>
    <x v="0"/>
  </r>
  <r>
    <x v="0"/>
    <n v="0"/>
    <n v="92"/>
    <x v="0"/>
    <x v="5"/>
    <n v="2"/>
    <n v="0"/>
    <n v="0"/>
    <x v="1"/>
    <n v="0"/>
    <s v="A"/>
    <s v="A"/>
    <n v="0"/>
    <s v="No Deposit"/>
    <s v="Transient-Party"/>
    <s v="Check-Out"/>
    <d v="2016-01-07T00:00:00"/>
    <x v="0"/>
    <x v="0"/>
  </r>
  <r>
    <x v="0"/>
    <n v="0"/>
    <n v="92"/>
    <x v="0"/>
    <x v="5"/>
    <n v="2"/>
    <n v="0"/>
    <n v="0"/>
    <x v="1"/>
    <n v="0"/>
    <s v="A"/>
    <s v="A"/>
    <n v="0"/>
    <s v="No Deposit"/>
    <s v="Transient-Party"/>
    <s v="Check-Out"/>
    <d v="2016-01-07T00:00:00"/>
    <x v="0"/>
    <x v="0"/>
  </r>
  <r>
    <x v="0"/>
    <n v="0"/>
    <n v="92"/>
    <x v="0"/>
    <x v="5"/>
    <n v="2"/>
    <n v="0"/>
    <n v="0"/>
    <x v="1"/>
    <n v="0"/>
    <s v="A"/>
    <s v="A"/>
    <n v="0"/>
    <s v="No Deposit"/>
    <s v="Transient-Party"/>
    <s v="Check-Out"/>
    <d v="2016-01-07T00:00:00"/>
    <x v="0"/>
    <x v="0"/>
  </r>
  <r>
    <x v="0"/>
    <n v="1"/>
    <n v="92"/>
    <x v="0"/>
    <x v="5"/>
    <n v="2"/>
    <n v="0"/>
    <n v="0"/>
    <x v="0"/>
    <n v="0"/>
    <s v="E"/>
    <s v="E"/>
    <n v="1"/>
    <s v="No Deposit"/>
    <s v="Transient"/>
    <s v="Canceled"/>
    <d v="2015-10-03T00:00:00"/>
    <x v="0"/>
    <x v="0"/>
  </r>
  <r>
    <x v="0"/>
    <n v="0"/>
    <n v="109"/>
    <x v="1"/>
    <x v="6"/>
    <n v="2"/>
    <n v="0"/>
    <n v="0"/>
    <x v="20"/>
    <n v="0"/>
    <s v="A"/>
    <s v="D"/>
    <n v="0"/>
    <s v="No Deposit"/>
    <s v="Transient-Party"/>
    <s v="Check-Out"/>
    <d v="2016-01-02T00:00:00"/>
    <x v="1"/>
    <x v="0"/>
  </r>
  <r>
    <x v="0"/>
    <n v="0"/>
    <n v="109"/>
    <x v="1"/>
    <x v="6"/>
    <n v="2"/>
    <n v="2"/>
    <n v="0"/>
    <x v="20"/>
    <n v="0"/>
    <s v="H"/>
    <s v="H"/>
    <n v="0"/>
    <s v="No Deposit"/>
    <s v="Transient-Party"/>
    <s v="Check-Out"/>
    <d v="2016-01-02T00:00:00"/>
    <x v="0"/>
    <x v="2"/>
  </r>
  <r>
    <x v="0"/>
    <n v="1"/>
    <n v="2"/>
    <x v="1"/>
    <x v="6"/>
    <n v="2"/>
    <n v="0"/>
    <n v="0"/>
    <x v="0"/>
    <n v="0"/>
    <s v="D"/>
    <s v="D"/>
    <n v="0"/>
    <s v="No Deposit"/>
    <s v="Transient"/>
    <s v="No-Show"/>
    <d v="2016-01-01T00:00:00"/>
    <x v="0"/>
    <x v="0"/>
  </r>
  <r>
    <x v="0"/>
    <n v="0"/>
    <n v="88"/>
    <x v="1"/>
    <x v="6"/>
    <n v="2"/>
    <n v="0"/>
    <n v="0"/>
    <x v="10"/>
    <n v="0"/>
    <s v="A"/>
    <s v="D"/>
    <n v="0"/>
    <s v="No Deposit"/>
    <s v="Transient"/>
    <s v="Check-Out"/>
    <d v="2016-01-03T00:00:00"/>
    <x v="1"/>
    <x v="0"/>
  </r>
  <r>
    <x v="0"/>
    <n v="1"/>
    <n v="20"/>
    <x v="1"/>
    <x v="6"/>
    <n v="2"/>
    <n v="2"/>
    <n v="0"/>
    <x v="0"/>
    <n v="0"/>
    <s v="G"/>
    <s v="G"/>
    <n v="0"/>
    <s v="No Deposit"/>
    <s v="Transient"/>
    <s v="Canceled"/>
    <d v="2015-12-22T00:00:00"/>
    <x v="0"/>
    <x v="2"/>
  </r>
  <r>
    <x v="0"/>
    <n v="1"/>
    <n v="76"/>
    <x v="1"/>
    <x v="6"/>
    <n v="2"/>
    <n v="0"/>
    <n v="0"/>
    <x v="0"/>
    <n v="0"/>
    <s v="A"/>
    <s v="A"/>
    <n v="0"/>
    <s v="No Deposit"/>
    <s v="Transient"/>
    <s v="Canceled"/>
    <d v="2015-12-20T00:00:00"/>
    <x v="0"/>
    <x v="0"/>
  </r>
  <r>
    <x v="0"/>
    <n v="0"/>
    <n v="88"/>
    <x v="1"/>
    <x v="6"/>
    <n v="2"/>
    <n v="1"/>
    <n v="0"/>
    <x v="10"/>
    <n v="0"/>
    <s v="A"/>
    <s v="D"/>
    <n v="0"/>
    <s v="No Deposit"/>
    <s v="Transient"/>
    <s v="Check-Out"/>
    <d v="2016-01-03T00:00:00"/>
    <x v="1"/>
    <x v="2"/>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1"/>
    <n v="113"/>
    <x v="1"/>
    <x v="6"/>
    <n v="2"/>
    <n v="0"/>
    <n v="0"/>
    <x v="0"/>
    <n v="0"/>
    <s v="A"/>
    <s v="A"/>
    <n v="0"/>
    <s v="Non Refund"/>
    <s v="Transient"/>
    <s v="Canceled"/>
    <d v="2015-11-16T00:00:00"/>
    <x v="0"/>
    <x v="0"/>
  </r>
  <r>
    <x v="0"/>
    <n v="0"/>
    <n v="110"/>
    <x v="1"/>
    <x v="6"/>
    <n v="2"/>
    <n v="0"/>
    <n v="0"/>
    <x v="5"/>
    <n v="0"/>
    <s v="D"/>
    <s v="E"/>
    <n v="0"/>
    <s v="No Deposit"/>
    <s v="Transient"/>
    <s v="Check-Out"/>
    <d v="2016-01-09T00:00:00"/>
    <x v="1"/>
    <x v="0"/>
  </r>
  <r>
    <x v="0"/>
    <n v="1"/>
    <n v="103"/>
    <x v="1"/>
    <x v="6"/>
    <n v="2"/>
    <n v="0"/>
    <n v="0"/>
    <x v="0"/>
    <n v="0"/>
    <s v="A"/>
    <s v="A"/>
    <n v="0"/>
    <s v="No Deposit"/>
    <s v="Transient"/>
    <s v="Canceled"/>
    <d v="2015-12-12T00:00:00"/>
    <x v="0"/>
    <x v="0"/>
  </r>
  <r>
    <x v="0"/>
    <n v="1"/>
    <n v="22"/>
    <x v="1"/>
    <x v="6"/>
    <n v="2"/>
    <n v="0"/>
    <n v="0"/>
    <x v="0"/>
    <n v="0"/>
    <s v="E"/>
    <s v="E"/>
    <n v="0"/>
    <s v="No Deposit"/>
    <s v="Transient"/>
    <s v="Canceled"/>
    <d v="2015-12-26T00:00:00"/>
    <x v="0"/>
    <x v="0"/>
  </r>
  <r>
    <x v="0"/>
    <n v="1"/>
    <n v="0"/>
    <x v="1"/>
    <x v="6"/>
    <n v="2"/>
    <n v="0"/>
    <n v="0"/>
    <x v="0"/>
    <n v="0"/>
    <s v="A"/>
    <s v="A"/>
    <n v="0"/>
    <s v="No Deposit"/>
    <s v="Transient"/>
    <s v="Canceled"/>
    <d v="2016-01-04T00:00:00"/>
    <x v="0"/>
    <x v="0"/>
  </r>
  <r>
    <x v="0"/>
    <n v="1"/>
    <n v="3"/>
    <x v="1"/>
    <x v="6"/>
    <n v="2"/>
    <n v="0"/>
    <n v="0"/>
    <x v="0"/>
    <n v="0"/>
    <s v="E"/>
    <s v="E"/>
    <n v="0"/>
    <s v="No Deposit"/>
    <s v="Transient"/>
    <s v="Canceled"/>
    <d v="2016-01-04T00:00:00"/>
    <x v="0"/>
    <x v="0"/>
  </r>
  <r>
    <x v="0"/>
    <n v="1"/>
    <n v="5"/>
    <x v="1"/>
    <x v="6"/>
    <n v="2"/>
    <n v="0"/>
    <n v="0"/>
    <x v="0"/>
    <n v="0"/>
    <s v="A"/>
    <s v="A"/>
    <n v="0"/>
    <s v="No Deposit"/>
    <s v="Transient-Party"/>
    <s v="Canceled"/>
    <d v="2015-12-30T00:00:00"/>
    <x v="0"/>
    <x v="0"/>
  </r>
  <r>
    <x v="0"/>
    <n v="1"/>
    <n v="5"/>
    <x v="1"/>
    <x v="6"/>
    <n v="1"/>
    <n v="0"/>
    <n v="0"/>
    <x v="0"/>
    <n v="0"/>
    <s v="A"/>
    <s v="A"/>
    <n v="0"/>
    <s v="No Deposit"/>
    <s v="Transient-Party"/>
    <s v="Canceled"/>
    <d v="2015-12-30T00:00:00"/>
    <x v="0"/>
    <x v="1"/>
  </r>
  <r>
    <x v="0"/>
    <n v="1"/>
    <n v="5"/>
    <x v="1"/>
    <x v="6"/>
    <n v="2"/>
    <n v="0"/>
    <n v="0"/>
    <x v="0"/>
    <n v="0"/>
    <s v="A"/>
    <s v="A"/>
    <n v="0"/>
    <s v="No Deposit"/>
    <s v="Transient-Party"/>
    <s v="Canceled"/>
    <d v="2015-12-30T00:00:00"/>
    <x v="0"/>
    <x v="0"/>
  </r>
  <r>
    <x v="0"/>
    <n v="1"/>
    <n v="5"/>
    <x v="1"/>
    <x v="6"/>
    <n v="2"/>
    <n v="0"/>
    <n v="0"/>
    <x v="0"/>
    <n v="0"/>
    <s v="A"/>
    <s v="A"/>
    <n v="0"/>
    <s v="No Deposit"/>
    <s v="Transient-Party"/>
    <s v="Canceled"/>
    <d v="2015-12-30T00:00:00"/>
    <x v="0"/>
    <x v="0"/>
  </r>
  <r>
    <x v="0"/>
    <n v="1"/>
    <n v="5"/>
    <x v="1"/>
    <x v="6"/>
    <n v="2"/>
    <n v="0"/>
    <n v="0"/>
    <x v="0"/>
    <n v="0"/>
    <s v="A"/>
    <s v="A"/>
    <n v="0"/>
    <s v="No Deposit"/>
    <s v="Transient-Party"/>
    <s v="Canceled"/>
    <d v="2015-12-30T00:00:00"/>
    <x v="0"/>
    <x v="0"/>
  </r>
  <r>
    <x v="0"/>
    <n v="1"/>
    <n v="20"/>
    <x v="1"/>
    <x v="6"/>
    <n v="2"/>
    <n v="0"/>
    <n v="0"/>
    <x v="0"/>
    <n v="0"/>
    <s v="E"/>
    <s v="E"/>
    <n v="0"/>
    <s v="No Deposit"/>
    <s v="Transient"/>
    <s v="Canceled"/>
    <d v="2015-12-26T00:00:00"/>
    <x v="0"/>
    <x v="0"/>
  </r>
  <r>
    <x v="0"/>
    <n v="1"/>
    <n v="62"/>
    <x v="1"/>
    <x v="6"/>
    <n v="2"/>
    <n v="0"/>
    <n v="0"/>
    <x v="0"/>
    <n v="0"/>
    <s v="E"/>
    <s v="E"/>
    <n v="0"/>
    <s v="No Deposit"/>
    <s v="Transient"/>
    <s v="Canceled"/>
    <d v="2015-11-17T00:00:00"/>
    <x v="0"/>
    <x v="0"/>
  </r>
  <r>
    <x v="0"/>
    <n v="1"/>
    <n v="189"/>
    <x v="1"/>
    <x v="6"/>
    <n v="1"/>
    <n v="0"/>
    <n v="0"/>
    <x v="0"/>
    <n v="0"/>
    <s v="A"/>
    <s v="A"/>
    <n v="0"/>
    <s v="No Deposit"/>
    <s v="Transient"/>
    <s v="Canceled"/>
    <d v="2015-12-26T00:00:00"/>
    <x v="0"/>
    <x v="1"/>
  </r>
  <r>
    <x v="0"/>
    <n v="1"/>
    <n v="132"/>
    <x v="1"/>
    <x v="6"/>
    <n v="2"/>
    <n v="0"/>
    <n v="0"/>
    <x v="0"/>
    <n v="0"/>
    <s v="A"/>
    <s v="A"/>
    <n v="0"/>
    <s v="No Deposit"/>
    <s v="Transient"/>
    <s v="Canceled"/>
    <d v="2015-09-14T00:00:00"/>
    <x v="0"/>
    <x v="0"/>
  </r>
  <r>
    <x v="0"/>
    <n v="1"/>
    <n v="13"/>
    <x v="1"/>
    <x v="6"/>
    <n v="2"/>
    <n v="0"/>
    <n v="0"/>
    <x v="0"/>
    <n v="0"/>
    <s v="A"/>
    <s v="A"/>
    <n v="0"/>
    <s v="No Deposit"/>
    <s v="Transient"/>
    <s v="Canceled"/>
    <d v="2015-12-29T00:00:00"/>
    <x v="0"/>
    <x v="0"/>
  </r>
  <r>
    <x v="0"/>
    <n v="0"/>
    <n v="86"/>
    <x v="1"/>
    <x v="6"/>
    <n v="2"/>
    <n v="0"/>
    <n v="0"/>
    <x v="1"/>
    <n v="0"/>
    <s v="A"/>
    <s v="A"/>
    <n v="0"/>
    <s v="No Deposit"/>
    <s v="Transient"/>
    <s v="Check-Out"/>
    <d v="2016-01-07T00:00:00"/>
    <x v="0"/>
    <x v="0"/>
  </r>
  <r>
    <x v="0"/>
    <n v="0"/>
    <n v="187"/>
    <x v="1"/>
    <x v="6"/>
    <n v="2"/>
    <n v="0"/>
    <n v="0"/>
    <x v="12"/>
    <n v="0"/>
    <s v="D"/>
    <s v="D"/>
    <n v="0"/>
    <s v="No Deposit"/>
    <s v="Transient"/>
    <s v="Check-Out"/>
    <d v="2016-01-10T00:00:00"/>
    <x v="0"/>
    <x v="0"/>
  </r>
  <r>
    <x v="0"/>
    <n v="0"/>
    <n v="85"/>
    <x v="1"/>
    <x v="6"/>
    <n v="2"/>
    <n v="0"/>
    <n v="0"/>
    <x v="25"/>
    <n v="0"/>
    <s v="D"/>
    <s v="D"/>
    <n v="2"/>
    <s v="No Deposit"/>
    <s v="Transient"/>
    <s v="Check-Out"/>
    <d v="2016-01-10T00:00:00"/>
    <x v="0"/>
    <x v="0"/>
  </r>
  <r>
    <x v="0"/>
    <n v="1"/>
    <n v="93"/>
    <x v="1"/>
    <x v="6"/>
    <n v="2"/>
    <n v="0"/>
    <n v="0"/>
    <x v="0"/>
    <n v="0"/>
    <s v="E"/>
    <s v="E"/>
    <n v="0"/>
    <s v="No Deposit"/>
    <s v="Transient"/>
    <s v="Canceled"/>
    <d v="2015-11-12T00:00:00"/>
    <x v="0"/>
    <x v="0"/>
  </r>
  <r>
    <x v="0"/>
    <n v="1"/>
    <n v="93"/>
    <x v="1"/>
    <x v="6"/>
    <n v="2"/>
    <n v="0"/>
    <n v="0"/>
    <x v="0"/>
    <n v="0"/>
    <s v="G"/>
    <s v="G"/>
    <n v="0"/>
    <s v="No Deposit"/>
    <s v="Transient"/>
    <s v="Canceled"/>
    <d v="2015-11-12T00:00:00"/>
    <x v="0"/>
    <x v="0"/>
  </r>
  <r>
    <x v="0"/>
    <n v="1"/>
    <n v="0"/>
    <x v="1"/>
    <x v="6"/>
    <n v="2"/>
    <n v="0"/>
    <n v="0"/>
    <x v="0"/>
    <n v="0"/>
    <s v="A"/>
    <s v="A"/>
    <n v="0"/>
    <s v="No Deposit"/>
    <s v="Transient"/>
    <s v="Canceled"/>
    <d v="2016-01-07T00:00:00"/>
    <x v="0"/>
    <x v="0"/>
  </r>
  <r>
    <x v="0"/>
    <n v="1"/>
    <n v="143"/>
    <x v="1"/>
    <x v="6"/>
    <n v="2"/>
    <n v="0"/>
    <n v="0"/>
    <x v="0"/>
    <n v="0"/>
    <s v="A"/>
    <s v="A"/>
    <n v="0"/>
    <s v="No Deposit"/>
    <s v="Transient"/>
    <s v="Canceled"/>
    <d v="2015-09-05T00:00:00"/>
    <x v="0"/>
    <x v="0"/>
  </r>
  <r>
    <x v="0"/>
    <n v="1"/>
    <n v="223"/>
    <x v="1"/>
    <x v="6"/>
    <n v="2"/>
    <n v="0"/>
    <n v="0"/>
    <x v="0"/>
    <n v="0"/>
    <s v="A"/>
    <s v="A"/>
    <n v="0"/>
    <s v="No Deposit"/>
    <s v="Transient"/>
    <s v="Canceled"/>
    <d v="2015-06-26T00:00:00"/>
    <x v="0"/>
    <x v="0"/>
  </r>
  <r>
    <x v="0"/>
    <n v="1"/>
    <n v="117"/>
    <x v="1"/>
    <x v="6"/>
    <n v="1"/>
    <n v="0"/>
    <n v="0"/>
    <x v="0"/>
    <n v="0"/>
    <s v="A"/>
    <s v="A"/>
    <n v="0"/>
    <s v="No Deposit"/>
    <s v="Transient"/>
    <s v="Canceled"/>
    <d v="2015-11-26T00:00:00"/>
    <x v="0"/>
    <x v="1"/>
  </r>
  <r>
    <x v="0"/>
    <n v="1"/>
    <n v="13"/>
    <x v="1"/>
    <x v="6"/>
    <n v="2"/>
    <n v="0"/>
    <n v="0"/>
    <x v="0"/>
    <n v="0"/>
    <s v="A"/>
    <s v="A"/>
    <n v="0"/>
    <s v="No Deposit"/>
    <s v="Transient"/>
    <s v="Canceled"/>
    <d v="2015-12-28T00:00:00"/>
    <x v="0"/>
    <x v="0"/>
  </r>
  <r>
    <x v="0"/>
    <n v="1"/>
    <n v="24"/>
    <x v="1"/>
    <x v="6"/>
    <n v="2"/>
    <n v="0"/>
    <n v="0"/>
    <x v="0"/>
    <n v="0"/>
    <s v="A"/>
    <s v="A"/>
    <n v="1"/>
    <s v="No Deposit"/>
    <s v="Transient"/>
    <s v="Canceled"/>
    <d v="2015-12-28T00:00:00"/>
    <x v="0"/>
    <x v="0"/>
  </r>
  <r>
    <x v="0"/>
    <n v="1"/>
    <n v="2"/>
    <x v="1"/>
    <x v="6"/>
    <n v="2"/>
    <n v="0"/>
    <n v="0"/>
    <x v="0"/>
    <n v="0"/>
    <s v="A"/>
    <s v="D"/>
    <n v="0"/>
    <s v="No Deposit"/>
    <s v="Transient"/>
    <s v="No-Show"/>
    <d v="2016-01-08T00:00:00"/>
    <x v="1"/>
    <x v="0"/>
  </r>
  <r>
    <x v="0"/>
    <n v="0"/>
    <n v="59"/>
    <x v="1"/>
    <x v="6"/>
    <n v="2"/>
    <n v="0"/>
    <n v="0"/>
    <x v="0"/>
    <n v="0"/>
    <s v="A"/>
    <s v="A"/>
    <n v="0"/>
    <s v="No Deposit"/>
    <s v="Transient"/>
    <s v="Check-Out"/>
    <d v="2016-01-10T00:00:00"/>
    <x v="0"/>
    <x v="0"/>
  </r>
  <r>
    <x v="0"/>
    <n v="1"/>
    <n v="6"/>
    <x v="1"/>
    <x v="6"/>
    <n v="2"/>
    <n v="0"/>
    <n v="0"/>
    <x v="0"/>
    <n v="0"/>
    <s v="E"/>
    <s v="E"/>
    <n v="0"/>
    <s v="No Deposit"/>
    <s v="Transient"/>
    <s v="Canceled"/>
    <d v="2016-01-04T00:00:00"/>
    <x v="0"/>
    <x v="0"/>
  </r>
  <r>
    <x v="0"/>
    <n v="1"/>
    <n v="11"/>
    <x v="1"/>
    <x v="6"/>
    <n v="2"/>
    <n v="0"/>
    <n v="0"/>
    <x v="0"/>
    <n v="0"/>
    <s v="A"/>
    <s v="A"/>
    <n v="0"/>
    <s v="No Deposit"/>
    <s v="Transient"/>
    <s v="No-Show"/>
    <d v="2016-01-08T00:00:00"/>
    <x v="0"/>
    <x v="0"/>
  </r>
  <r>
    <x v="0"/>
    <n v="1"/>
    <n v="19"/>
    <x v="1"/>
    <x v="6"/>
    <n v="2"/>
    <n v="0"/>
    <n v="0"/>
    <x v="0"/>
    <n v="0"/>
    <s v="E"/>
    <s v="E"/>
    <n v="0"/>
    <s v="No Deposit"/>
    <s v="Transient"/>
    <s v="Canceled"/>
    <d v="2016-01-06T00:00:00"/>
    <x v="0"/>
    <x v="0"/>
  </r>
  <r>
    <x v="0"/>
    <n v="1"/>
    <n v="19"/>
    <x v="1"/>
    <x v="6"/>
    <n v="2"/>
    <n v="0"/>
    <n v="0"/>
    <x v="0"/>
    <n v="0"/>
    <s v="A"/>
    <s v="A"/>
    <n v="0"/>
    <s v="No Deposit"/>
    <s v="Transient"/>
    <s v="Canceled"/>
    <d v="2016-01-06T00:00:00"/>
    <x v="0"/>
    <x v="0"/>
  </r>
  <r>
    <x v="0"/>
    <n v="0"/>
    <n v="74"/>
    <x v="1"/>
    <x v="6"/>
    <n v="2"/>
    <n v="0"/>
    <n v="0"/>
    <x v="4"/>
    <n v="0"/>
    <s v="D"/>
    <s v="D"/>
    <n v="0"/>
    <s v="No Deposit"/>
    <s v="Transient"/>
    <s v="Check-Out"/>
    <d v="2016-01-12T00:00:00"/>
    <x v="0"/>
    <x v="0"/>
  </r>
  <r>
    <x v="0"/>
    <n v="0"/>
    <n v="169"/>
    <x v="1"/>
    <x v="6"/>
    <n v="2"/>
    <n v="0"/>
    <n v="0"/>
    <x v="1"/>
    <n v="0"/>
    <s v="E"/>
    <s v="E"/>
    <n v="0"/>
    <s v="No Deposit"/>
    <s v="Transient"/>
    <s v="Check-Out"/>
    <d v="2016-01-13T00:00:00"/>
    <x v="0"/>
    <x v="0"/>
  </r>
  <r>
    <x v="0"/>
    <n v="1"/>
    <n v="200"/>
    <x v="1"/>
    <x v="6"/>
    <n v="2"/>
    <n v="0"/>
    <n v="0"/>
    <x v="0"/>
    <n v="0"/>
    <s v="E"/>
    <s v="E"/>
    <n v="0"/>
    <s v="No Deposit"/>
    <s v="Transient"/>
    <s v="Canceled"/>
    <d v="2015-09-21T00:00:00"/>
    <x v="0"/>
    <x v="0"/>
  </r>
  <r>
    <x v="0"/>
    <n v="1"/>
    <n v="1"/>
    <x v="1"/>
    <x v="6"/>
    <n v="1"/>
    <n v="0"/>
    <n v="0"/>
    <x v="0"/>
    <n v="0"/>
    <s v="A"/>
    <s v="A"/>
    <n v="0"/>
    <s v="No Deposit"/>
    <s v="Transient"/>
    <s v="Canceled"/>
    <d v="2016-01-08T00:00:00"/>
    <x v="0"/>
    <x v="1"/>
  </r>
  <r>
    <x v="0"/>
    <n v="1"/>
    <n v="28"/>
    <x v="1"/>
    <x v="6"/>
    <n v="2"/>
    <n v="0"/>
    <n v="0"/>
    <x v="0"/>
    <n v="0"/>
    <s v="D"/>
    <s v="D"/>
    <n v="0"/>
    <s v="No Deposit"/>
    <s v="Transient"/>
    <s v="Canceled"/>
    <d v="2016-01-05T00:00:00"/>
    <x v="0"/>
    <x v="0"/>
  </r>
  <r>
    <x v="0"/>
    <n v="1"/>
    <n v="1"/>
    <x v="1"/>
    <x v="6"/>
    <n v="1"/>
    <n v="0"/>
    <n v="0"/>
    <x v="0"/>
    <n v="0"/>
    <s v="A"/>
    <s v="A"/>
    <n v="0"/>
    <s v="No Deposit"/>
    <s v="Transient"/>
    <s v="Canceled"/>
    <d v="2016-01-08T00:00:00"/>
    <x v="0"/>
    <x v="1"/>
  </r>
  <r>
    <x v="0"/>
    <n v="1"/>
    <n v="28"/>
    <x v="1"/>
    <x v="6"/>
    <n v="2"/>
    <n v="0"/>
    <n v="0"/>
    <x v="0"/>
    <n v="0"/>
    <s v="D"/>
    <s v="D"/>
    <n v="0"/>
    <s v="No Deposit"/>
    <s v="Transient"/>
    <s v="Canceled"/>
    <d v="2016-01-05T00:00:00"/>
    <x v="0"/>
    <x v="0"/>
  </r>
  <r>
    <x v="0"/>
    <n v="1"/>
    <n v="110"/>
    <x v="1"/>
    <x v="6"/>
    <n v="2"/>
    <n v="0"/>
    <n v="0"/>
    <x v="0"/>
    <n v="0"/>
    <s v="A"/>
    <s v="A"/>
    <n v="0"/>
    <s v="No Deposit"/>
    <s v="Transient"/>
    <s v="Canceled"/>
    <d v="2015-10-05T00:00:00"/>
    <x v="0"/>
    <x v="0"/>
  </r>
  <r>
    <x v="0"/>
    <n v="1"/>
    <n v="15"/>
    <x v="1"/>
    <x v="6"/>
    <n v="2"/>
    <n v="0"/>
    <n v="0"/>
    <x v="0"/>
    <n v="0"/>
    <s v="A"/>
    <s v="A"/>
    <n v="0"/>
    <s v="No Deposit"/>
    <s v="Transient"/>
    <s v="Canceled"/>
    <d v="2015-12-30T00:00:00"/>
    <x v="0"/>
    <x v="0"/>
  </r>
  <r>
    <x v="0"/>
    <n v="1"/>
    <n v="103"/>
    <x v="1"/>
    <x v="6"/>
    <n v="2"/>
    <n v="2"/>
    <n v="0"/>
    <x v="0"/>
    <n v="0"/>
    <s v="G"/>
    <s v="G"/>
    <n v="0"/>
    <s v="No Deposit"/>
    <s v="Transient"/>
    <s v="Canceled"/>
    <d v="2015-10-05T00:00:00"/>
    <x v="0"/>
    <x v="2"/>
  </r>
  <r>
    <x v="0"/>
    <n v="0"/>
    <n v="87"/>
    <x v="1"/>
    <x v="6"/>
    <n v="2"/>
    <n v="0"/>
    <n v="0"/>
    <x v="12"/>
    <n v="0"/>
    <s v="A"/>
    <s v="A"/>
    <n v="0"/>
    <s v="No Deposit"/>
    <s v="Transient"/>
    <s v="Check-Out"/>
    <d v="2016-01-23T00:00:00"/>
    <x v="0"/>
    <x v="0"/>
  </r>
  <r>
    <x v="0"/>
    <n v="1"/>
    <n v="177"/>
    <x v="1"/>
    <x v="6"/>
    <n v="1"/>
    <n v="0"/>
    <n v="0"/>
    <x v="0"/>
    <n v="0"/>
    <s v="A"/>
    <s v="A"/>
    <n v="0"/>
    <s v="No Deposit"/>
    <s v="Transient"/>
    <s v="Canceled"/>
    <d v="2015-09-04T00:00:00"/>
    <x v="0"/>
    <x v="1"/>
  </r>
  <r>
    <x v="0"/>
    <n v="1"/>
    <n v="6"/>
    <x v="1"/>
    <x v="6"/>
    <n v="2"/>
    <n v="0"/>
    <n v="0"/>
    <x v="0"/>
    <n v="0"/>
    <s v="A"/>
    <s v="A"/>
    <n v="0"/>
    <s v="No Deposit"/>
    <s v="Transient"/>
    <s v="Canceled"/>
    <d v="2016-01-06T00:00:00"/>
    <x v="0"/>
    <x v="0"/>
  </r>
  <r>
    <x v="0"/>
    <n v="1"/>
    <n v="8"/>
    <x v="1"/>
    <x v="6"/>
    <n v="2"/>
    <n v="0"/>
    <n v="0"/>
    <x v="0"/>
    <n v="0"/>
    <s v="A"/>
    <s v="D"/>
    <n v="0"/>
    <s v="No Deposit"/>
    <s v="Transient"/>
    <s v="No-Show"/>
    <d v="2016-01-12T00:00:00"/>
    <x v="1"/>
    <x v="0"/>
  </r>
  <r>
    <x v="0"/>
    <n v="1"/>
    <n v="99"/>
    <x v="1"/>
    <x v="6"/>
    <n v="2"/>
    <n v="0"/>
    <n v="0"/>
    <x v="0"/>
    <n v="0"/>
    <s v="D"/>
    <s v="D"/>
    <n v="0"/>
    <s v="No Deposit"/>
    <s v="Transient"/>
    <s v="Canceled"/>
    <d v="2015-10-28T00:00:00"/>
    <x v="0"/>
    <x v="0"/>
  </r>
  <r>
    <x v="0"/>
    <n v="1"/>
    <n v="99"/>
    <x v="1"/>
    <x v="6"/>
    <n v="2"/>
    <n v="0"/>
    <n v="0"/>
    <x v="0"/>
    <n v="0"/>
    <s v="D"/>
    <s v="D"/>
    <n v="0"/>
    <s v="No Deposit"/>
    <s v="Transient"/>
    <s v="No-Show"/>
    <d v="2016-01-12T00:00:00"/>
    <x v="0"/>
    <x v="0"/>
  </r>
  <r>
    <x v="0"/>
    <n v="0"/>
    <n v="172"/>
    <x v="1"/>
    <x v="6"/>
    <n v="2"/>
    <n v="0"/>
    <n v="0"/>
    <x v="1"/>
    <n v="0"/>
    <s v="A"/>
    <s v="A"/>
    <n v="0"/>
    <s v="No Deposit"/>
    <s v="Contract"/>
    <s v="Check-Out"/>
    <d v="2016-02-09T00:00:00"/>
    <x v="0"/>
    <x v="0"/>
  </r>
  <r>
    <x v="0"/>
    <n v="1"/>
    <n v="284"/>
    <x v="1"/>
    <x v="6"/>
    <n v="2"/>
    <n v="0"/>
    <n v="0"/>
    <x v="0"/>
    <n v="0"/>
    <s v="A"/>
    <s v="A"/>
    <n v="0"/>
    <s v="No Deposit"/>
    <s v="Transient"/>
    <s v="Canceled"/>
    <d v="2015-09-12T00:00:00"/>
    <x v="0"/>
    <x v="0"/>
  </r>
  <r>
    <x v="0"/>
    <n v="1"/>
    <n v="122"/>
    <x v="1"/>
    <x v="6"/>
    <n v="2"/>
    <n v="0"/>
    <n v="0"/>
    <x v="0"/>
    <n v="0"/>
    <s v="A"/>
    <s v="A"/>
    <n v="0"/>
    <s v="No Deposit"/>
    <s v="Transient"/>
    <s v="Canceled"/>
    <d v="2015-12-04T00:00:00"/>
    <x v="0"/>
    <x v="0"/>
  </r>
  <r>
    <x v="0"/>
    <n v="0"/>
    <n v="0"/>
    <x v="1"/>
    <x v="6"/>
    <n v="2"/>
    <n v="0"/>
    <n v="0"/>
    <x v="0"/>
    <n v="0"/>
    <s v="D"/>
    <s v="I"/>
    <n v="0"/>
    <s v="No Deposit"/>
    <s v="Transient"/>
    <s v="Check-Out"/>
    <d v="2016-01-13T00:00:00"/>
    <x v="1"/>
    <x v="0"/>
  </r>
  <r>
    <x v="0"/>
    <n v="1"/>
    <n v="15"/>
    <x v="1"/>
    <x v="6"/>
    <n v="1"/>
    <n v="0"/>
    <n v="0"/>
    <x v="0"/>
    <n v="0"/>
    <s v="A"/>
    <s v="A"/>
    <n v="0"/>
    <s v="No Deposit"/>
    <s v="Transient"/>
    <s v="Canceled"/>
    <d v="2016-01-08T00:00:00"/>
    <x v="0"/>
    <x v="1"/>
  </r>
  <r>
    <x v="0"/>
    <n v="1"/>
    <n v="15"/>
    <x v="1"/>
    <x v="6"/>
    <n v="1"/>
    <n v="0"/>
    <n v="0"/>
    <x v="0"/>
    <n v="0"/>
    <s v="A"/>
    <s v="A"/>
    <n v="0"/>
    <s v="No Deposit"/>
    <s v="Transient"/>
    <s v="Canceled"/>
    <d v="2016-01-08T00:00:00"/>
    <x v="0"/>
    <x v="1"/>
  </r>
  <r>
    <x v="0"/>
    <n v="1"/>
    <n v="15"/>
    <x v="1"/>
    <x v="6"/>
    <n v="1"/>
    <n v="0"/>
    <n v="0"/>
    <x v="0"/>
    <n v="0"/>
    <s v="A"/>
    <s v="A"/>
    <n v="0"/>
    <s v="No Deposit"/>
    <s v="Transient"/>
    <s v="Canceled"/>
    <d v="2016-01-08T00:00:00"/>
    <x v="0"/>
    <x v="1"/>
  </r>
  <r>
    <x v="0"/>
    <n v="0"/>
    <n v="23"/>
    <x v="1"/>
    <x v="6"/>
    <n v="2"/>
    <n v="0"/>
    <n v="0"/>
    <x v="2"/>
    <n v="0"/>
    <s v="E"/>
    <s v="E"/>
    <n v="0"/>
    <s v="No Deposit"/>
    <s v="Transient"/>
    <s v="Check-Out"/>
    <d v="2016-01-15T00:00:00"/>
    <x v="0"/>
    <x v="0"/>
  </r>
  <r>
    <x v="0"/>
    <n v="1"/>
    <n v="0"/>
    <x v="1"/>
    <x v="6"/>
    <n v="2"/>
    <n v="0"/>
    <n v="0"/>
    <x v="0"/>
    <n v="0"/>
    <s v="A"/>
    <s v="D"/>
    <n v="0"/>
    <s v="No Deposit"/>
    <s v="Transient-Party"/>
    <s v="Canceled"/>
    <d v="2016-01-15T00:00:00"/>
    <x v="1"/>
    <x v="0"/>
  </r>
  <r>
    <x v="0"/>
    <n v="1"/>
    <n v="34"/>
    <x v="1"/>
    <x v="6"/>
    <n v="2"/>
    <n v="0"/>
    <n v="0"/>
    <x v="0"/>
    <n v="0"/>
    <s v="D"/>
    <s v="D"/>
    <n v="0"/>
    <s v="No Deposit"/>
    <s v="Transient"/>
    <s v="Canceled"/>
    <d v="2015-12-26T00:00:00"/>
    <x v="0"/>
    <x v="0"/>
  </r>
  <r>
    <x v="0"/>
    <n v="1"/>
    <n v="1"/>
    <x v="1"/>
    <x v="6"/>
    <n v="2"/>
    <n v="0"/>
    <n v="0"/>
    <x v="0"/>
    <n v="0"/>
    <s v="E"/>
    <s v="E"/>
    <n v="0"/>
    <s v="No Deposit"/>
    <s v="Transient"/>
    <s v="No-Show"/>
    <d v="2016-01-16T00:00:00"/>
    <x v="0"/>
    <x v="0"/>
  </r>
  <r>
    <x v="0"/>
    <n v="1"/>
    <n v="7"/>
    <x v="1"/>
    <x v="6"/>
    <n v="2"/>
    <n v="0"/>
    <n v="0"/>
    <x v="0"/>
    <n v="0"/>
    <s v="D"/>
    <s v="D"/>
    <n v="0"/>
    <s v="No Deposit"/>
    <s v="Transient"/>
    <s v="Canceled"/>
    <d v="2016-01-15T00:00:00"/>
    <x v="0"/>
    <x v="0"/>
  </r>
  <r>
    <x v="0"/>
    <n v="1"/>
    <n v="172"/>
    <x v="1"/>
    <x v="6"/>
    <n v="2"/>
    <n v="0"/>
    <n v="0"/>
    <x v="0"/>
    <n v="0"/>
    <s v="A"/>
    <s v="A"/>
    <n v="0"/>
    <s v="No Deposit"/>
    <s v="Transient"/>
    <s v="Canceled"/>
    <d v="2015-09-21T00:00:00"/>
    <x v="0"/>
    <x v="0"/>
  </r>
  <r>
    <x v="0"/>
    <n v="1"/>
    <n v="172"/>
    <x v="1"/>
    <x v="6"/>
    <n v="2"/>
    <n v="0"/>
    <n v="0"/>
    <x v="0"/>
    <n v="0"/>
    <s v="A"/>
    <s v="A"/>
    <n v="0"/>
    <s v="No Deposit"/>
    <s v="Transient"/>
    <s v="Canceled"/>
    <d v="2016-01-17T00:00:00"/>
    <x v="0"/>
    <x v="0"/>
  </r>
  <r>
    <x v="0"/>
    <n v="1"/>
    <n v="12"/>
    <x v="1"/>
    <x v="6"/>
    <n v="1"/>
    <n v="0"/>
    <n v="0"/>
    <x v="0"/>
    <n v="0"/>
    <s v="F"/>
    <s v="F"/>
    <n v="0"/>
    <s v="No Deposit"/>
    <s v="Transient"/>
    <s v="Canceled"/>
    <d v="2016-01-07T00:00:00"/>
    <x v="0"/>
    <x v="1"/>
  </r>
  <r>
    <x v="0"/>
    <n v="1"/>
    <n v="31"/>
    <x v="1"/>
    <x v="6"/>
    <n v="2"/>
    <n v="0"/>
    <n v="0"/>
    <x v="0"/>
    <n v="0"/>
    <s v="D"/>
    <s v="D"/>
    <n v="0"/>
    <s v="No Deposit"/>
    <s v="Transient"/>
    <s v="Canceled"/>
    <d v="2015-12-26T00:00:00"/>
    <x v="0"/>
    <x v="0"/>
  </r>
  <r>
    <x v="0"/>
    <n v="1"/>
    <n v="3"/>
    <x v="1"/>
    <x v="6"/>
    <n v="1"/>
    <n v="0"/>
    <n v="0"/>
    <x v="0"/>
    <n v="0"/>
    <s v="A"/>
    <s v="A"/>
    <n v="0"/>
    <s v="No Deposit"/>
    <s v="Transient"/>
    <s v="Canceled"/>
    <d v="2016-01-19T00:00:00"/>
    <x v="0"/>
    <x v="1"/>
  </r>
  <r>
    <x v="0"/>
    <n v="1"/>
    <n v="3"/>
    <x v="1"/>
    <x v="6"/>
    <n v="1"/>
    <n v="0"/>
    <n v="0"/>
    <x v="0"/>
    <n v="0"/>
    <s v="A"/>
    <s v="E"/>
    <n v="0"/>
    <s v="No Deposit"/>
    <s v="Transient"/>
    <s v="Canceled"/>
    <d v="2016-01-18T00:00:00"/>
    <x v="1"/>
    <x v="1"/>
  </r>
  <r>
    <x v="0"/>
    <n v="1"/>
    <n v="34"/>
    <x v="1"/>
    <x v="6"/>
    <n v="2"/>
    <n v="0"/>
    <n v="0"/>
    <x v="0"/>
    <n v="0"/>
    <s v="D"/>
    <s v="D"/>
    <n v="0"/>
    <s v="No Deposit"/>
    <s v="Transient"/>
    <s v="Canceled"/>
    <d v="2015-12-26T00:00:00"/>
    <x v="0"/>
    <x v="0"/>
  </r>
  <r>
    <x v="0"/>
    <n v="1"/>
    <n v="26"/>
    <x v="1"/>
    <x v="6"/>
    <n v="2"/>
    <n v="0"/>
    <n v="0"/>
    <x v="0"/>
    <n v="0"/>
    <s v="D"/>
    <s v="D"/>
    <n v="0"/>
    <s v="No Deposit"/>
    <s v="Transient"/>
    <s v="Canceled"/>
    <d v="2015-12-29T00:00:00"/>
    <x v="0"/>
    <x v="0"/>
  </r>
  <r>
    <x v="0"/>
    <n v="1"/>
    <n v="3"/>
    <x v="1"/>
    <x v="6"/>
    <n v="1"/>
    <n v="0"/>
    <n v="0"/>
    <x v="0"/>
    <n v="0"/>
    <s v="A"/>
    <s v="D"/>
    <n v="0"/>
    <s v="No Deposit"/>
    <s v="Transient-Party"/>
    <s v="Canceled"/>
    <d v="2016-01-21T00:00:00"/>
    <x v="1"/>
    <x v="1"/>
  </r>
  <r>
    <x v="0"/>
    <n v="0"/>
    <n v="101"/>
    <x v="1"/>
    <x v="6"/>
    <n v="2"/>
    <n v="0"/>
    <n v="0"/>
    <x v="1"/>
    <n v="0"/>
    <s v="E"/>
    <s v="E"/>
    <n v="0"/>
    <s v="No Deposit"/>
    <s v="Transient"/>
    <s v="Check-Out"/>
    <d v="2016-01-24T00:00:00"/>
    <x v="0"/>
    <x v="0"/>
  </r>
  <r>
    <x v="0"/>
    <n v="1"/>
    <n v="3"/>
    <x v="1"/>
    <x v="6"/>
    <n v="2"/>
    <n v="0"/>
    <n v="0"/>
    <x v="0"/>
    <n v="0"/>
    <s v="A"/>
    <s v="D"/>
    <n v="0"/>
    <s v="No Deposit"/>
    <s v="Transient-Party"/>
    <s v="Canceled"/>
    <d v="2016-01-21T00:00:00"/>
    <x v="1"/>
    <x v="0"/>
  </r>
  <r>
    <x v="0"/>
    <n v="1"/>
    <n v="3"/>
    <x v="1"/>
    <x v="6"/>
    <n v="2"/>
    <n v="0"/>
    <n v="0"/>
    <x v="0"/>
    <n v="0"/>
    <s v="E"/>
    <s v="E"/>
    <n v="0"/>
    <s v="No Deposit"/>
    <s v="Transient"/>
    <s v="Canceled"/>
    <d v="2016-01-22T00:00:00"/>
    <x v="0"/>
    <x v="0"/>
  </r>
  <r>
    <x v="0"/>
    <n v="1"/>
    <n v="13"/>
    <x v="1"/>
    <x v="6"/>
    <n v="2"/>
    <n v="0"/>
    <n v="0"/>
    <x v="0"/>
    <n v="0"/>
    <s v="D"/>
    <s v="D"/>
    <n v="0"/>
    <s v="No Deposit"/>
    <s v="Transient"/>
    <s v="No-Show"/>
    <d v="2016-01-22T00:00:00"/>
    <x v="0"/>
    <x v="0"/>
  </r>
  <r>
    <x v="0"/>
    <n v="1"/>
    <n v="11"/>
    <x v="1"/>
    <x v="6"/>
    <n v="2"/>
    <n v="0"/>
    <n v="0"/>
    <x v="0"/>
    <n v="0"/>
    <s v="A"/>
    <s v="D"/>
    <n v="0"/>
    <s v="No Deposit"/>
    <s v="Transient"/>
    <s v="No-Show"/>
    <d v="2016-01-23T00:00:00"/>
    <x v="1"/>
    <x v="0"/>
  </r>
  <r>
    <x v="0"/>
    <n v="1"/>
    <n v="1"/>
    <x v="1"/>
    <x v="6"/>
    <n v="2"/>
    <n v="0"/>
    <n v="0"/>
    <x v="0"/>
    <n v="0"/>
    <s v="E"/>
    <s v="F"/>
    <n v="0"/>
    <s v="No Deposit"/>
    <s v="Transient"/>
    <s v="No-Show"/>
    <d v="2016-01-23T00:00:00"/>
    <x v="1"/>
    <x v="0"/>
  </r>
  <r>
    <x v="0"/>
    <n v="1"/>
    <n v="173"/>
    <x v="1"/>
    <x v="6"/>
    <n v="2"/>
    <n v="0"/>
    <n v="0"/>
    <x v="0"/>
    <n v="0"/>
    <s v="A"/>
    <s v="A"/>
    <n v="0"/>
    <s v="No Deposit"/>
    <s v="Transient"/>
    <s v="Canceled"/>
    <d v="2015-08-10T00:00:00"/>
    <x v="0"/>
    <x v="0"/>
  </r>
  <r>
    <x v="0"/>
    <n v="1"/>
    <n v="14"/>
    <x v="1"/>
    <x v="6"/>
    <n v="2"/>
    <n v="0"/>
    <n v="0"/>
    <x v="0"/>
    <n v="0"/>
    <s v="E"/>
    <s v="E"/>
    <n v="0"/>
    <s v="No Deposit"/>
    <s v="Transient"/>
    <s v="Canceled"/>
    <d v="2016-01-18T00:00:00"/>
    <x v="0"/>
    <x v="0"/>
  </r>
  <r>
    <x v="0"/>
    <n v="0"/>
    <n v="160"/>
    <x v="1"/>
    <x v="6"/>
    <n v="2"/>
    <n v="0"/>
    <n v="0"/>
    <x v="1"/>
    <n v="0"/>
    <s v="E"/>
    <s v="E"/>
    <n v="0"/>
    <s v="No Deposit"/>
    <s v="Transient"/>
    <s v="Check-Out"/>
    <d v="2016-01-29T00:00:00"/>
    <x v="0"/>
    <x v="0"/>
  </r>
  <r>
    <x v="0"/>
    <n v="0"/>
    <n v="154"/>
    <x v="1"/>
    <x v="6"/>
    <n v="2"/>
    <n v="0"/>
    <n v="0"/>
    <x v="54"/>
    <n v="0"/>
    <s v="A"/>
    <s v="D"/>
    <n v="0"/>
    <s v="No Deposit"/>
    <s v="Transient"/>
    <s v="Check-Out"/>
    <d v="2016-01-27T00:00:00"/>
    <x v="1"/>
    <x v="0"/>
  </r>
  <r>
    <x v="0"/>
    <n v="1"/>
    <n v="4"/>
    <x v="1"/>
    <x v="6"/>
    <n v="1"/>
    <n v="0"/>
    <n v="0"/>
    <x v="0"/>
    <n v="0"/>
    <s v="A"/>
    <s v="A"/>
    <n v="0"/>
    <s v="No Deposit"/>
    <s v="Transient"/>
    <s v="Canceled"/>
    <d v="2016-01-25T00:00:00"/>
    <x v="0"/>
    <x v="1"/>
  </r>
  <r>
    <x v="0"/>
    <n v="0"/>
    <n v="214"/>
    <x v="1"/>
    <x v="6"/>
    <n v="2"/>
    <n v="0"/>
    <n v="0"/>
    <x v="1"/>
    <n v="0"/>
    <s v="D"/>
    <s v="D"/>
    <n v="0"/>
    <s v="No Deposit"/>
    <s v="Transient"/>
    <s v="Check-Out"/>
    <d v="2016-03-08T00:00:00"/>
    <x v="0"/>
    <x v="0"/>
  </r>
  <r>
    <x v="0"/>
    <n v="0"/>
    <n v="154"/>
    <x v="1"/>
    <x v="6"/>
    <n v="2"/>
    <n v="0"/>
    <n v="0"/>
    <x v="54"/>
    <n v="0"/>
    <s v="A"/>
    <s v="D"/>
    <n v="0"/>
    <s v="No Deposit"/>
    <s v="Transient"/>
    <s v="Check-Out"/>
    <d v="2016-01-27T00:00:00"/>
    <x v="1"/>
    <x v="0"/>
  </r>
  <r>
    <x v="0"/>
    <n v="1"/>
    <n v="5"/>
    <x v="1"/>
    <x v="6"/>
    <n v="1"/>
    <n v="0"/>
    <n v="0"/>
    <x v="0"/>
    <n v="0"/>
    <s v="A"/>
    <s v="D"/>
    <n v="0"/>
    <s v="No Deposit"/>
    <s v="Transient"/>
    <s v="Canceled"/>
    <d v="2016-01-26T00:00:00"/>
    <x v="1"/>
    <x v="1"/>
  </r>
  <r>
    <x v="0"/>
    <n v="1"/>
    <n v="16"/>
    <x v="1"/>
    <x v="6"/>
    <n v="2"/>
    <n v="0"/>
    <n v="0"/>
    <x v="0"/>
    <n v="0"/>
    <s v="A"/>
    <s v="A"/>
    <n v="0"/>
    <s v="No Deposit"/>
    <s v="Transient"/>
    <s v="Canceled"/>
    <d v="2016-01-16T00:00:00"/>
    <x v="0"/>
    <x v="0"/>
  </r>
  <r>
    <x v="0"/>
    <n v="1"/>
    <n v="2"/>
    <x v="1"/>
    <x v="6"/>
    <n v="1"/>
    <n v="0"/>
    <n v="0"/>
    <x v="0"/>
    <n v="0"/>
    <s v="A"/>
    <s v="A"/>
    <n v="0"/>
    <s v="No Deposit"/>
    <s v="Transient"/>
    <s v="Canceled"/>
    <d v="2016-01-26T00:00:00"/>
    <x v="0"/>
    <x v="1"/>
  </r>
  <r>
    <x v="0"/>
    <n v="1"/>
    <n v="80"/>
    <x v="1"/>
    <x v="6"/>
    <n v="2"/>
    <n v="0"/>
    <n v="0"/>
    <x v="0"/>
    <n v="0"/>
    <s v="A"/>
    <s v="A"/>
    <n v="0"/>
    <s v="No Deposit"/>
    <s v="Transient"/>
    <s v="Canceled"/>
    <d v="2015-12-26T00:00:00"/>
    <x v="0"/>
    <x v="0"/>
  </r>
  <r>
    <x v="0"/>
    <n v="1"/>
    <n v="33"/>
    <x v="1"/>
    <x v="6"/>
    <n v="1"/>
    <n v="0"/>
    <n v="0"/>
    <x v="0"/>
    <n v="0"/>
    <s v="A"/>
    <s v="A"/>
    <n v="0"/>
    <s v="No Deposit"/>
    <s v="Transient"/>
    <s v="Canceled"/>
    <d v="2016-01-20T00:00:00"/>
    <x v="0"/>
    <x v="1"/>
  </r>
  <r>
    <x v="0"/>
    <n v="1"/>
    <n v="33"/>
    <x v="1"/>
    <x v="6"/>
    <n v="1"/>
    <n v="0"/>
    <n v="0"/>
    <x v="0"/>
    <n v="0"/>
    <s v="A"/>
    <s v="A"/>
    <n v="0"/>
    <s v="No Deposit"/>
    <s v="Transient"/>
    <s v="Canceled"/>
    <d v="2016-01-20T00:00:00"/>
    <x v="0"/>
    <x v="1"/>
  </r>
  <r>
    <x v="0"/>
    <n v="1"/>
    <n v="185"/>
    <x v="1"/>
    <x v="6"/>
    <n v="2"/>
    <n v="0"/>
    <n v="1"/>
    <x v="0"/>
    <n v="0"/>
    <s v="A"/>
    <s v="A"/>
    <n v="0"/>
    <s v="No Deposit"/>
    <s v="Transient"/>
    <s v="Canceled"/>
    <d v="2015-07-28T00:00:00"/>
    <x v="0"/>
    <x v="2"/>
  </r>
  <r>
    <x v="0"/>
    <n v="0"/>
    <n v="1"/>
    <x v="1"/>
    <x v="6"/>
    <n v="2"/>
    <n v="0"/>
    <n v="0"/>
    <x v="0"/>
    <n v="0"/>
    <s v="G"/>
    <s v="G"/>
    <n v="0"/>
    <s v="No Deposit"/>
    <s v="Transient"/>
    <s v="Check-Out"/>
    <d v="2016-01-30T00:00:00"/>
    <x v="0"/>
    <x v="0"/>
  </r>
  <r>
    <x v="0"/>
    <n v="1"/>
    <n v="48"/>
    <x v="1"/>
    <x v="6"/>
    <n v="2"/>
    <n v="0"/>
    <n v="0"/>
    <x v="0"/>
    <n v="0"/>
    <s v="A"/>
    <s v="A"/>
    <n v="0"/>
    <s v="No Deposit"/>
    <s v="Transient"/>
    <s v="Canceled"/>
    <d v="2016-01-07T00:00:00"/>
    <x v="0"/>
    <x v="0"/>
  </r>
  <r>
    <x v="0"/>
    <n v="1"/>
    <n v="157"/>
    <x v="1"/>
    <x v="6"/>
    <n v="2"/>
    <n v="0"/>
    <n v="0"/>
    <x v="0"/>
    <n v="0"/>
    <s v="F"/>
    <s v="F"/>
    <n v="0"/>
    <s v="No Deposit"/>
    <s v="Transient"/>
    <s v="Canceled"/>
    <d v="2016-01-05T00:00:00"/>
    <x v="0"/>
    <x v="0"/>
  </r>
  <r>
    <x v="0"/>
    <n v="1"/>
    <n v="15"/>
    <x v="1"/>
    <x v="6"/>
    <n v="2"/>
    <n v="0"/>
    <n v="0"/>
    <x v="0"/>
    <n v="0"/>
    <s v="A"/>
    <s v="A"/>
    <n v="0"/>
    <s v="No Deposit"/>
    <s v="Transient"/>
    <s v="Canceled"/>
    <d v="2016-01-18T00:00:00"/>
    <x v="0"/>
    <x v="0"/>
  </r>
  <r>
    <x v="0"/>
    <n v="1"/>
    <n v="22"/>
    <x v="1"/>
    <x v="6"/>
    <n v="2"/>
    <n v="0"/>
    <n v="0"/>
    <x v="0"/>
    <n v="0"/>
    <s v="E"/>
    <s v="E"/>
    <n v="0"/>
    <s v="No Deposit"/>
    <s v="Transient"/>
    <s v="Canceled"/>
    <d v="2016-01-11T00:00:00"/>
    <x v="0"/>
    <x v="0"/>
  </r>
  <r>
    <x v="0"/>
    <n v="1"/>
    <n v="3"/>
    <x v="1"/>
    <x v="7"/>
    <n v="1"/>
    <n v="0"/>
    <n v="0"/>
    <x v="0"/>
    <n v="0"/>
    <s v="A"/>
    <s v="D"/>
    <n v="0"/>
    <s v="No Deposit"/>
    <s v="Transient-Party"/>
    <s v="Canceled"/>
    <d v="2016-02-01T00:00:00"/>
    <x v="1"/>
    <x v="1"/>
  </r>
  <r>
    <x v="0"/>
    <n v="1"/>
    <n v="3"/>
    <x v="1"/>
    <x v="7"/>
    <n v="1"/>
    <n v="0"/>
    <n v="0"/>
    <x v="0"/>
    <n v="0"/>
    <s v="A"/>
    <s v="D"/>
    <n v="0"/>
    <s v="No Deposit"/>
    <s v="Transient-Party"/>
    <s v="Canceled"/>
    <d v="2016-02-01T00:00:00"/>
    <x v="1"/>
    <x v="1"/>
  </r>
  <r>
    <x v="0"/>
    <n v="0"/>
    <n v="0"/>
    <x v="1"/>
    <x v="7"/>
    <n v="1"/>
    <n v="0"/>
    <n v="0"/>
    <x v="0"/>
    <n v="0"/>
    <s v="A"/>
    <s v="D"/>
    <n v="0"/>
    <s v="No Deposit"/>
    <s v="Transient"/>
    <s v="Check-Out"/>
    <d v="2016-02-02T00:00:00"/>
    <x v="1"/>
    <x v="1"/>
  </r>
  <r>
    <x v="0"/>
    <n v="1"/>
    <n v="13"/>
    <x v="1"/>
    <x v="7"/>
    <n v="2"/>
    <n v="0"/>
    <n v="0"/>
    <x v="0"/>
    <n v="0"/>
    <s v="E"/>
    <s v="E"/>
    <n v="1"/>
    <s v="No Deposit"/>
    <s v="Transient"/>
    <s v="Canceled"/>
    <d v="2016-01-27T00:00:00"/>
    <x v="0"/>
    <x v="0"/>
  </r>
  <r>
    <x v="0"/>
    <n v="1"/>
    <n v="11"/>
    <x v="1"/>
    <x v="7"/>
    <n v="1"/>
    <n v="0"/>
    <n v="0"/>
    <x v="0"/>
    <n v="0"/>
    <s v="A"/>
    <s v="D"/>
    <n v="0"/>
    <s v="No Deposit"/>
    <s v="Transient"/>
    <s v="Canceled"/>
    <d v="2016-01-25T00:00:00"/>
    <x v="1"/>
    <x v="1"/>
  </r>
  <r>
    <x v="0"/>
    <n v="1"/>
    <n v="28"/>
    <x v="1"/>
    <x v="7"/>
    <n v="2"/>
    <n v="0"/>
    <n v="0"/>
    <x v="0"/>
    <n v="0"/>
    <s v="D"/>
    <s v="D"/>
    <n v="0"/>
    <s v="No Deposit"/>
    <s v="Transient"/>
    <s v="Canceled"/>
    <d v="2016-01-11T00:00:00"/>
    <x v="0"/>
    <x v="0"/>
  </r>
  <r>
    <x v="0"/>
    <n v="0"/>
    <n v="101"/>
    <x v="1"/>
    <x v="7"/>
    <n v="2"/>
    <n v="0"/>
    <n v="0"/>
    <x v="1"/>
    <n v="0"/>
    <s v="A"/>
    <s v="A"/>
    <n v="0"/>
    <s v="No Deposit"/>
    <s v="Transient"/>
    <s v="Check-Out"/>
    <d v="2016-02-08T00:00:00"/>
    <x v="0"/>
    <x v="0"/>
  </r>
  <r>
    <x v="0"/>
    <n v="1"/>
    <n v="202"/>
    <x v="1"/>
    <x v="7"/>
    <n v="1"/>
    <n v="0"/>
    <n v="0"/>
    <x v="0"/>
    <n v="0"/>
    <s v="A"/>
    <s v="A"/>
    <n v="1"/>
    <s v="No Deposit"/>
    <s v="Transient"/>
    <s v="Canceled"/>
    <d v="2015-11-11T00:00:00"/>
    <x v="0"/>
    <x v="1"/>
  </r>
  <r>
    <x v="0"/>
    <n v="1"/>
    <n v="133"/>
    <x v="1"/>
    <x v="7"/>
    <n v="2"/>
    <n v="0"/>
    <n v="0"/>
    <x v="0"/>
    <n v="0"/>
    <s v="A"/>
    <s v="A"/>
    <n v="0"/>
    <s v="No Deposit"/>
    <s v="Transient"/>
    <s v="Canceled"/>
    <d v="2016-01-21T00:00:00"/>
    <x v="0"/>
    <x v="0"/>
  </r>
  <r>
    <x v="0"/>
    <n v="1"/>
    <n v="4"/>
    <x v="1"/>
    <x v="7"/>
    <n v="2"/>
    <n v="0"/>
    <n v="0"/>
    <x v="0"/>
    <n v="0"/>
    <s v="E"/>
    <s v="E"/>
    <n v="0"/>
    <s v="No Deposit"/>
    <s v="Transient"/>
    <s v="Canceled"/>
    <d v="2016-01-30T00:00:00"/>
    <x v="0"/>
    <x v="0"/>
  </r>
  <r>
    <x v="0"/>
    <n v="0"/>
    <n v="116"/>
    <x v="1"/>
    <x v="7"/>
    <n v="2"/>
    <n v="0"/>
    <n v="0"/>
    <x v="1"/>
    <n v="0"/>
    <s v="F"/>
    <s v="F"/>
    <n v="0"/>
    <s v="No Deposit"/>
    <s v="Transient"/>
    <s v="Check-Out"/>
    <d v="2016-02-07T00:00:00"/>
    <x v="0"/>
    <x v="0"/>
  </r>
  <r>
    <x v="0"/>
    <n v="1"/>
    <n v="100"/>
    <x v="1"/>
    <x v="7"/>
    <n v="2"/>
    <n v="0"/>
    <n v="0"/>
    <x v="0"/>
    <n v="0"/>
    <s v="F"/>
    <s v="F"/>
    <n v="0"/>
    <s v="No Deposit"/>
    <s v="Transient"/>
    <s v="Canceled"/>
    <d v="2015-10-26T00:00:00"/>
    <x v="0"/>
    <x v="0"/>
  </r>
  <r>
    <x v="0"/>
    <n v="0"/>
    <n v="97"/>
    <x v="1"/>
    <x v="7"/>
    <n v="2"/>
    <n v="0"/>
    <n v="0"/>
    <x v="1"/>
    <n v="0"/>
    <s v="F"/>
    <s v="F"/>
    <n v="0"/>
    <s v="No Deposit"/>
    <s v="Transient"/>
    <s v="Check-Out"/>
    <d v="2016-02-07T00:00:00"/>
    <x v="0"/>
    <x v="0"/>
  </r>
  <r>
    <x v="0"/>
    <n v="1"/>
    <n v="39"/>
    <x v="1"/>
    <x v="7"/>
    <n v="2"/>
    <n v="0"/>
    <n v="0"/>
    <x v="0"/>
    <n v="0"/>
    <s v="A"/>
    <s v="A"/>
    <n v="0"/>
    <s v="No Deposit"/>
    <s v="Transient"/>
    <s v="Canceled"/>
    <d v="2016-01-12T00:00:00"/>
    <x v="0"/>
    <x v="0"/>
  </r>
  <r>
    <x v="0"/>
    <n v="1"/>
    <n v="46"/>
    <x v="1"/>
    <x v="7"/>
    <n v="1"/>
    <n v="0"/>
    <n v="0"/>
    <x v="0"/>
    <n v="0"/>
    <s v="A"/>
    <s v="A"/>
    <n v="0"/>
    <s v="No Deposit"/>
    <s v="Transient-Party"/>
    <s v="Canceled"/>
    <d v="2016-01-15T00:00:00"/>
    <x v="0"/>
    <x v="1"/>
  </r>
  <r>
    <x v="0"/>
    <n v="1"/>
    <n v="46"/>
    <x v="1"/>
    <x v="7"/>
    <n v="2"/>
    <n v="0"/>
    <n v="0"/>
    <x v="0"/>
    <n v="0"/>
    <s v="A"/>
    <s v="A"/>
    <n v="1"/>
    <s v="No Deposit"/>
    <s v="Transient-Party"/>
    <s v="Canceled"/>
    <d v="2016-01-15T00:00:00"/>
    <x v="0"/>
    <x v="0"/>
  </r>
  <r>
    <x v="0"/>
    <n v="1"/>
    <n v="20"/>
    <x v="1"/>
    <x v="7"/>
    <n v="1"/>
    <n v="0"/>
    <n v="0"/>
    <x v="0"/>
    <n v="0"/>
    <s v="A"/>
    <s v="A"/>
    <n v="0"/>
    <s v="No Deposit"/>
    <s v="Transient"/>
    <s v="Canceled"/>
    <d v="2016-01-18T00:00:00"/>
    <x v="0"/>
    <x v="1"/>
  </r>
  <r>
    <x v="0"/>
    <n v="1"/>
    <n v="142"/>
    <x v="1"/>
    <x v="7"/>
    <n v="2"/>
    <n v="0"/>
    <n v="0"/>
    <x v="0"/>
    <n v="0"/>
    <s v="E"/>
    <s v="E"/>
    <n v="0"/>
    <s v="No Deposit"/>
    <s v="Transient"/>
    <s v="Canceled"/>
    <d v="2016-01-20T00:00:00"/>
    <x v="0"/>
    <x v="0"/>
  </r>
  <r>
    <x v="0"/>
    <n v="1"/>
    <n v="17"/>
    <x v="1"/>
    <x v="7"/>
    <n v="2"/>
    <n v="0"/>
    <n v="0"/>
    <x v="0"/>
    <n v="0"/>
    <s v="A"/>
    <s v="A"/>
    <n v="0"/>
    <s v="No Deposit"/>
    <s v="Transient"/>
    <s v="Canceled"/>
    <d v="2016-01-19T00:00:00"/>
    <x v="0"/>
    <x v="0"/>
  </r>
  <r>
    <x v="0"/>
    <n v="1"/>
    <n v="26"/>
    <x v="1"/>
    <x v="7"/>
    <n v="2"/>
    <n v="1"/>
    <n v="0"/>
    <x v="0"/>
    <n v="0"/>
    <s v="G"/>
    <s v="G"/>
    <n v="0"/>
    <s v="No Deposit"/>
    <s v="Transient"/>
    <s v="Canceled"/>
    <d v="2016-01-11T00:00:00"/>
    <x v="0"/>
    <x v="2"/>
  </r>
  <r>
    <x v="0"/>
    <n v="1"/>
    <n v="83"/>
    <x v="1"/>
    <x v="7"/>
    <n v="2"/>
    <n v="2"/>
    <n v="0"/>
    <x v="0"/>
    <n v="0"/>
    <s v="G"/>
    <s v="G"/>
    <n v="0"/>
    <s v="No Deposit"/>
    <s v="Transient"/>
    <s v="Canceled"/>
    <d v="2016-01-09T00:00:00"/>
    <x v="0"/>
    <x v="2"/>
  </r>
  <r>
    <x v="0"/>
    <n v="1"/>
    <n v="99"/>
    <x v="1"/>
    <x v="7"/>
    <n v="2"/>
    <n v="0"/>
    <n v="0"/>
    <x v="0"/>
    <n v="0"/>
    <s v="A"/>
    <s v="A"/>
    <n v="0"/>
    <s v="No Deposit"/>
    <s v="Transient"/>
    <s v="Canceled"/>
    <d v="2015-12-25T00:00:00"/>
    <x v="0"/>
    <x v="0"/>
  </r>
  <r>
    <x v="0"/>
    <n v="1"/>
    <n v="13"/>
    <x v="1"/>
    <x v="7"/>
    <n v="2"/>
    <n v="0"/>
    <n v="0"/>
    <x v="0"/>
    <n v="0"/>
    <s v="A"/>
    <s v="A"/>
    <n v="0"/>
    <s v="No Deposit"/>
    <s v="Transient"/>
    <s v="Canceled"/>
    <d v="2016-01-28T00:00:00"/>
    <x v="0"/>
    <x v="0"/>
  </r>
  <r>
    <x v="0"/>
    <n v="1"/>
    <n v="2"/>
    <x v="1"/>
    <x v="7"/>
    <n v="2"/>
    <n v="1"/>
    <n v="0"/>
    <x v="0"/>
    <n v="0"/>
    <s v="A"/>
    <s v="C"/>
    <n v="0"/>
    <s v="No Deposit"/>
    <s v="Transient"/>
    <s v="Canceled"/>
    <d v="2016-02-05T00:00:00"/>
    <x v="1"/>
    <x v="2"/>
  </r>
  <r>
    <x v="0"/>
    <n v="1"/>
    <n v="18"/>
    <x v="1"/>
    <x v="7"/>
    <n v="2"/>
    <n v="1"/>
    <n v="0"/>
    <x v="0"/>
    <n v="0"/>
    <s v="A"/>
    <s v="D"/>
    <n v="1"/>
    <s v="No Deposit"/>
    <s v="Transient"/>
    <s v="Canceled"/>
    <d v="2016-02-03T00:00:00"/>
    <x v="1"/>
    <x v="2"/>
  </r>
  <r>
    <x v="0"/>
    <n v="0"/>
    <n v="88"/>
    <x v="1"/>
    <x v="7"/>
    <n v="2"/>
    <n v="0"/>
    <n v="0"/>
    <x v="3"/>
    <n v="0"/>
    <s v="A"/>
    <s v="D"/>
    <n v="0"/>
    <s v="No Deposit"/>
    <s v="Transient-Party"/>
    <s v="Check-Out"/>
    <d v="2016-02-09T00:00:00"/>
    <x v="1"/>
    <x v="0"/>
  </r>
  <r>
    <x v="0"/>
    <n v="0"/>
    <n v="88"/>
    <x v="1"/>
    <x v="7"/>
    <n v="2"/>
    <n v="0"/>
    <n v="0"/>
    <x v="3"/>
    <n v="0"/>
    <s v="A"/>
    <s v="D"/>
    <n v="0"/>
    <s v="No Deposit"/>
    <s v="Transient-Party"/>
    <s v="Check-Out"/>
    <d v="2016-02-09T00:00:00"/>
    <x v="1"/>
    <x v="0"/>
  </r>
  <r>
    <x v="0"/>
    <n v="1"/>
    <n v="18"/>
    <x v="1"/>
    <x v="7"/>
    <n v="2"/>
    <n v="0"/>
    <n v="0"/>
    <x v="0"/>
    <n v="0"/>
    <s v="A"/>
    <s v="A"/>
    <n v="0"/>
    <s v="No Deposit"/>
    <s v="Transient"/>
    <s v="Canceled"/>
    <d v="2016-01-26T00:00:00"/>
    <x v="0"/>
    <x v="0"/>
  </r>
  <r>
    <x v="0"/>
    <n v="1"/>
    <n v="18"/>
    <x v="1"/>
    <x v="7"/>
    <n v="2"/>
    <n v="0"/>
    <n v="0"/>
    <x v="0"/>
    <n v="0"/>
    <s v="A"/>
    <s v="A"/>
    <n v="0"/>
    <s v="No Deposit"/>
    <s v="Transient"/>
    <s v="Canceled"/>
    <d v="2016-01-26T00:00:00"/>
    <x v="0"/>
    <x v="0"/>
  </r>
  <r>
    <x v="0"/>
    <n v="0"/>
    <n v="211"/>
    <x v="1"/>
    <x v="7"/>
    <n v="2"/>
    <n v="0"/>
    <n v="0"/>
    <x v="1"/>
    <n v="0"/>
    <s v="E"/>
    <s v="E"/>
    <n v="1"/>
    <s v="No Deposit"/>
    <s v="Transient"/>
    <s v="Check-Out"/>
    <d v="2016-02-13T00:00:00"/>
    <x v="0"/>
    <x v="0"/>
  </r>
  <r>
    <x v="0"/>
    <n v="1"/>
    <n v="29"/>
    <x v="1"/>
    <x v="7"/>
    <n v="2"/>
    <n v="0"/>
    <n v="0"/>
    <x v="0"/>
    <n v="0"/>
    <s v="A"/>
    <s v="A"/>
    <n v="0"/>
    <s v="No Deposit"/>
    <s v="Transient"/>
    <s v="Canceled"/>
    <d v="2016-01-19T00:00:00"/>
    <x v="0"/>
    <x v="0"/>
  </r>
  <r>
    <x v="0"/>
    <n v="1"/>
    <n v="72"/>
    <x v="1"/>
    <x v="7"/>
    <n v="2"/>
    <n v="0"/>
    <n v="0"/>
    <x v="0"/>
    <n v="0"/>
    <s v="D"/>
    <s v="D"/>
    <n v="0"/>
    <s v="No Deposit"/>
    <s v="Transient-Party"/>
    <s v="Canceled"/>
    <d v="2016-01-19T00:00:00"/>
    <x v="0"/>
    <x v="0"/>
  </r>
  <r>
    <x v="0"/>
    <n v="1"/>
    <n v="72"/>
    <x v="1"/>
    <x v="7"/>
    <n v="2"/>
    <n v="0"/>
    <n v="0"/>
    <x v="0"/>
    <n v="0"/>
    <s v="D"/>
    <s v="D"/>
    <n v="0"/>
    <s v="No Deposit"/>
    <s v="Transient-Party"/>
    <s v="Canceled"/>
    <d v="2016-01-19T00:00:00"/>
    <x v="0"/>
    <x v="0"/>
  </r>
  <r>
    <x v="0"/>
    <n v="1"/>
    <n v="72"/>
    <x v="1"/>
    <x v="7"/>
    <n v="2"/>
    <n v="0"/>
    <n v="0"/>
    <x v="0"/>
    <n v="0"/>
    <s v="D"/>
    <s v="D"/>
    <n v="0"/>
    <s v="No Deposit"/>
    <s v="Transient-Party"/>
    <s v="Canceled"/>
    <d v="2016-01-19T00:00:00"/>
    <x v="0"/>
    <x v="0"/>
  </r>
  <r>
    <x v="0"/>
    <n v="1"/>
    <n v="72"/>
    <x v="1"/>
    <x v="7"/>
    <n v="2"/>
    <n v="0"/>
    <n v="0"/>
    <x v="0"/>
    <n v="0"/>
    <s v="D"/>
    <s v="D"/>
    <n v="0"/>
    <s v="No Deposit"/>
    <s v="Transient-Party"/>
    <s v="Canceled"/>
    <d v="2016-01-19T00:00:00"/>
    <x v="0"/>
    <x v="0"/>
  </r>
  <r>
    <x v="0"/>
    <n v="1"/>
    <n v="72"/>
    <x v="1"/>
    <x v="7"/>
    <n v="2"/>
    <n v="0"/>
    <n v="0"/>
    <x v="0"/>
    <n v="0"/>
    <s v="D"/>
    <s v="D"/>
    <n v="0"/>
    <s v="No Deposit"/>
    <s v="Transient-Party"/>
    <s v="Canceled"/>
    <d v="2016-01-19T00:00:00"/>
    <x v="0"/>
    <x v="0"/>
  </r>
  <r>
    <x v="0"/>
    <n v="1"/>
    <n v="72"/>
    <x v="1"/>
    <x v="7"/>
    <n v="2"/>
    <n v="0"/>
    <n v="0"/>
    <x v="0"/>
    <n v="0"/>
    <s v="D"/>
    <s v="D"/>
    <n v="0"/>
    <s v="No Deposit"/>
    <s v="Transient-Party"/>
    <s v="Canceled"/>
    <d v="2016-01-19T00:00:00"/>
    <x v="0"/>
    <x v="0"/>
  </r>
  <r>
    <x v="0"/>
    <n v="1"/>
    <n v="12"/>
    <x v="1"/>
    <x v="7"/>
    <n v="2"/>
    <n v="2"/>
    <n v="0"/>
    <x v="0"/>
    <n v="0"/>
    <s v="C"/>
    <s v="C"/>
    <n v="0"/>
    <s v="No Deposit"/>
    <s v="Transient"/>
    <s v="Canceled"/>
    <d v="2016-01-25T00:00:00"/>
    <x v="0"/>
    <x v="2"/>
  </r>
  <r>
    <x v="0"/>
    <n v="1"/>
    <n v="72"/>
    <x v="1"/>
    <x v="7"/>
    <n v="2"/>
    <n v="0"/>
    <n v="0"/>
    <x v="0"/>
    <n v="0"/>
    <s v="D"/>
    <s v="D"/>
    <n v="0"/>
    <s v="No Deposit"/>
    <s v="Transient-Party"/>
    <s v="Canceled"/>
    <d v="2016-01-19T00:00:00"/>
    <x v="0"/>
    <x v="0"/>
  </r>
  <r>
    <x v="0"/>
    <n v="1"/>
    <n v="72"/>
    <x v="1"/>
    <x v="7"/>
    <n v="2"/>
    <n v="0"/>
    <n v="0"/>
    <x v="0"/>
    <n v="0"/>
    <s v="D"/>
    <s v="D"/>
    <n v="0"/>
    <s v="No Deposit"/>
    <s v="Transient-Party"/>
    <s v="Canceled"/>
    <d v="2016-01-19T00:00:00"/>
    <x v="0"/>
    <x v="0"/>
  </r>
  <r>
    <x v="0"/>
    <n v="1"/>
    <n v="72"/>
    <x v="1"/>
    <x v="7"/>
    <n v="2"/>
    <n v="0"/>
    <n v="0"/>
    <x v="0"/>
    <n v="0"/>
    <s v="D"/>
    <s v="D"/>
    <n v="0"/>
    <s v="No Deposit"/>
    <s v="Transient-Party"/>
    <s v="Canceled"/>
    <d v="2016-01-19T00:00:00"/>
    <x v="0"/>
    <x v="0"/>
  </r>
  <r>
    <x v="0"/>
    <n v="1"/>
    <n v="72"/>
    <x v="1"/>
    <x v="7"/>
    <n v="2"/>
    <n v="0"/>
    <n v="0"/>
    <x v="0"/>
    <n v="0"/>
    <s v="D"/>
    <s v="D"/>
    <n v="0"/>
    <s v="No Deposit"/>
    <s v="Transient-Party"/>
    <s v="Canceled"/>
    <d v="2016-01-19T00:00:00"/>
    <x v="0"/>
    <x v="0"/>
  </r>
  <r>
    <x v="0"/>
    <n v="1"/>
    <n v="22"/>
    <x v="1"/>
    <x v="7"/>
    <n v="3"/>
    <n v="1"/>
    <n v="0"/>
    <x v="0"/>
    <n v="0"/>
    <s v="H"/>
    <s v="H"/>
    <n v="0"/>
    <s v="No Deposit"/>
    <s v="Transient"/>
    <s v="Canceled"/>
    <d v="2016-01-18T00:00:00"/>
    <x v="0"/>
    <x v="2"/>
  </r>
  <r>
    <x v="0"/>
    <n v="1"/>
    <n v="72"/>
    <x v="1"/>
    <x v="7"/>
    <n v="2"/>
    <n v="0"/>
    <n v="0"/>
    <x v="0"/>
    <n v="0"/>
    <s v="D"/>
    <s v="D"/>
    <n v="0"/>
    <s v="No Deposit"/>
    <s v="Transient-Party"/>
    <s v="Canceled"/>
    <d v="2016-01-19T00:00:00"/>
    <x v="0"/>
    <x v="0"/>
  </r>
  <r>
    <x v="0"/>
    <n v="1"/>
    <n v="72"/>
    <x v="1"/>
    <x v="7"/>
    <n v="2"/>
    <n v="0"/>
    <n v="0"/>
    <x v="0"/>
    <n v="0"/>
    <s v="D"/>
    <s v="D"/>
    <n v="0"/>
    <s v="No Deposit"/>
    <s v="Transient-Party"/>
    <s v="Canceled"/>
    <d v="2016-01-19T00:00:00"/>
    <x v="0"/>
    <x v="0"/>
  </r>
  <r>
    <x v="0"/>
    <n v="1"/>
    <n v="72"/>
    <x v="1"/>
    <x v="7"/>
    <n v="2"/>
    <n v="0"/>
    <n v="0"/>
    <x v="0"/>
    <n v="0"/>
    <s v="D"/>
    <s v="D"/>
    <n v="0"/>
    <s v="No Deposit"/>
    <s v="Transient-Party"/>
    <s v="Canceled"/>
    <d v="2016-01-19T00:00:00"/>
    <x v="0"/>
    <x v="0"/>
  </r>
  <r>
    <x v="0"/>
    <n v="1"/>
    <n v="72"/>
    <x v="1"/>
    <x v="7"/>
    <n v="2"/>
    <n v="0"/>
    <n v="0"/>
    <x v="0"/>
    <n v="0"/>
    <s v="D"/>
    <s v="D"/>
    <n v="0"/>
    <s v="No Deposit"/>
    <s v="Transient-Party"/>
    <s v="Canceled"/>
    <d v="2016-01-19T00:00:00"/>
    <x v="0"/>
    <x v="0"/>
  </r>
  <r>
    <x v="0"/>
    <n v="1"/>
    <n v="72"/>
    <x v="1"/>
    <x v="7"/>
    <n v="2"/>
    <n v="0"/>
    <n v="0"/>
    <x v="0"/>
    <n v="0"/>
    <s v="D"/>
    <s v="D"/>
    <n v="0"/>
    <s v="No Deposit"/>
    <s v="Transient-Party"/>
    <s v="Canceled"/>
    <d v="2016-01-19T00:00:00"/>
    <x v="0"/>
    <x v="0"/>
  </r>
  <r>
    <x v="0"/>
    <n v="1"/>
    <n v="72"/>
    <x v="1"/>
    <x v="7"/>
    <n v="2"/>
    <n v="0"/>
    <n v="0"/>
    <x v="0"/>
    <n v="0"/>
    <s v="D"/>
    <s v="D"/>
    <n v="0"/>
    <s v="No Deposit"/>
    <s v="Transient-Party"/>
    <s v="Canceled"/>
    <d v="2016-01-19T00:00:00"/>
    <x v="0"/>
    <x v="0"/>
  </r>
  <r>
    <x v="0"/>
    <n v="1"/>
    <n v="72"/>
    <x v="1"/>
    <x v="7"/>
    <n v="2"/>
    <n v="0"/>
    <n v="0"/>
    <x v="0"/>
    <n v="0"/>
    <s v="D"/>
    <s v="D"/>
    <n v="0"/>
    <s v="No Deposit"/>
    <s v="Transient-Party"/>
    <s v="Canceled"/>
    <d v="2016-01-19T00:00:00"/>
    <x v="0"/>
    <x v="0"/>
  </r>
  <r>
    <x v="0"/>
    <n v="1"/>
    <n v="72"/>
    <x v="1"/>
    <x v="7"/>
    <n v="2"/>
    <n v="0"/>
    <n v="0"/>
    <x v="0"/>
    <n v="0"/>
    <s v="D"/>
    <s v="D"/>
    <n v="0"/>
    <s v="No Deposit"/>
    <s v="Transient-Party"/>
    <s v="Canceled"/>
    <d v="2016-01-19T00:00:00"/>
    <x v="0"/>
    <x v="0"/>
  </r>
  <r>
    <x v="0"/>
    <n v="1"/>
    <n v="72"/>
    <x v="1"/>
    <x v="7"/>
    <n v="2"/>
    <n v="0"/>
    <n v="0"/>
    <x v="0"/>
    <n v="0"/>
    <s v="D"/>
    <s v="D"/>
    <n v="0"/>
    <s v="No Deposit"/>
    <s v="Transient-Party"/>
    <s v="Canceled"/>
    <d v="2016-01-19T00:00:00"/>
    <x v="0"/>
    <x v="0"/>
  </r>
  <r>
    <x v="0"/>
    <n v="1"/>
    <n v="72"/>
    <x v="1"/>
    <x v="7"/>
    <n v="2"/>
    <n v="0"/>
    <n v="0"/>
    <x v="0"/>
    <n v="0"/>
    <s v="D"/>
    <s v="D"/>
    <n v="0"/>
    <s v="No Deposit"/>
    <s v="Transient-Party"/>
    <s v="Canceled"/>
    <d v="2016-01-19T00:00:00"/>
    <x v="0"/>
    <x v="0"/>
  </r>
  <r>
    <x v="0"/>
    <n v="1"/>
    <n v="72"/>
    <x v="1"/>
    <x v="7"/>
    <n v="2"/>
    <n v="0"/>
    <n v="0"/>
    <x v="0"/>
    <n v="0"/>
    <s v="D"/>
    <s v="D"/>
    <n v="0"/>
    <s v="No Deposit"/>
    <s v="Transient-Party"/>
    <s v="Canceled"/>
    <d v="2016-01-19T00:00:00"/>
    <x v="0"/>
    <x v="0"/>
  </r>
  <r>
    <x v="0"/>
    <n v="1"/>
    <n v="72"/>
    <x v="1"/>
    <x v="7"/>
    <n v="2"/>
    <n v="0"/>
    <n v="0"/>
    <x v="0"/>
    <n v="0"/>
    <s v="D"/>
    <s v="D"/>
    <n v="0"/>
    <s v="No Deposit"/>
    <s v="Transient-Party"/>
    <s v="Canceled"/>
    <d v="2016-01-19T00:00:00"/>
    <x v="0"/>
    <x v="0"/>
  </r>
  <r>
    <x v="0"/>
    <n v="1"/>
    <n v="72"/>
    <x v="1"/>
    <x v="7"/>
    <n v="2"/>
    <n v="0"/>
    <n v="0"/>
    <x v="0"/>
    <n v="0"/>
    <s v="D"/>
    <s v="D"/>
    <n v="0"/>
    <s v="No Deposit"/>
    <s v="Transient-Party"/>
    <s v="Canceled"/>
    <d v="2016-01-19T00:00:00"/>
    <x v="0"/>
    <x v="0"/>
  </r>
  <r>
    <x v="0"/>
    <n v="1"/>
    <n v="155"/>
    <x v="1"/>
    <x v="7"/>
    <n v="2"/>
    <n v="0"/>
    <n v="0"/>
    <x v="0"/>
    <n v="0"/>
    <s v="A"/>
    <s v="A"/>
    <n v="1"/>
    <s v="No Deposit"/>
    <s v="Transient"/>
    <s v="Canceled"/>
    <d v="2016-01-04T00:00:00"/>
    <x v="0"/>
    <x v="0"/>
  </r>
  <r>
    <x v="0"/>
    <n v="0"/>
    <n v="94"/>
    <x v="1"/>
    <x v="7"/>
    <n v="2"/>
    <n v="0"/>
    <n v="0"/>
    <x v="4"/>
    <n v="0"/>
    <s v="A"/>
    <s v="A"/>
    <n v="0"/>
    <s v="No Deposit"/>
    <s v="Transient"/>
    <s v="Check-Out"/>
    <d v="2016-02-10T00:00:00"/>
    <x v="0"/>
    <x v="0"/>
  </r>
  <r>
    <x v="0"/>
    <n v="0"/>
    <n v="94"/>
    <x v="1"/>
    <x v="7"/>
    <n v="2"/>
    <n v="0"/>
    <n v="0"/>
    <x v="4"/>
    <n v="0"/>
    <s v="A"/>
    <s v="A"/>
    <n v="0"/>
    <s v="No Deposit"/>
    <s v="Transient"/>
    <s v="Check-Out"/>
    <d v="2016-02-10T00:00:00"/>
    <x v="0"/>
    <x v="0"/>
  </r>
  <r>
    <x v="0"/>
    <n v="1"/>
    <n v="81"/>
    <x v="1"/>
    <x v="7"/>
    <n v="2"/>
    <n v="0"/>
    <n v="0"/>
    <x v="0"/>
    <n v="0"/>
    <s v="A"/>
    <s v="A"/>
    <n v="0"/>
    <s v="No Deposit"/>
    <s v="Transient"/>
    <s v="Canceled"/>
    <d v="2016-01-18T00:00:00"/>
    <x v="0"/>
    <x v="0"/>
  </r>
  <r>
    <x v="0"/>
    <n v="0"/>
    <n v="168"/>
    <x v="1"/>
    <x v="7"/>
    <n v="2"/>
    <n v="0"/>
    <n v="0"/>
    <x v="19"/>
    <n v="0"/>
    <s v="E"/>
    <s v="E"/>
    <n v="0"/>
    <s v="No Deposit"/>
    <s v="Transient"/>
    <s v="Check-Out"/>
    <d v="2016-02-13T00:00:00"/>
    <x v="0"/>
    <x v="0"/>
  </r>
  <r>
    <x v="0"/>
    <n v="1"/>
    <n v="120"/>
    <x v="1"/>
    <x v="7"/>
    <n v="2"/>
    <n v="0"/>
    <n v="0"/>
    <x v="0"/>
    <n v="0"/>
    <s v="E"/>
    <s v="E"/>
    <n v="0"/>
    <s v="No Deposit"/>
    <s v="Transient"/>
    <s v="Canceled"/>
    <d v="2016-01-04T00:00:00"/>
    <x v="0"/>
    <x v="0"/>
  </r>
  <r>
    <x v="0"/>
    <n v="1"/>
    <n v="8"/>
    <x v="1"/>
    <x v="7"/>
    <n v="1"/>
    <n v="0"/>
    <n v="0"/>
    <x v="0"/>
    <n v="0"/>
    <s v="A"/>
    <s v="A"/>
    <n v="0"/>
    <s v="No Deposit"/>
    <s v="Transient"/>
    <s v="Canceled"/>
    <d v="2016-02-02T00:00:00"/>
    <x v="0"/>
    <x v="1"/>
  </r>
  <r>
    <x v="0"/>
    <n v="1"/>
    <n v="4"/>
    <x v="1"/>
    <x v="7"/>
    <n v="1"/>
    <n v="0"/>
    <n v="0"/>
    <x v="0"/>
    <n v="0"/>
    <s v="A"/>
    <s v="A"/>
    <n v="0"/>
    <s v="No Deposit"/>
    <s v="Transient"/>
    <s v="Canceled"/>
    <d v="2016-02-04T00:00:00"/>
    <x v="0"/>
    <x v="1"/>
  </r>
  <r>
    <x v="0"/>
    <n v="1"/>
    <n v="111"/>
    <x v="1"/>
    <x v="7"/>
    <n v="2"/>
    <n v="0"/>
    <n v="0"/>
    <x v="0"/>
    <n v="0"/>
    <s v="D"/>
    <s v="D"/>
    <n v="0"/>
    <s v="No Deposit"/>
    <s v="Transient"/>
    <s v="Canceled"/>
    <d v="2015-11-11T00:00:00"/>
    <x v="0"/>
    <x v="0"/>
  </r>
  <r>
    <x v="0"/>
    <n v="0"/>
    <n v="143"/>
    <x v="1"/>
    <x v="7"/>
    <n v="2"/>
    <n v="0"/>
    <n v="0"/>
    <x v="33"/>
    <n v="0"/>
    <s v="D"/>
    <s v="D"/>
    <n v="0"/>
    <s v="No Deposit"/>
    <s v="Transient"/>
    <s v="Check-Out"/>
    <d v="2016-02-10T00:00:00"/>
    <x v="0"/>
    <x v="0"/>
  </r>
  <r>
    <x v="0"/>
    <n v="0"/>
    <n v="143"/>
    <x v="1"/>
    <x v="7"/>
    <n v="2"/>
    <n v="0"/>
    <n v="0"/>
    <x v="33"/>
    <n v="0"/>
    <s v="D"/>
    <s v="D"/>
    <n v="0"/>
    <s v="No Deposit"/>
    <s v="Transient"/>
    <s v="Check-Out"/>
    <d v="2016-02-10T00:00:00"/>
    <x v="0"/>
    <x v="0"/>
  </r>
  <r>
    <x v="0"/>
    <n v="1"/>
    <n v="102"/>
    <x v="1"/>
    <x v="7"/>
    <n v="2"/>
    <n v="0"/>
    <n v="0"/>
    <x v="0"/>
    <n v="0"/>
    <s v="A"/>
    <s v="A"/>
    <n v="0"/>
    <s v="No Deposit"/>
    <s v="Transient-Party"/>
    <s v="Canceled"/>
    <d v="2016-02-02T00:00:00"/>
    <x v="0"/>
    <x v="0"/>
  </r>
  <r>
    <x v="0"/>
    <n v="1"/>
    <n v="102"/>
    <x v="1"/>
    <x v="7"/>
    <n v="2"/>
    <n v="0"/>
    <n v="0"/>
    <x v="0"/>
    <n v="0"/>
    <s v="A"/>
    <s v="A"/>
    <n v="0"/>
    <s v="No Deposit"/>
    <s v="Transient-Party"/>
    <s v="Canceled"/>
    <d v="2016-02-02T00:00:00"/>
    <x v="0"/>
    <x v="0"/>
  </r>
  <r>
    <x v="0"/>
    <n v="1"/>
    <n v="102"/>
    <x v="1"/>
    <x v="7"/>
    <n v="2"/>
    <n v="0"/>
    <n v="0"/>
    <x v="0"/>
    <n v="0"/>
    <s v="A"/>
    <s v="A"/>
    <n v="0"/>
    <s v="No Deposit"/>
    <s v="Transient-Party"/>
    <s v="Canceled"/>
    <d v="2016-02-02T00:00:00"/>
    <x v="0"/>
    <x v="0"/>
  </r>
  <r>
    <x v="0"/>
    <n v="1"/>
    <n v="102"/>
    <x v="1"/>
    <x v="7"/>
    <n v="2"/>
    <n v="0"/>
    <n v="0"/>
    <x v="0"/>
    <n v="0"/>
    <s v="A"/>
    <s v="A"/>
    <n v="0"/>
    <s v="No Deposit"/>
    <s v="Transient-Party"/>
    <s v="Canceled"/>
    <d v="2016-02-02T00:00:00"/>
    <x v="0"/>
    <x v="0"/>
  </r>
  <r>
    <x v="0"/>
    <n v="1"/>
    <n v="102"/>
    <x v="1"/>
    <x v="7"/>
    <n v="2"/>
    <n v="0"/>
    <n v="0"/>
    <x v="0"/>
    <n v="0"/>
    <s v="A"/>
    <s v="A"/>
    <n v="0"/>
    <s v="No Deposit"/>
    <s v="Transient-Party"/>
    <s v="Canceled"/>
    <d v="2016-02-02T00:00:00"/>
    <x v="0"/>
    <x v="0"/>
  </r>
  <r>
    <x v="0"/>
    <n v="1"/>
    <n v="102"/>
    <x v="1"/>
    <x v="7"/>
    <n v="2"/>
    <n v="0"/>
    <n v="0"/>
    <x v="0"/>
    <n v="0"/>
    <s v="A"/>
    <s v="A"/>
    <n v="0"/>
    <s v="No Deposit"/>
    <s v="Transient-Party"/>
    <s v="Canceled"/>
    <d v="2016-02-02T00:00:00"/>
    <x v="0"/>
    <x v="0"/>
  </r>
  <r>
    <x v="0"/>
    <n v="1"/>
    <n v="5"/>
    <x v="1"/>
    <x v="7"/>
    <n v="2"/>
    <n v="2"/>
    <n v="0"/>
    <x v="0"/>
    <n v="0"/>
    <s v="G"/>
    <s v="G"/>
    <n v="0"/>
    <s v="No Deposit"/>
    <s v="Transient"/>
    <s v="No-Show"/>
    <d v="2016-02-08T00:00:00"/>
    <x v="0"/>
    <x v="2"/>
  </r>
  <r>
    <x v="0"/>
    <n v="0"/>
    <n v="117"/>
    <x v="1"/>
    <x v="7"/>
    <n v="2"/>
    <n v="0"/>
    <n v="0"/>
    <x v="4"/>
    <n v="0"/>
    <s v="D"/>
    <s v="D"/>
    <n v="0"/>
    <s v="No Deposit"/>
    <s v="Transient"/>
    <s v="Check-Out"/>
    <d v="2016-02-12T00:00:00"/>
    <x v="0"/>
    <x v="0"/>
  </r>
  <r>
    <x v="0"/>
    <n v="0"/>
    <n v="152"/>
    <x v="1"/>
    <x v="7"/>
    <n v="2"/>
    <n v="0"/>
    <n v="0"/>
    <x v="4"/>
    <n v="0"/>
    <s v="D"/>
    <s v="G"/>
    <n v="1"/>
    <s v="No Deposit"/>
    <s v="Transient"/>
    <s v="Check-Out"/>
    <d v="2016-02-12T00:00:00"/>
    <x v="1"/>
    <x v="0"/>
  </r>
  <r>
    <x v="0"/>
    <n v="1"/>
    <n v="32"/>
    <x v="1"/>
    <x v="7"/>
    <n v="2"/>
    <n v="0"/>
    <n v="0"/>
    <x v="0"/>
    <n v="0"/>
    <s v="E"/>
    <s v="E"/>
    <n v="0"/>
    <s v="No Deposit"/>
    <s v="Transient"/>
    <s v="Canceled"/>
    <d v="2016-01-12T00:00:00"/>
    <x v="0"/>
    <x v="0"/>
  </r>
  <r>
    <x v="0"/>
    <n v="0"/>
    <n v="103"/>
    <x v="1"/>
    <x v="7"/>
    <n v="2"/>
    <n v="0"/>
    <n v="0"/>
    <x v="5"/>
    <n v="0"/>
    <s v="A"/>
    <s v="A"/>
    <n v="0"/>
    <s v="No Deposit"/>
    <s v="Transient-Party"/>
    <s v="Check-Out"/>
    <d v="2016-02-11T00:00:00"/>
    <x v="0"/>
    <x v="0"/>
  </r>
  <r>
    <x v="0"/>
    <n v="1"/>
    <n v="103"/>
    <x v="1"/>
    <x v="7"/>
    <n v="2"/>
    <n v="0"/>
    <n v="0"/>
    <x v="0"/>
    <n v="0"/>
    <s v="A"/>
    <s v="A"/>
    <n v="0"/>
    <s v="No Deposit"/>
    <s v="Transient-Party"/>
    <s v="Canceled"/>
    <d v="2016-01-16T00:00:00"/>
    <x v="0"/>
    <x v="0"/>
  </r>
  <r>
    <x v="0"/>
    <n v="0"/>
    <n v="103"/>
    <x v="1"/>
    <x v="7"/>
    <n v="2"/>
    <n v="0"/>
    <n v="0"/>
    <x v="5"/>
    <n v="0"/>
    <s v="A"/>
    <s v="A"/>
    <n v="0"/>
    <s v="No Deposit"/>
    <s v="Transient-Party"/>
    <s v="Check-Out"/>
    <d v="2016-02-11T00:00:00"/>
    <x v="0"/>
    <x v="0"/>
  </r>
  <r>
    <x v="0"/>
    <n v="0"/>
    <n v="103"/>
    <x v="1"/>
    <x v="7"/>
    <n v="2"/>
    <n v="0"/>
    <n v="0"/>
    <x v="5"/>
    <n v="0"/>
    <s v="A"/>
    <s v="A"/>
    <n v="0"/>
    <s v="No Deposit"/>
    <s v="Transient-Party"/>
    <s v="Check-Out"/>
    <d v="2016-02-11T00:00:00"/>
    <x v="0"/>
    <x v="0"/>
  </r>
  <r>
    <x v="0"/>
    <n v="1"/>
    <n v="103"/>
    <x v="1"/>
    <x v="7"/>
    <n v="2"/>
    <n v="0"/>
    <n v="0"/>
    <x v="0"/>
    <n v="0"/>
    <s v="A"/>
    <s v="A"/>
    <n v="0"/>
    <s v="No Deposit"/>
    <s v="Transient-Party"/>
    <s v="Canceled"/>
    <d v="2016-01-16T00:00:00"/>
    <x v="0"/>
    <x v="0"/>
  </r>
  <r>
    <x v="0"/>
    <n v="1"/>
    <n v="103"/>
    <x v="1"/>
    <x v="7"/>
    <n v="2"/>
    <n v="0"/>
    <n v="0"/>
    <x v="0"/>
    <n v="0"/>
    <s v="A"/>
    <s v="A"/>
    <n v="0"/>
    <s v="No Deposit"/>
    <s v="Transient-Party"/>
    <s v="Canceled"/>
    <d v="2016-01-16T00:00:00"/>
    <x v="0"/>
    <x v="0"/>
  </r>
  <r>
    <x v="0"/>
    <n v="1"/>
    <n v="103"/>
    <x v="1"/>
    <x v="7"/>
    <n v="2"/>
    <n v="0"/>
    <n v="0"/>
    <x v="0"/>
    <n v="0"/>
    <s v="A"/>
    <s v="A"/>
    <n v="0"/>
    <s v="No Deposit"/>
    <s v="Transient-Party"/>
    <s v="Canceled"/>
    <d v="2016-01-16T00:00:00"/>
    <x v="0"/>
    <x v="0"/>
  </r>
  <r>
    <x v="0"/>
    <n v="1"/>
    <n v="103"/>
    <x v="1"/>
    <x v="7"/>
    <n v="2"/>
    <n v="0"/>
    <n v="0"/>
    <x v="0"/>
    <n v="0"/>
    <s v="A"/>
    <s v="A"/>
    <n v="0"/>
    <s v="No Deposit"/>
    <s v="Transient-Party"/>
    <s v="Canceled"/>
    <d v="2016-01-16T00:00:00"/>
    <x v="0"/>
    <x v="0"/>
  </r>
  <r>
    <x v="0"/>
    <n v="1"/>
    <n v="103"/>
    <x v="1"/>
    <x v="7"/>
    <n v="2"/>
    <n v="0"/>
    <n v="0"/>
    <x v="0"/>
    <n v="0"/>
    <s v="A"/>
    <s v="A"/>
    <n v="0"/>
    <s v="No Deposit"/>
    <s v="Transient-Party"/>
    <s v="Canceled"/>
    <d v="2016-01-16T00:00:00"/>
    <x v="0"/>
    <x v="0"/>
  </r>
  <r>
    <x v="0"/>
    <n v="1"/>
    <n v="103"/>
    <x v="1"/>
    <x v="7"/>
    <n v="2"/>
    <n v="0"/>
    <n v="0"/>
    <x v="0"/>
    <n v="0"/>
    <s v="A"/>
    <s v="A"/>
    <n v="0"/>
    <s v="No Deposit"/>
    <s v="Transient-Party"/>
    <s v="Canceled"/>
    <d v="2016-01-16T00:00:00"/>
    <x v="0"/>
    <x v="0"/>
  </r>
  <r>
    <x v="0"/>
    <n v="0"/>
    <n v="103"/>
    <x v="1"/>
    <x v="7"/>
    <n v="2"/>
    <n v="0"/>
    <n v="0"/>
    <x v="5"/>
    <n v="0"/>
    <s v="A"/>
    <s v="A"/>
    <n v="0"/>
    <s v="No Deposit"/>
    <s v="Transient-Party"/>
    <s v="Check-Out"/>
    <d v="2016-02-11T00:00:00"/>
    <x v="0"/>
    <x v="0"/>
  </r>
  <r>
    <x v="0"/>
    <n v="0"/>
    <n v="103"/>
    <x v="1"/>
    <x v="7"/>
    <n v="2"/>
    <n v="0"/>
    <n v="0"/>
    <x v="5"/>
    <n v="0"/>
    <s v="A"/>
    <s v="A"/>
    <n v="0"/>
    <s v="No Deposit"/>
    <s v="Transient-Party"/>
    <s v="Check-Out"/>
    <d v="2016-02-11T00:00:00"/>
    <x v="0"/>
    <x v="0"/>
  </r>
  <r>
    <x v="0"/>
    <n v="0"/>
    <n v="103"/>
    <x v="1"/>
    <x v="7"/>
    <n v="2"/>
    <n v="0"/>
    <n v="0"/>
    <x v="0"/>
    <n v="0"/>
    <s v="A"/>
    <s v="A"/>
    <n v="0"/>
    <s v="No Deposit"/>
    <s v="Transient"/>
    <s v="Check-Out"/>
    <d v="2016-02-11T00:00:00"/>
    <x v="0"/>
    <x v="0"/>
  </r>
  <r>
    <x v="0"/>
    <n v="0"/>
    <n v="103"/>
    <x v="1"/>
    <x v="7"/>
    <n v="2"/>
    <n v="0"/>
    <n v="0"/>
    <x v="5"/>
    <n v="0"/>
    <s v="A"/>
    <s v="A"/>
    <n v="0"/>
    <s v="No Deposit"/>
    <s v="Transient-Party"/>
    <s v="Check-Out"/>
    <d v="2016-02-11T00:00:00"/>
    <x v="0"/>
    <x v="0"/>
  </r>
  <r>
    <x v="0"/>
    <n v="0"/>
    <n v="103"/>
    <x v="1"/>
    <x v="7"/>
    <n v="2"/>
    <n v="0"/>
    <n v="0"/>
    <x v="5"/>
    <n v="0"/>
    <s v="A"/>
    <s v="A"/>
    <n v="0"/>
    <s v="No Deposit"/>
    <s v="Transient-Party"/>
    <s v="Check-Out"/>
    <d v="2016-02-11T00:00:00"/>
    <x v="0"/>
    <x v="0"/>
  </r>
  <r>
    <x v="0"/>
    <n v="1"/>
    <n v="103"/>
    <x v="1"/>
    <x v="7"/>
    <n v="2"/>
    <n v="0"/>
    <n v="0"/>
    <x v="0"/>
    <n v="0"/>
    <s v="A"/>
    <s v="A"/>
    <n v="0"/>
    <s v="No Deposit"/>
    <s v="Transient-Party"/>
    <s v="Canceled"/>
    <d v="2016-01-16T00:00:00"/>
    <x v="0"/>
    <x v="0"/>
  </r>
  <r>
    <x v="0"/>
    <n v="1"/>
    <n v="103"/>
    <x v="1"/>
    <x v="7"/>
    <n v="2"/>
    <n v="0"/>
    <n v="0"/>
    <x v="0"/>
    <n v="0"/>
    <s v="A"/>
    <s v="A"/>
    <n v="0"/>
    <s v="No Deposit"/>
    <s v="Transient-Party"/>
    <s v="Canceled"/>
    <d v="2016-01-16T00:00:00"/>
    <x v="0"/>
    <x v="0"/>
  </r>
  <r>
    <x v="0"/>
    <n v="0"/>
    <n v="103"/>
    <x v="1"/>
    <x v="7"/>
    <n v="2"/>
    <n v="0"/>
    <n v="0"/>
    <x v="5"/>
    <n v="0"/>
    <s v="A"/>
    <s v="A"/>
    <n v="0"/>
    <s v="No Deposit"/>
    <s v="Transient-Party"/>
    <s v="Check-Out"/>
    <d v="2016-02-11T00:00:00"/>
    <x v="0"/>
    <x v="0"/>
  </r>
  <r>
    <x v="0"/>
    <n v="0"/>
    <n v="103"/>
    <x v="1"/>
    <x v="7"/>
    <n v="2"/>
    <n v="0"/>
    <n v="0"/>
    <x v="5"/>
    <n v="0"/>
    <s v="A"/>
    <s v="A"/>
    <n v="0"/>
    <s v="No Deposit"/>
    <s v="Transient-Party"/>
    <s v="Check-Out"/>
    <d v="2016-02-11T00:00:00"/>
    <x v="0"/>
    <x v="0"/>
  </r>
  <r>
    <x v="0"/>
    <n v="1"/>
    <n v="312"/>
    <x v="1"/>
    <x v="7"/>
    <n v="2"/>
    <n v="0"/>
    <n v="0"/>
    <x v="0"/>
    <n v="0"/>
    <s v="A"/>
    <s v="A"/>
    <n v="0"/>
    <s v="No Deposit"/>
    <s v="Transient"/>
    <s v="Canceled"/>
    <d v="2015-09-12T00:00:00"/>
    <x v="0"/>
    <x v="0"/>
  </r>
  <r>
    <x v="0"/>
    <n v="0"/>
    <n v="2"/>
    <x v="1"/>
    <x v="7"/>
    <n v="1"/>
    <n v="0"/>
    <n v="0"/>
    <x v="0"/>
    <n v="0"/>
    <s v="A"/>
    <s v="D"/>
    <n v="0"/>
    <s v="No Deposit"/>
    <s v="Transient"/>
    <s v="Check-Out"/>
    <d v="2016-02-11T00:00:00"/>
    <x v="1"/>
    <x v="1"/>
  </r>
  <r>
    <x v="0"/>
    <n v="0"/>
    <n v="103"/>
    <x v="1"/>
    <x v="7"/>
    <n v="2"/>
    <n v="0"/>
    <n v="0"/>
    <x v="18"/>
    <n v="0"/>
    <s v="E"/>
    <s v="E"/>
    <n v="0"/>
    <s v="No Deposit"/>
    <s v="Transient"/>
    <s v="Check-Out"/>
    <d v="2016-02-12T00:00:00"/>
    <x v="0"/>
    <x v="0"/>
  </r>
  <r>
    <x v="0"/>
    <n v="0"/>
    <n v="103"/>
    <x v="1"/>
    <x v="7"/>
    <n v="2"/>
    <n v="0"/>
    <n v="0"/>
    <x v="18"/>
    <n v="0"/>
    <s v="E"/>
    <s v="E"/>
    <n v="0"/>
    <s v="No Deposit"/>
    <s v="Transient"/>
    <s v="Check-Out"/>
    <d v="2016-02-13T00:00:00"/>
    <x v="0"/>
    <x v="0"/>
  </r>
  <r>
    <x v="0"/>
    <n v="1"/>
    <n v="39"/>
    <x v="1"/>
    <x v="7"/>
    <n v="2"/>
    <n v="0"/>
    <n v="0"/>
    <x v="0"/>
    <n v="0"/>
    <s v="A"/>
    <s v="A"/>
    <n v="0"/>
    <s v="No Deposit"/>
    <s v="Transient"/>
    <s v="Canceled"/>
    <d v="2016-01-27T00:00:00"/>
    <x v="0"/>
    <x v="0"/>
  </r>
  <r>
    <x v="0"/>
    <n v="1"/>
    <n v="39"/>
    <x v="1"/>
    <x v="7"/>
    <n v="2"/>
    <n v="0"/>
    <n v="0"/>
    <x v="0"/>
    <n v="0"/>
    <s v="A"/>
    <s v="A"/>
    <n v="0"/>
    <s v="No Deposit"/>
    <s v="Transient"/>
    <s v="Canceled"/>
    <d v="2016-01-27T00:00:00"/>
    <x v="0"/>
    <x v="0"/>
  </r>
  <r>
    <x v="0"/>
    <n v="0"/>
    <n v="103"/>
    <x v="1"/>
    <x v="7"/>
    <n v="1"/>
    <n v="0"/>
    <n v="0"/>
    <x v="18"/>
    <n v="0"/>
    <s v="A"/>
    <s v="D"/>
    <n v="0"/>
    <s v="No Deposit"/>
    <s v="Transient"/>
    <s v="Check-Out"/>
    <d v="2016-02-16T00:00:00"/>
    <x v="1"/>
    <x v="1"/>
  </r>
  <r>
    <x v="0"/>
    <n v="1"/>
    <n v="7"/>
    <x v="1"/>
    <x v="7"/>
    <n v="2"/>
    <n v="0"/>
    <n v="0"/>
    <x v="0"/>
    <n v="0"/>
    <s v="A"/>
    <s v="A"/>
    <n v="0"/>
    <s v="No Deposit"/>
    <s v="Transient"/>
    <s v="Canceled"/>
    <d v="2016-02-04T00:00:00"/>
    <x v="0"/>
    <x v="0"/>
  </r>
  <r>
    <x v="0"/>
    <n v="1"/>
    <n v="64"/>
    <x v="1"/>
    <x v="7"/>
    <n v="2"/>
    <n v="0"/>
    <n v="0"/>
    <x v="0"/>
    <n v="0"/>
    <s v="A"/>
    <s v="A"/>
    <n v="0"/>
    <s v="Non Refund"/>
    <s v="Transient"/>
    <s v="Canceled"/>
    <d v="2015-12-30T00:00:00"/>
    <x v="0"/>
    <x v="0"/>
  </r>
  <r>
    <x v="0"/>
    <n v="1"/>
    <n v="64"/>
    <x v="1"/>
    <x v="7"/>
    <n v="2"/>
    <n v="0"/>
    <n v="0"/>
    <x v="0"/>
    <n v="0"/>
    <s v="A"/>
    <s v="A"/>
    <n v="0"/>
    <s v="Non Refund"/>
    <s v="Transient"/>
    <s v="Canceled"/>
    <d v="2015-12-30T00:00:00"/>
    <x v="0"/>
    <x v="0"/>
  </r>
  <r>
    <x v="0"/>
    <n v="1"/>
    <n v="64"/>
    <x v="1"/>
    <x v="7"/>
    <n v="2"/>
    <n v="0"/>
    <n v="0"/>
    <x v="0"/>
    <n v="0"/>
    <s v="A"/>
    <s v="A"/>
    <n v="0"/>
    <s v="Non Refund"/>
    <s v="Transient"/>
    <s v="Canceled"/>
    <d v="2015-12-30T00:00:00"/>
    <x v="0"/>
    <x v="0"/>
  </r>
  <r>
    <x v="0"/>
    <n v="1"/>
    <n v="64"/>
    <x v="1"/>
    <x v="7"/>
    <n v="1"/>
    <n v="0"/>
    <n v="0"/>
    <x v="0"/>
    <n v="0"/>
    <s v="A"/>
    <s v="A"/>
    <n v="0"/>
    <s v="No Deposit"/>
    <s v="Transient"/>
    <s v="Canceled"/>
    <d v="2015-12-30T00:00:00"/>
    <x v="0"/>
    <x v="1"/>
  </r>
  <r>
    <x v="0"/>
    <n v="1"/>
    <n v="64"/>
    <x v="1"/>
    <x v="7"/>
    <n v="2"/>
    <n v="0"/>
    <n v="0"/>
    <x v="0"/>
    <n v="0"/>
    <s v="A"/>
    <s v="A"/>
    <n v="0"/>
    <s v="Non Refund"/>
    <s v="Transient"/>
    <s v="Canceled"/>
    <d v="2015-12-30T00:00:00"/>
    <x v="0"/>
    <x v="0"/>
  </r>
  <r>
    <x v="0"/>
    <n v="1"/>
    <n v="64"/>
    <x v="1"/>
    <x v="7"/>
    <n v="2"/>
    <n v="0"/>
    <n v="0"/>
    <x v="0"/>
    <n v="0"/>
    <s v="A"/>
    <s v="A"/>
    <n v="0"/>
    <s v="Non Refund"/>
    <s v="Transient"/>
    <s v="Canceled"/>
    <d v="2015-12-30T00:00:00"/>
    <x v="0"/>
    <x v="0"/>
  </r>
  <r>
    <x v="0"/>
    <n v="1"/>
    <n v="64"/>
    <x v="1"/>
    <x v="7"/>
    <n v="1"/>
    <n v="0"/>
    <n v="0"/>
    <x v="0"/>
    <n v="0"/>
    <s v="A"/>
    <s v="A"/>
    <n v="0"/>
    <s v="Non Refund"/>
    <s v="Transient"/>
    <s v="Canceled"/>
    <d v="2015-12-30T00:00:00"/>
    <x v="0"/>
    <x v="1"/>
  </r>
  <r>
    <x v="0"/>
    <n v="1"/>
    <n v="27"/>
    <x v="1"/>
    <x v="7"/>
    <n v="3"/>
    <n v="1"/>
    <n v="0"/>
    <x v="0"/>
    <n v="0"/>
    <s v="H"/>
    <s v="H"/>
    <n v="1"/>
    <s v="No Deposit"/>
    <s v="Transient"/>
    <s v="No-Show"/>
    <d v="2016-02-11T00:00:00"/>
    <x v="0"/>
    <x v="2"/>
  </r>
  <r>
    <x v="0"/>
    <n v="1"/>
    <n v="64"/>
    <x v="1"/>
    <x v="7"/>
    <n v="2"/>
    <n v="0"/>
    <n v="0"/>
    <x v="0"/>
    <n v="0"/>
    <s v="A"/>
    <s v="A"/>
    <n v="0"/>
    <s v="Non Refund"/>
    <s v="Transient"/>
    <s v="Canceled"/>
    <d v="2015-12-30T00:00:00"/>
    <x v="0"/>
    <x v="0"/>
  </r>
  <r>
    <x v="0"/>
    <n v="1"/>
    <n v="64"/>
    <x v="1"/>
    <x v="7"/>
    <n v="2"/>
    <n v="0"/>
    <n v="0"/>
    <x v="0"/>
    <n v="0"/>
    <s v="A"/>
    <s v="A"/>
    <n v="0"/>
    <s v="Non Refund"/>
    <s v="Transient"/>
    <s v="Canceled"/>
    <d v="2015-12-30T00:00:00"/>
    <x v="0"/>
    <x v="0"/>
  </r>
  <r>
    <x v="0"/>
    <n v="1"/>
    <n v="64"/>
    <x v="1"/>
    <x v="7"/>
    <n v="2"/>
    <n v="0"/>
    <n v="0"/>
    <x v="0"/>
    <n v="0"/>
    <s v="A"/>
    <s v="A"/>
    <n v="0"/>
    <s v="Non Refund"/>
    <s v="Transient"/>
    <s v="Canceled"/>
    <d v="2015-12-30T00:00:00"/>
    <x v="0"/>
    <x v="0"/>
  </r>
  <r>
    <x v="0"/>
    <n v="1"/>
    <n v="64"/>
    <x v="1"/>
    <x v="7"/>
    <n v="2"/>
    <n v="0"/>
    <n v="0"/>
    <x v="0"/>
    <n v="0"/>
    <s v="A"/>
    <s v="A"/>
    <n v="0"/>
    <s v="Non Refund"/>
    <s v="Transient"/>
    <s v="Canceled"/>
    <d v="2015-12-30T00:00:00"/>
    <x v="0"/>
    <x v="0"/>
  </r>
  <r>
    <x v="0"/>
    <n v="1"/>
    <n v="64"/>
    <x v="1"/>
    <x v="7"/>
    <n v="2"/>
    <n v="0"/>
    <n v="0"/>
    <x v="0"/>
    <n v="0"/>
    <s v="A"/>
    <s v="A"/>
    <n v="0"/>
    <s v="Non Refund"/>
    <s v="Transient"/>
    <s v="Canceled"/>
    <d v="2015-12-30T00:00:00"/>
    <x v="0"/>
    <x v="0"/>
  </r>
  <r>
    <x v="0"/>
    <n v="1"/>
    <n v="64"/>
    <x v="1"/>
    <x v="7"/>
    <n v="2"/>
    <n v="0"/>
    <n v="0"/>
    <x v="0"/>
    <n v="0"/>
    <s v="A"/>
    <s v="A"/>
    <n v="0"/>
    <s v="Non Refund"/>
    <s v="Transient"/>
    <s v="Canceled"/>
    <d v="2015-12-30T00:00:00"/>
    <x v="0"/>
    <x v="0"/>
  </r>
  <r>
    <x v="0"/>
    <n v="1"/>
    <n v="64"/>
    <x v="1"/>
    <x v="7"/>
    <n v="2"/>
    <n v="0"/>
    <n v="0"/>
    <x v="0"/>
    <n v="0"/>
    <s v="A"/>
    <s v="A"/>
    <n v="0"/>
    <s v="Non Refund"/>
    <s v="Transient"/>
    <s v="Canceled"/>
    <d v="2015-12-30T00:00:00"/>
    <x v="0"/>
    <x v="0"/>
  </r>
  <r>
    <x v="0"/>
    <n v="0"/>
    <n v="230"/>
    <x v="1"/>
    <x v="7"/>
    <n v="2"/>
    <n v="0"/>
    <n v="0"/>
    <x v="1"/>
    <n v="0"/>
    <s v="E"/>
    <s v="E"/>
    <n v="0"/>
    <s v="No Deposit"/>
    <s v="Transient"/>
    <s v="Check-Out"/>
    <d v="2016-02-16T00:00:00"/>
    <x v="0"/>
    <x v="0"/>
  </r>
  <r>
    <x v="0"/>
    <n v="1"/>
    <n v="0"/>
    <x v="1"/>
    <x v="7"/>
    <n v="2"/>
    <n v="0"/>
    <n v="0"/>
    <x v="0"/>
    <n v="0"/>
    <s v="E"/>
    <s v="E"/>
    <n v="0"/>
    <s v="No Deposit"/>
    <s v="Transient"/>
    <s v="Canceled"/>
    <d v="2016-02-11T00:00:00"/>
    <x v="0"/>
    <x v="0"/>
  </r>
  <r>
    <x v="0"/>
    <n v="1"/>
    <n v="64"/>
    <x v="1"/>
    <x v="7"/>
    <n v="2"/>
    <n v="0"/>
    <n v="0"/>
    <x v="0"/>
    <n v="0"/>
    <s v="A"/>
    <s v="A"/>
    <n v="0"/>
    <s v="Non Refund"/>
    <s v="Transient"/>
    <s v="Canceled"/>
    <d v="2015-12-30T00:00:00"/>
    <x v="0"/>
    <x v="0"/>
  </r>
  <r>
    <x v="0"/>
    <n v="1"/>
    <n v="64"/>
    <x v="1"/>
    <x v="7"/>
    <n v="1"/>
    <n v="0"/>
    <n v="0"/>
    <x v="0"/>
    <n v="0"/>
    <s v="A"/>
    <s v="A"/>
    <n v="0"/>
    <s v="Non Refund"/>
    <s v="Transient"/>
    <s v="Canceled"/>
    <d v="2015-12-30T00:00:00"/>
    <x v="0"/>
    <x v="1"/>
  </r>
  <r>
    <x v="0"/>
    <n v="1"/>
    <n v="2"/>
    <x v="1"/>
    <x v="7"/>
    <n v="3"/>
    <n v="0"/>
    <n v="0"/>
    <x v="0"/>
    <n v="0"/>
    <s v="D"/>
    <s v="D"/>
    <n v="0"/>
    <s v="No Deposit"/>
    <s v="Transient"/>
    <s v="No-Show"/>
    <d v="2016-02-12T00:00:00"/>
    <x v="0"/>
    <x v="2"/>
  </r>
  <r>
    <x v="0"/>
    <n v="1"/>
    <n v="88"/>
    <x v="1"/>
    <x v="7"/>
    <n v="2"/>
    <n v="0"/>
    <n v="0"/>
    <x v="0"/>
    <n v="0"/>
    <s v="A"/>
    <s v="A"/>
    <n v="0"/>
    <s v="No Deposit"/>
    <s v="Transient-Party"/>
    <s v="Canceled"/>
    <d v="2016-02-05T00:00:00"/>
    <x v="0"/>
    <x v="0"/>
  </r>
  <r>
    <x v="0"/>
    <n v="1"/>
    <n v="111"/>
    <x v="1"/>
    <x v="7"/>
    <n v="2"/>
    <n v="0"/>
    <n v="0"/>
    <x v="0"/>
    <n v="0"/>
    <s v="A"/>
    <s v="A"/>
    <n v="0"/>
    <s v="Non Refund"/>
    <s v="Transient"/>
    <s v="Canceled"/>
    <d v="2016-01-26T00:00:00"/>
    <x v="0"/>
    <x v="0"/>
  </r>
  <r>
    <x v="0"/>
    <n v="1"/>
    <n v="111"/>
    <x v="1"/>
    <x v="7"/>
    <n v="2"/>
    <n v="0"/>
    <n v="0"/>
    <x v="0"/>
    <n v="0"/>
    <s v="A"/>
    <s v="A"/>
    <n v="0"/>
    <s v="Non Refund"/>
    <s v="Transient"/>
    <s v="Canceled"/>
    <d v="2016-01-26T00:00:00"/>
    <x v="0"/>
    <x v="0"/>
  </r>
  <r>
    <x v="0"/>
    <n v="1"/>
    <n v="111"/>
    <x v="1"/>
    <x v="7"/>
    <n v="2"/>
    <n v="0"/>
    <n v="0"/>
    <x v="0"/>
    <n v="0"/>
    <s v="A"/>
    <s v="A"/>
    <n v="0"/>
    <s v="Non Refund"/>
    <s v="Transient"/>
    <s v="Canceled"/>
    <d v="2016-01-26T00:00:00"/>
    <x v="0"/>
    <x v="0"/>
  </r>
  <r>
    <x v="0"/>
    <n v="0"/>
    <n v="112"/>
    <x v="1"/>
    <x v="7"/>
    <n v="2"/>
    <n v="0"/>
    <n v="0"/>
    <x v="3"/>
    <n v="0"/>
    <s v="A"/>
    <s v="A"/>
    <n v="0"/>
    <s v="No Deposit"/>
    <s v="Transient-Party"/>
    <s v="Check-Out"/>
    <d v="2016-02-14T00:00:00"/>
    <x v="0"/>
    <x v="0"/>
  </r>
  <r>
    <x v="0"/>
    <n v="0"/>
    <n v="112"/>
    <x v="1"/>
    <x v="7"/>
    <n v="3"/>
    <n v="0"/>
    <n v="0"/>
    <x v="3"/>
    <n v="0"/>
    <s v="A"/>
    <s v="C"/>
    <n v="1"/>
    <s v="No Deposit"/>
    <s v="Transient-Party"/>
    <s v="Check-Out"/>
    <d v="2016-02-14T00:00:00"/>
    <x v="1"/>
    <x v="2"/>
  </r>
  <r>
    <x v="0"/>
    <n v="0"/>
    <n v="112"/>
    <x v="1"/>
    <x v="7"/>
    <n v="1"/>
    <n v="0"/>
    <n v="0"/>
    <x v="3"/>
    <n v="0"/>
    <s v="A"/>
    <s v="A"/>
    <n v="1"/>
    <s v="No Deposit"/>
    <s v="Transient-Party"/>
    <s v="Check-Out"/>
    <d v="2016-02-14T00:00:00"/>
    <x v="0"/>
    <x v="1"/>
  </r>
  <r>
    <x v="0"/>
    <n v="1"/>
    <n v="112"/>
    <x v="1"/>
    <x v="7"/>
    <n v="2"/>
    <n v="0"/>
    <n v="0"/>
    <x v="0"/>
    <n v="0"/>
    <s v="A"/>
    <s v="A"/>
    <n v="0"/>
    <s v="No Deposit"/>
    <s v="Transient-Party"/>
    <s v="Canceled"/>
    <d v="2016-02-05T00:00:00"/>
    <x v="0"/>
    <x v="0"/>
  </r>
  <r>
    <x v="0"/>
    <n v="1"/>
    <n v="112"/>
    <x v="1"/>
    <x v="7"/>
    <n v="2"/>
    <n v="0"/>
    <n v="0"/>
    <x v="0"/>
    <n v="0"/>
    <s v="A"/>
    <s v="A"/>
    <n v="0"/>
    <s v="No Deposit"/>
    <s v="Transient-Party"/>
    <s v="Canceled"/>
    <d v="2016-02-05T00:00:00"/>
    <x v="0"/>
    <x v="0"/>
  </r>
  <r>
    <x v="0"/>
    <n v="1"/>
    <n v="112"/>
    <x v="1"/>
    <x v="7"/>
    <n v="2"/>
    <n v="0"/>
    <n v="0"/>
    <x v="0"/>
    <n v="0"/>
    <s v="A"/>
    <s v="A"/>
    <n v="0"/>
    <s v="No Deposit"/>
    <s v="Transient-Party"/>
    <s v="Canceled"/>
    <d v="2016-02-05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1"/>
    <n v="111"/>
    <x v="1"/>
    <x v="7"/>
    <n v="2"/>
    <n v="0"/>
    <n v="0"/>
    <x v="0"/>
    <n v="0"/>
    <s v="A"/>
    <s v="A"/>
    <n v="0"/>
    <s v="Non Refund"/>
    <s v="Transient"/>
    <s v="Canceled"/>
    <d v="2016-01-26T00:00:00"/>
    <x v="0"/>
    <x v="0"/>
  </r>
  <r>
    <x v="0"/>
    <n v="1"/>
    <n v="111"/>
    <x v="1"/>
    <x v="7"/>
    <n v="2"/>
    <n v="0"/>
    <n v="0"/>
    <x v="0"/>
    <n v="0"/>
    <s v="A"/>
    <s v="A"/>
    <n v="0"/>
    <s v="Non Refund"/>
    <s v="Transient"/>
    <s v="Canceled"/>
    <d v="2016-01-26T00:00:00"/>
    <x v="0"/>
    <x v="0"/>
  </r>
  <r>
    <x v="0"/>
    <n v="1"/>
    <n v="111"/>
    <x v="1"/>
    <x v="7"/>
    <n v="2"/>
    <n v="0"/>
    <n v="0"/>
    <x v="0"/>
    <n v="0"/>
    <s v="A"/>
    <s v="A"/>
    <n v="0"/>
    <s v="Non Refund"/>
    <s v="Transient"/>
    <s v="Canceled"/>
    <d v="2016-01-26T00:00:00"/>
    <x v="0"/>
    <x v="0"/>
  </r>
  <r>
    <x v="0"/>
    <n v="0"/>
    <n v="112"/>
    <x v="1"/>
    <x v="7"/>
    <n v="2"/>
    <n v="0"/>
    <n v="0"/>
    <x v="3"/>
    <n v="0"/>
    <s v="A"/>
    <s v="A"/>
    <n v="0"/>
    <s v="No Deposit"/>
    <s v="Transient-Party"/>
    <s v="Check-Out"/>
    <d v="2016-02-14T00:00:00"/>
    <x v="0"/>
    <x v="0"/>
  </r>
  <r>
    <x v="0"/>
    <n v="0"/>
    <n v="112"/>
    <x v="1"/>
    <x v="7"/>
    <n v="2"/>
    <n v="0"/>
    <n v="0"/>
    <x v="3"/>
    <n v="0"/>
    <s v="A"/>
    <s v="A"/>
    <n v="0"/>
    <s v="No Deposit"/>
    <s v="Transient-Party"/>
    <s v="Check-Out"/>
    <d v="2016-02-14T00:00:00"/>
    <x v="0"/>
    <x v="0"/>
  </r>
  <r>
    <x v="0"/>
    <n v="0"/>
    <n v="112"/>
    <x v="1"/>
    <x v="7"/>
    <n v="2"/>
    <n v="0"/>
    <n v="0"/>
    <x v="3"/>
    <n v="0"/>
    <s v="A"/>
    <s v="A"/>
    <n v="0"/>
    <s v="No Deposit"/>
    <s v="Transient-Party"/>
    <s v="Check-Out"/>
    <d v="2016-02-14T00:00:00"/>
    <x v="0"/>
    <x v="0"/>
  </r>
  <r>
    <x v="0"/>
    <n v="1"/>
    <n v="112"/>
    <x v="1"/>
    <x v="7"/>
    <n v="2"/>
    <n v="0"/>
    <n v="0"/>
    <x v="0"/>
    <n v="0"/>
    <s v="A"/>
    <s v="A"/>
    <n v="0"/>
    <s v="No Deposit"/>
    <s v="Transient-Party"/>
    <s v="Canceled"/>
    <d v="2016-02-05T00:00:00"/>
    <x v="0"/>
    <x v="0"/>
  </r>
  <r>
    <x v="0"/>
    <n v="1"/>
    <n v="112"/>
    <x v="1"/>
    <x v="7"/>
    <n v="2"/>
    <n v="0"/>
    <n v="0"/>
    <x v="0"/>
    <n v="0"/>
    <s v="A"/>
    <s v="A"/>
    <n v="0"/>
    <s v="No Deposit"/>
    <s v="Transient-Party"/>
    <s v="Canceled"/>
    <d v="2016-02-05T00:00:00"/>
    <x v="0"/>
    <x v="0"/>
  </r>
  <r>
    <x v="0"/>
    <n v="1"/>
    <n v="112"/>
    <x v="1"/>
    <x v="7"/>
    <n v="2"/>
    <n v="0"/>
    <n v="0"/>
    <x v="0"/>
    <n v="0"/>
    <s v="A"/>
    <s v="A"/>
    <n v="0"/>
    <s v="No Deposit"/>
    <s v="Transient-Party"/>
    <s v="Canceled"/>
    <d v="2016-02-05T00:00:00"/>
    <x v="0"/>
    <x v="0"/>
  </r>
  <r>
    <x v="0"/>
    <n v="1"/>
    <n v="112"/>
    <x v="1"/>
    <x v="7"/>
    <n v="2"/>
    <n v="0"/>
    <n v="0"/>
    <x v="0"/>
    <n v="0"/>
    <s v="A"/>
    <s v="A"/>
    <n v="0"/>
    <s v="No Deposit"/>
    <s v="Transient-Party"/>
    <s v="Canceled"/>
    <d v="2016-02-05T00:00:00"/>
    <x v="0"/>
    <x v="0"/>
  </r>
  <r>
    <x v="0"/>
    <n v="1"/>
    <n v="35"/>
    <x v="1"/>
    <x v="7"/>
    <n v="2"/>
    <n v="0"/>
    <n v="0"/>
    <x v="0"/>
    <n v="0"/>
    <s v="A"/>
    <s v="A"/>
    <n v="0"/>
    <s v="No Deposit"/>
    <s v="Transient"/>
    <s v="Canceled"/>
    <d v="2016-01-20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1"/>
    <n v="111"/>
    <x v="1"/>
    <x v="7"/>
    <n v="2"/>
    <n v="0"/>
    <n v="0"/>
    <x v="0"/>
    <n v="0"/>
    <s v="A"/>
    <s v="A"/>
    <n v="0"/>
    <s v="Non Refund"/>
    <s v="Transient"/>
    <s v="Canceled"/>
    <d v="2016-01-26T00:00:00"/>
    <x v="0"/>
    <x v="0"/>
  </r>
  <r>
    <x v="0"/>
    <n v="1"/>
    <n v="111"/>
    <x v="1"/>
    <x v="7"/>
    <n v="2"/>
    <n v="0"/>
    <n v="0"/>
    <x v="0"/>
    <n v="0"/>
    <s v="A"/>
    <s v="A"/>
    <n v="0"/>
    <s v="Non Refund"/>
    <s v="Transient"/>
    <s v="Canceled"/>
    <d v="2016-01-26T00:00:00"/>
    <x v="0"/>
    <x v="0"/>
  </r>
  <r>
    <x v="0"/>
    <n v="1"/>
    <n v="111"/>
    <x v="1"/>
    <x v="7"/>
    <n v="2"/>
    <n v="0"/>
    <n v="0"/>
    <x v="0"/>
    <n v="0"/>
    <s v="A"/>
    <s v="A"/>
    <n v="0"/>
    <s v="Non Refund"/>
    <s v="Transient"/>
    <s v="Canceled"/>
    <d v="2016-01-26T00:00:00"/>
    <x v="0"/>
    <x v="0"/>
  </r>
  <r>
    <x v="0"/>
    <n v="1"/>
    <n v="111"/>
    <x v="1"/>
    <x v="7"/>
    <n v="2"/>
    <n v="0"/>
    <n v="0"/>
    <x v="0"/>
    <n v="0"/>
    <s v="A"/>
    <s v="A"/>
    <n v="0"/>
    <s v="Non Refund"/>
    <s v="Transient"/>
    <s v="Canceled"/>
    <d v="2016-01-26T00:00:00"/>
    <x v="0"/>
    <x v="0"/>
  </r>
  <r>
    <x v="0"/>
    <n v="0"/>
    <n v="112"/>
    <x v="1"/>
    <x v="7"/>
    <n v="2"/>
    <n v="0"/>
    <n v="0"/>
    <x v="3"/>
    <n v="0"/>
    <s v="A"/>
    <s v="A"/>
    <n v="0"/>
    <s v="No Deposit"/>
    <s v="Transient-Party"/>
    <s v="Check-Out"/>
    <d v="2016-02-14T00:00:00"/>
    <x v="0"/>
    <x v="0"/>
  </r>
  <r>
    <x v="0"/>
    <n v="0"/>
    <n v="112"/>
    <x v="1"/>
    <x v="7"/>
    <n v="2"/>
    <n v="0"/>
    <n v="0"/>
    <x v="3"/>
    <n v="0"/>
    <s v="A"/>
    <s v="A"/>
    <n v="0"/>
    <s v="No Deposit"/>
    <s v="Transient-Party"/>
    <s v="Check-Out"/>
    <d v="2016-02-14T00:00:00"/>
    <x v="0"/>
    <x v="0"/>
  </r>
  <r>
    <x v="0"/>
    <n v="0"/>
    <n v="112"/>
    <x v="1"/>
    <x v="7"/>
    <n v="2"/>
    <n v="0"/>
    <n v="0"/>
    <x v="3"/>
    <n v="0"/>
    <s v="A"/>
    <s v="A"/>
    <n v="0"/>
    <s v="No Deposit"/>
    <s v="Transient-Party"/>
    <s v="Check-Out"/>
    <d v="2016-02-14T00:00:00"/>
    <x v="0"/>
    <x v="0"/>
  </r>
  <r>
    <x v="0"/>
    <n v="1"/>
    <n v="112"/>
    <x v="1"/>
    <x v="7"/>
    <n v="2"/>
    <n v="0"/>
    <n v="0"/>
    <x v="0"/>
    <n v="0"/>
    <s v="A"/>
    <s v="A"/>
    <n v="0"/>
    <s v="No Deposit"/>
    <s v="Transient-Party"/>
    <s v="Canceled"/>
    <d v="2016-02-10T00:00:00"/>
    <x v="0"/>
    <x v="0"/>
  </r>
  <r>
    <x v="0"/>
    <n v="1"/>
    <n v="112"/>
    <x v="1"/>
    <x v="7"/>
    <n v="2"/>
    <n v="0"/>
    <n v="0"/>
    <x v="0"/>
    <n v="0"/>
    <s v="A"/>
    <s v="A"/>
    <n v="0"/>
    <s v="No Deposit"/>
    <s v="Transient-Party"/>
    <s v="Canceled"/>
    <d v="2016-02-10T00:00:00"/>
    <x v="0"/>
    <x v="0"/>
  </r>
  <r>
    <x v="0"/>
    <n v="1"/>
    <n v="112"/>
    <x v="1"/>
    <x v="7"/>
    <n v="2"/>
    <n v="0"/>
    <n v="0"/>
    <x v="0"/>
    <n v="0"/>
    <s v="A"/>
    <s v="A"/>
    <n v="0"/>
    <s v="No Deposit"/>
    <s v="Transient-Party"/>
    <s v="Canceled"/>
    <d v="2016-02-05T00:00:00"/>
    <x v="0"/>
    <x v="0"/>
  </r>
  <r>
    <x v="0"/>
    <n v="1"/>
    <n v="112"/>
    <x v="1"/>
    <x v="7"/>
    <n v="2"/>
    <n v="0"/>
    <n v="0"/>
    <x v="0"/>
    <n v="0"/>
    <s v="A"/>
    <s v="A"/>
    <n v="0"/>
    <s v="No Deposit"/>
    <s v="Transient-Party"/>
    <s v="Canceled"/>
    <d v="2016-02-05T00:00:00"/>
    <x v="0"/>
    <x v="0"/>
  </r>
  <r>
    <x v="0"/>
    <n v="1"/>
    <n v="112"/>
    <x v="1"/>
    <x v="7"/>
    <n v="2"/>
    <n v="0"/>
    <n v="0"/>
    <x v="0"/>
    <n v="0"/>
    <s v="A"/>
    <s v="A"/>
    <n v="0"/>
    <s v="No Deposit"/>
    <s v="Transient-Party"/>
    <s v="Canceled"/>
    <d v="2016-02-05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0"/>
    <n v="112"/>
    <x v="1"/>
    <x v="7"/>
    <n v="2"/>
    <n v="0"/>
    <n v="0"/>
    <x v="3"/>
    <n v="0"/>
    <s v="A"/>
    <s v="A"/>
    <n v="0"/>
    <s v="No Deposit"/>
    <s v="Transient-Party"/>
    <s v="Check-Out"/>
    <d v="2016-02-14T00:00:00"/>
    <x v="0"/>
    <x v="0"/>
  </r>
  <r>
    <x v="0"/>
    <n v="0"/>
    <n v="112"/>
    <x v="1"/>
    <x v="7"/>
    <n v="2"/>
    <n v="0"/>
    <n v="0"/>
    <x v="3"/>
    <n v="0"/>
    <s v="A"/>
    <s v="A"/>
    <n v="0"/>
    <s v="No Deposit"/>
    <s v="Transient-Party"/>
    <s v="Check-Out"/>
    <d v="2016-02-14T00:00:00"/>
    <x v="0"/>
    <x v="0"/>
  </r>
  <r>
    <x v="0"/>
    <n v="0"/>
    <n v="112"/>
    <x v="1"/>
    <x v="7"/>
    <n v="1"/>
    <n v="0"/>
    <n v="0"/>
    <x v="3"/>
    <n v="0"/>
    <s v="A"/>
    <s v="A"/>
    <n v="1"/>
    <s v="No Deposit"/>
    <s v="Transient-Party"/>
    <s v="Check-Out"/>
    <d v="2016-02-14T00:00:00"/>
    <x v="0"/>
    <x v="1"/>
  </r>
  <r>
    <x v="0"/>
    <n v="1"/>
    <n v="112"/>
    <x v="1"/>
    <x v="7"/>
    <n v="2"/>
    <n v="0"/>
    <n v="0"/>
    <x v="0"/>
    <n v="0"/>
    <s v="A"/>
    <s v="A"/>
    <n v="0"/>
    <s v="No Deposit"/>
    <s v="Transient-Party"/>
    <s v="Canceled"/>
    <d v="2016-02-10T00:00:00"/>
    <x v="0"/>
    <x v="0"/>
  </r>
  <r>
    <x v="0"/>
    <n v="1"/>
    <n v="112"/>
    <x v="1"/>
    <x v="7"/>
    <n v="2"/>
    <n v="0"/>
    <n v="0"/>
    <x v="0"/>
    <n v="0"/>
    <s v="A"/>
    <s v="A"/>
    <n v="0"/>
    <s v="No Deposit"/>
    <s v="Transient-Party"/>
    <s v="Canceled"/>
    <d v="2016-02-05T00:00:00"/>
    <x v="0"/>
    <x v="0"/>
  </r>
  <r>
    <x v="0"/>
    <n v="1"/>
    <n v="112"/>
    <x v="1"/>
    <x v="7"/>
    <n v="2"/>
    <n v="0"/>
    <n v="0"/>
    <x v="0"/>
    <n v="0"/>
    <s v="A"/>
    <s v="A"/>
    <n v="0"/>
    <s v="No Deposit"/>
    <s v="Transient-Party"/>
    <s v="Canceled"/>
    <d v="2016-02-05T00:00:00"/>
    <x v="0"/>
    <x v="0"/>
  </r>
  <r>
    <x v="0"/>
    <n v="1"/>
    <n v="112"/>
    <x v="1"/>
    <x v="7"/>
    <n v="2"/>
    <n v="0"/>
    <n v="0"/>
    <x v="0"/>
    <n v="0"/>
    <s v="A"/>
    <s v="A"/>
    <n v="0"/>
    <s v="No Deposit"/>
    <s v="Transient-Party"/>
    <s v="Canceled"/>
    <d v="2016-02-05T00:00:00"/>
    <x v="0"/>
    <x v="0"/>
  </r>
  <r>
    <x v="0"/>
    <n v="1"/>
    <n v="111"/>
    <x v="1"/>
    <x v="7"/>
    <n v="2"/>
    <n v="0"/>
    <n v="0"/>
    <x v="0"/>
    <n v="0"/>
    <s v="A"/>
    <s v="A"/>
    <n v="0"/>
    <s v="Non Refund"/>
    <s v="Transient"/>
    <s v="Canceled"/>
    <d v="2016-01-26T00:00:00"/>
    <x v="0"/>
    <x v="0"/>
  </r>
  <r>
    <x v="0"/>
    <n v="1"/>
    <n v="111"/>
    <x v="1"/>
    <x v="7"/>
    <n v="2"/>
    <n v="0"/>
    <n v="0"/>
    <x v="0"/>
    <n v="0"/>
    <s v="A"/>
    <s v="A"/>
    <n v="0"/>
    <s v="Non Refund"/>
    <s v="Transient"/>
    <s v="Canceled"/>
    <d v="2016-01-26T00:00:00"/>
    <x v="0"/>
    <x v="0"/>
  </r>
  <r>
    <x v="0"/>
    <n v="1"/>
    <n v="111"/>
    <x v="1"/>
    <x v="7"/>
    <n v="2"/>
    <n v="0"/>
    <n v="0"/>
    <x v="0"/>
    <n v="0"/>
    <s v="A"/>
    <s v="A"/>
    <n v="0"/>
    <s v="Non Refund"/>
    <s v="Transient"/>
    <s v="Canceled"/>
    <d v="2016-01-26T00:00:00"/>
    <x v="0"/>
    <x v="0"/>
  </r>
  <r>
    <x v="0"/>
    <n v="1"/>
    <n v="88"/>
    <x v="1"/>
    <x v="7"/>
    <n v="2"/>
    <n v="0"/>
    <n v="0"/>
    <x v="0"/>
    <n v="0"/>
    <s v="A"/>
    <s v="A"/>
    <n v="0"/>
    <s v="No Deposit"/>
    <s v="Transient-Party"/>
    <s v="Canceled"/>
    <d v="2016-02-05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1"/>
    <n v="111"/>
    <x v="1"/>
    <x v="7"/>
    <n v="2"/>
    <n v="0"/>
    <n v="0"/>
    <x v="0"/>
    <n v="0"/>
    <s v="A"/>
    <s v="A"/>
    <n v="0"/>
    <s v="Non Refund"/>
    <s v="Transient"/>
    <s v="Canceled"/>
    <d v="2016-01-26T00:00:00"/>
    <x v="0"/>
    <x v="0"/>
  </r>
  <r>
    <x v="0"/>
    <n v="1"/>
    <n v="111"/>
    <x v="1"/>
    <x v="7"/>
    <n v="2"/>
    <n v="0"/>
    <n v="0"/>
    <x v="0"/>
    <n v="0"/>
    <s v="A"/>
    <s v="A"/>
    <n v="0"/>
    <s v="Non Refund"/>
    <s v="Transient"/>
    <s v="Canceled"/>
    <d v="2016-01-26T00:00:00"/>
    <x v="0"/>
    <x v="0"/>
  </r>
  <r>
    <x v="0"/>
    <n v="1"/>
    <n v="111"/>
    <x v="1"/>
    <x v="7"/>
    <n v="2"/>
    <n v="0"/>
    <n v="0"/>
    <x v="0"/>
    <n v="0"/>
    <s v="A"/>
    <s v="A"/>
    <n v="0"/>
    <s v="Non Refund"/>
    <s v="Transient"/>
    <s v="Canceled"/>
    <d v="2016-01-26T00:00:00"/>
    <x v="0"/>
    <x v="0"/>
  </r>
  <r>
    <x v="0"/>
    <n v="0"/>
    <n v="112"/>
    <x v="1"/>
    <x v="7"/>
    <n v="2"/>
    <n v="0"/>
    <n v="0"/>
    <x v="3"/>
    <n v="0"/>
    <s v="A"/>
    <s v="A"/>
    <n v="0"/>
    <s v="No Deposit"/>
    <s v="Transient-Party"/>
    <s v="Check-Out"/>
    <d v="2016-02-14T00:00:00"/>
    <x v="0"/>
    <x v="0"/>
  </r>
  <r>
    <x v="0"/>
    <n v="0"/>
    <n v="112"/>
    <x v="1"/>
    <x v="7"/>
    <n v="2"/>
    <n v="0"/>
    <n v="0"/>
    <x v="3"/>
    <n v="0"/>
    <s v="A"/>
    <s v="A"/>
    <n v="0"/>
    <s v="No Deposit"/>
    <s v="Transient-Party"/>
    <s v="Check-Out"/>
    <d v="2016-02-14T00:00:00"/>
    <x v="0"/>
    <x v="0"/>
  </r>
  <r>
    <x v="0"/>
    <n v="1"/>
    <n v="112"/>
    <x v="1"/>
    <x v="7"/>
    <n v="2"/>
    <n v="0"/>
    <n v="0"/>
    <x v="0"/>
    <n v="0"/>
    <s v="A"/>
    <s v="A"/>
    <n v="0"/>
    <s v="No Deposit"/>
    <s v="Transient-Party"/>
    <s v="Canceled"/>
    <d v="2016-02-05T00:00:00"/>
    <x v="0"/>
    <x v="0"/>
  </r>
  <r>
    <x v="0"/>
    <n v="1"/>
    <n v="112"/>
    <x v="1"/>
    <x v="7"/>
    <n v="2"/>
    <n v="0"/>
    <n v="0"/>
    <x v="0"/>
    <n v="0"/>
    <s v="A"/>
    <s v="A"/>
    <n v="0"/>
    <s v="No Deposit"/>
    <s v="Transient-Party"/>
    <s v="Canceled"/>
    <d v="2016-02-05T00:00:00"/>
    <x v="0"/>
    <x v="0"/>
  </r>
  <r>
    <x v="0"/>
    <n v="1"/>
    <n v="112"/>
    <x v="1"/>
    <x v="7"/>
    <n v="2"/>
    <n v="0"/>
    <n v="0"/>
    <x v="0"/>
    <n v="0"/>
    <s v="A"/>
    <s v="A"/>
    <n v="0"/>
    <s v="No Deposit"/>
    <s v="Transient-Party"/>
    <s v="Canceled"/>
    <d v="2016-02-05T00:00:00"/>
    <x v="0"/>
    <x v="0"/>
  </r>
  <r>
    <x v="0"/>
    <n v="1"/>
    <n v="112"/>
    <x v="1"/>
    <x v="7"/>
    <n v="2"/>
    <n v="0"/>
    <n v="0"/>
    <x v="0"/>
    <n v="0"/>
    <s v="A"/>
    <s v="A"/>
    <n v="0"/>
    <s v="No Deposit"/>
    <s v="Transient-Party"/>
    <s v="Canceled"/>
    <d v="2016-02-05T00:00:00"/>
    <x v="0"/>
    <x v="0"/>
  </r>
  <r>
    <x v="0"/>
    <n v="1"/>
    <n v="112"/>
    <x v="1"/>
    <x v="7"/>
    <n v="2"/>
    <n v="0"/>
    <n v="0"/>
    <x v="0"/>
    <n v="0"/>
    <s v="A"/>
    <s v="A"/>
    <n v="0"/>
    <s v="No Deposit"/>
    <s v="Transient-Party"/>
    <s v="Canceled"/>
    <d v="2016-02-05T00:00:00"/>
    <x v="0"/>
    <x v="0"/>
  </r>
  <r>
    <x v="0"/>
    <n v="1"/>
    <n v="151"/>
    <x v="1"/>
    <x v="7"/>
    <n v="2"/>
    <n v="0"/>
    <n v="0"/>
    <x v="0"/>
    <n v="0"/>
    <s v="A"/>
    <s v="A"/>
    <n v="0"/>
    <s v="No Deposit"/>
    <s v="Transient"/>
    <s v="Canceled"/>
    <d v="2016-02-02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1"/>
    <n v="88"/>
    <x v="1"/>
    <x v="7"/>
    <n v="2"/>
    <n v="0"/>
    <n v="0"/>
    <x v="0"/>
    <n v="0"/>
    <s v="A"/>
    <s v="A"/>
    <n v="0"/>
    <s v="No Deposit"/>
    <s v="Transient-Party"/>
    <s v="Canceled"/>
    <d v="2016-02-05T00:00:00"/>
    <x v="0"/>
    <x v="0"/>
  </r>
  <r>
    <x v="0"/>
    <n v="1"/>
    <n v="111"/>
    <x v="1"/>
    <x v="7"/>
    <n v="2"/>
    <n v="0"/>
    <n v="0"/>
    <x v="0"/>
    <n v="0"/>
    <s v="A"/>
    <s v="A"/>
    <n v="0"/>
    <s v="Non Refund"/>
    <s v="Transient"/>
    <s v="Canceled"/>
    <d v="2016-01-26T00:00:00"/>
    <x v="0"/>
    <x v="0"/>
  </r>
  <r>
    <x v="0"/>
    <n v="1"/>
    <n v="111"/>
    <x v="1"/>
    <x v="7"/>
    <n v="2"/>
    <n v="0"/>
    <n v="0"/>
    <x v="0"/>
    <n v="0"/>
    <s v="A"/>
    <s v="A"/>
    <n v="0"/>
    <s v="Non Refund"/>
    <s v="Transient"/>
    <s v="Canceled"/>
    <d v="2016-01-26T00:00:00"/>
    <x v="0"/>
    <x v="0"/>
  </r>
  <r>
    <x v="0"/>
    <n v="1"/>
    <n v="111"/>
    <x v="1"/>
    <x v="7"/>
    <n v="2"/>
    <n v="0"/>
    <n v="0"/>
    <x v="0"/>
    <n v="0"/>
    <s v="A"/>
    <s v="A"/>
    <n v="0"/>
    <s v="Non Refund"/>
    <s v="Transient"/>
    <s v="Canceled"/>
    <d v="2016-01-26T00:00:00"/>
    <x v="0"/>
    <x v="0"/>
  </r>
  <r>
    <x v="0"/>
    <n v="0"/>
    <n v="112"/>
    <x v="1"/>
    <x v="7"/>
    <n v="2"/>
    <n v="0"/>
    <n v="0"/>
    <x v="3"/>
    <n v="0"/>
    <s v="A"/>
    <s v="A"/>
    <n v="0"/>
    <s v="No Deposit"/>
    <s v="Transient-Party"/>
    <s v="Check-Out"/>
    <d v="2016-02-14T00:00:00"/>
    <x v="0"/>
    <x v="0"/>
  </r>
  <r>
    <x v="0"/>
    <n v="0"/>
    <n v="112"/>
    <x v="1"/>
    <x v="7"/>
    <n v="3"/>
    <n v="0"/>
    <n v="0"/>
    <x v="3"/>
    <n v="0"/>
    <s v="A"/>
    <s v="C"/>
    <n v="1"/>
    <s v="No Deposit"/>
    <s v="Transient-Party"/>
    <s v="Check-Out"/>
    <d v="2016-02-14T00:00:00"/>
    <x v="1"/>
    <x v="2"/>
  </r>
  <r>
    <x v="0"/>
    <n v="0"/>
    <n v="112"/>
    <x v="1"/>
    <x v="7"/>
    <n v="1"/>
    <n v="0"/>
    <n v="0"/>
    <x v="3"/>
    <n v="0"/>
    <s v="A"/>
    <s v="A"/>
    <n v="1"/>
    <s v="No Deposit"/>
    <s v="Transient-Party"/>
    <s v="Check-Out"/>
    <d v="2016-02-14T00:00:00"/>
    <x v="0"/>
    <x v="1"/>
  </r>
  <r>
    <x v="0"/>
    <n v="1"/>
    <n v="112"/>
    <x v="1"/>
    <x v="7"/>
    <n v="2"/>
    <n v="0"/>
    <n v="0"/>
    <x v="0"/>
    <n v="0"/>
    <s v="A"/>
    <s v="A"/>
    <n v="0"/>
    <s v="No Deposit"/>
    <s v="Transient-Party"/>
    <s v="Canceled"/>
    <d v="2016-02-05T00:00:00"/>
    <x v="0"/>
    <x v="0"/>
  </r>
  <r>
    <x v="0"/>
    <n v="1"/>
    <n v="112"/>
    <x v="1"/>
    <x v="7"/>
    <n v="2"/>
    <n v="0"/>
    <n v="0"/>
    <x v="0"/>
    <n v="0"/>
    <s v="A"/>
    <s v="A"/>
    <n v="0"/>
    <s v="No Deposit"/>
    <s v="Transient-Party"/>
    <s v="Canceled"/>
    <d v="2016-02-05T00:00:00"/>
    <x v="0"/>
    <x v="0"/>
  </r>
  <r>
    <x v="0"/>
    <n v="1"/>
    <n v="112"/>
    <x v="1"/>
    <x v="7"/>
    <n v="2"/>
    <n v="0"/>
    <n v="0"/>
    <x v="0"/>
    <n v="0"/>
    <s v="A"/>
    <s v="A"/>
    <n v="0"/>
    <s v="No Deposit"/>
    <s v="Transient-Party"/>
    <s v="Canceled"/>
    <d v="2016-02-05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1"/>
    <n v="25"/>
    <x v="1"/>
    <x v="7"/>
    <n v="2"/>
    <n v="0"/>
    <n v="0"/>
    <x v="0"/>
    <n v="0"/>
    <s v="D"/>
    <s v="D"/>
    <n v="0"/>
    <s v="No Deposit"/>
    <s v="Transient"/>
    <s v="Canceled"/>
    <d v="2016-01-28T00:00:00"/>
    <x v="0"/>
    <x v="0"/>
  </r>
  <r>
    <x v="0"/>
    <n v="1"/>
    <n v="111"/>
    <x v="1"/>
    <x v="7"/>
    <n v="2"/>
    <n v="0"/>
    <n v="0"/>
    <x v="0"/>
    <n v="0"/>
    <s v="A"/>
    <s v="A"/>
    <n v="0"/>
    <s v="Non Refund"/>
    <s v="Transient"/>
    <s v="Canceled"/>
    <d v="2016-01-26T00:00:00"/>
    <x v="0"/>
    <x v="0"/>
  </r>
  <r>
    <x v="0"/>
    <n v="1"/>
    <n v="111"/>
    <x v="1"/>
    <x v="7"/>
    <n v="2"/>
    <n v="0"/>
    <n v="0"/>
    <x v="0"/>
    <n v="0"/>
    <s v="A"/>
    <s v="A"/>
    <n v="0"/>
    <s v="Non Refund"/>
    <s v="Transient"/>
    <s v="Canceled"/>
    <d v="2016-01-26T00:00:00"/>
    <x v="0"/>
    <x v="0"/>
  </r>
  <r>
    <x v="0"/>
    <n v="1"/>
    <n v="111"/>
    <x v="1"/>
    <x v="7"/>
    <n v="2"/>
    <n v="0"/>
    <n v="0"/>
    <x v="0"/>
    <n v="0"/>
    <s v="A"/>
    <s v="A"/>
    <n v="0"/>
    <s v="Non Refund"/>
    <s v="Transient"/>
    <s v="Canceled"/>
    <d v="2016-01-26T00:00:00"/>
    <x v="0"/>
    <x v="0"/>
  </r>
  <r>
    <x v="0"/>
    <n v="0"/>
    <n v="112"/>
    <x v="1"/>
    <x v="7"/>
    <n v="2"/>
    <n v="0"/>
    <n v="0"/>
    <x v="3"/>
    <n v="0"/>
    <s v="A"/>
    <s v="A"/>
    <n v="0"/>
    <s v="No Deposit"/>
    <s v="Transient-Party"/>
    <s v="Check-Out"/>
    <d v="2016-02-14T00:00:00"/>
    <x v="0"/>
    <x v="0"/>
  </r>
  <r>
    <x v="0"/>
    <n v="0"/>
    <n v="112"/>
    <x v="1"/>
    <x v="7"/>
    <n v="2"/>
    <n v="0"/>
    <n v="0"/>
    <x v="3"/>
    <n v="0"/>
    <s v="A"/>
    <s v="A"/>
    <n v="0"/>
    <s v="No Deposit"/>
    <s v="Transient-Party"/>
    <s v="Check-Out"/>
    <d v="2016-02-14T00:00:00"/>
    <x v="0"/>
    <x v="0"/>
  </r>
  <r>
    <x v="0"/>
    <n v="1"/>
    <n v="112"/>
    <x v="1"/>
    <x v="7"/>
    <n v="2"/>
    <n v="0"/>
    <n v="0"/>
    <x v="0"/>
    <n v="0"/>
    <s v="A"/>
    <s v="A"/>
    <n v="0"/>
    <s v="No Deposit"/>
    <s v="Transient-Party"/>
    <s v="Canceled"/>
    <d v="2016-02-05T00:00:00"/>
    <x v="0"/>
    <x v="0"/>
  </r>
  <r>
    <x v="0"/>
    <n v="1"/>
    <n v="112"/>
    <x v="1"/>
    <x v="7"/>
    <n v="2"/>
    <n v="0"/>
    <n v="0"/>
    <x v="0"/>
    <n v="0"/>
    <s v="A"/>
    <s v="A"/>
    <n v="0"/>
    <s v="No Deposit"/>
    <s v="Transient-Party"/>
    <s v="Canceled"/>
    <d v="2016-02-05T00:00:00"/>
    <x v="0"/>
    <x v="0"/>
  </r>
  <r>
    <x v="0"/>
    <n v="1"/>
    <n v="112"/>
    <x v="1"/>
    <x v="7"/>
    <n v="2"/>
    <n v="0"/>
    <n v="0"/>
    <x v="0"/>
    <n v="0"/>
    <s v="A"/>
    <s v="A"/>
    <n v="0"/>
    <s v="No Deposit"/>
    <s v="Transient-Party"/>
    <s v="Canceled"/>
    <d v="2016-02-05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1"/>
    <n v="88"/>
    <x v="1"/>
    <x v="7"/>
    <n v="2"/>
    <n v="0"/>
    <n v="0"/>
    <x v="0"/>
    <n v="0"/>
    <s v="A"/>
    <s v="A"/>
    <n v="0"/>
    <s v="No Deposit"/>
    <s v="Transient-Party"/>
    <s v="Canceled"/>
    <d v="2016-02-05T00:00:00"/>
    <x v="0"/>
    <x v="0"/>
  </r>
  <r>
    <x v="0"/>
    <n v="1"/>
    <n v="111"/>
    <x v="1"/>
    <x v="7"/>
    <n v="2"/>
    <n v="0"/>
    <n v="0"/>
    <x v="0"/>
    <n v="0"/>
    <s v="A"/>
    <s v="A"/>
    <n v="0"/>
    <s v="Non Refund"/>
    <s v="Transient"/>
    <s v="Canceled"/>
    <d v="2016-01-26T00:00:00"/>
    <x v="0"/>
    <x v="0"/>
  </r>
  <r>
    <x v="0"/>
    <n v="1"/>
    <n v="111"/>
    <x v="1"/>
    <x v="7"/>
    <n v="2"/>
    <n v="0"/>
    <n v="0"/>
    <x v="0"/>
    <n v="0"/>
    <s v="A"/>
    <s v="A"/>
    <n v="0"/>
    <s v="Non Refund"/>
    <s v="Transient"/>
    <s v="Canceled"/>
    <d v="2016-01-26T00:00:00"/>
    <x v="0"/>
    <x v="0"/>
  </r>
  <r>
    <x v="0"/>
    <n v="1"/>
    <n v="111"/>
    <x v="1"/>
    <x v="7"/>
    <n v="2"/>
    <n v="0"/>
    <n v="0"/>
    <x v="0"/>
    <n v="0"/>
    <s v="A"/>
    <s v="A"/>
    <n v="0"/>
    <s v="Non Refund"/>
    <s v="Transient"/>
    <s v="Canceled"/>
    <d v="2016-01-26T00:00:00"/>
    <x v="0"/>
    <x v="0"/>
  </r>
  <r>
    <x v="0"/>
    <n v="0"/>
    <n v="112"/>
    <x v="1"/>
    <x v="7"/>
    <n v="2"/>
    <n v="0"/>
    <n v="0"/>
    <x v="3"/>
    <n v="0"/>
    <s v="A"/>
    <s v="A"/>
    <n v="0"/>
    <s v="No Deposit"/>
    <s v="Transient"/>
    <s v="Check-Out"/>
    <d v="2016-02-14T00:00:00"/>
    <x v="0"/>
    <x v="0"/>
  </r>
  <r>
    <x v="0"/>
    <n v="0"/>
    <n v="112"/>
    <x v="1"/>
    <x v="7"/>
    <n v="2"/>
    <n v="0"/>
    <n v="0"/>
    <x v="3"/>
    <n v="0"/>
    <s v="A"/>
    <s v="A"/>
    <n v="0"/>
    <s v="No Deposit"/>
    <s v="Transient-Party"/>
    <s v="Check-Out"/>
    <d v="2016-02-14T00:00:00"/>
    <x v="0"/>
    <x v="0"/>
  </r>
  <r>
    <x v="0"/>
    <n v="0"/>
    <n v="112"/>
    <x v="1"/>
    <x v="7"/>
    <n v="3"/>
    <n v="0"/>
    <n v="0"/>
    <x v="3"/>
    <n v="0"/>
    <s v="A"/>
    <s v="C"/>
    <n v="1"/>
    <s v="No Deposit"/>
    <s v="Transient-Party"/>
    <s v="Check-Out"/>
    <d v="2016-02-14T00:00:00"/>
    <x v="1"/>
    <x v="2"/>
  </r>
  <r>
    <x v="0"/>
    <n v="0"/>
    <n v="112"/>
    <x v="1"/>
    <x v="7"/>
    <n v="1"/>
    <n v="0"/>
    <n v="0"/>
    <x v="3"/>
    <n v="0"/>
    <s v="A"/>
    <s v="A"/>
    <n v="1"/>
    <s v="No Deposit"/>
    <s v="Transient-Party"/>
    <s v="Check-Out"/>
    <d v="2016-02-14T00:00:00"/>
    <x v="0"/>
    <x v="1"/>
  </r>
  <r>
    <x v="0"/>
    <n v="1"/>
    <n v="112"/>
    <x v="1"/>
    <x v="7"/>
    <n v="2"/>
    <n v="0"/>
    <n v="0"/>
    <x v="0"/>
    <n v="0"/>
    <s v="A"/>
    <s v="A"/>
    <n v="0"/>
    <s v="No Deposit"/>
    <s v="Transient-Party"/>
    <s v="Canceled"/>
    <d v="2016-02-10T00:00:00"/>
    <x v="0"/>
    <x v="0"/>
  </r>
  <r>
    <x v="0"/>
    <n v="1"/>
    <n v="112"/>
    <x v="1"/>
    <x v="7"/>
    <n v="2"/>
    <n v="0"/>
    <n v="0"/>
    <x v="0"/>
    <n v="0"/>
    <s v="A"/>
    <s v="A"/>
    <n v="0"/>
    <s v="No Deposit"/>
    <s v="Transient-Party"/>
    <s v="Canceled"/>
    <d v="2016-02-05T00:00:00"/>
    <x v="0"/>
    <x v="0"/>
  </r>
  <r>
    <x v="0"/>
    <n v="1"/>
    <n v="112"/>
    <x v="1"/>
    <x v="7"/>
    <n v="2"/>
    <n v="0"/>
    <n v="0"/>
    <x v="0"/>
    <n v="0"/>
    <s v="A"/>
    <s v="A"/>
    <n v="0"/>
    <s v="No Deposit"/>
    <s v="Transient-Party"/>
    <s v="Canceled"/>
    <d v="2016-02-05T00:00:00"/>
    <x v="0"/>
    <x v="0"/>
  </r>
  <r>
    <x v="0"/>
    <n v="1"/>
    <n v="112"/>
    <x v="1"/>
    <x v="7"/>
    <n v="2"/>
    <n v="0"/>
    <n v="0"/>
    <x v="0"/>
    <n v="0"/>
    <s v="A"/>
    <s v="A"/>
    <n v="0"/>
    <s v="No Deposit"/>
    <s v="Transient-Party"/>
    <s v="Canceled"/>
    <d v="2016-02-05T00:00:00"/>
    <x v="0"/>
    <x v="0"/>
  </r>
  <r>
    <x v="0"/>
    <n v="1"/>
    <n v="140"/>
    <x v="1"/>
    <x v="7"/>
    <n v="2"/>
    <n v="0"/>
    <n v="0"/>
    <x v="0"/>
    <n v="0"/>
    <s v="A"/>
    <s v="A"/>
    <n v="0"/>
    <s v="Non Refund"/>
    <s v="Transient"/>
    <s v="Canceled"/>
    <d v="2015-12-28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1"/>
    <n v="140"/>
    <x v="1"/>
    <x v="7"/>
    <n v="2"/>
    <n v="0"/>
    <n v="0"/>
    <x v="0"/>
    <n v="0"/>
    <s v="A"/>
    <s v="A"/>
    <n v="0"/>
    <s v="Non Refund"/>
    <s v="Transient"/>
    <s v="Canceled"/>
    <d v="2015-12-11T00:00:00"/>
    <x v="0"/>
    <x v="0"/>
  </r>
  <r>
    <x v="0"/>
    <n v="1"/>
    <n v="7"/>
    <x v="1"/>
    <x v="7"/>
    <n v="2"/>
    <n v="0"/>
    <n v="0"/>
    <x v="0"/>
    <n v="0"/>
    <s v="A"/>
    <s v="A"/>
    <n v="0"/>
    <s v="No Deposit"/>
    <s v="Transient"/>
    <s v="Canceled"/>
    <d v="2016-02-08T00:00:00"/>
    <x v="0"/>
    <x v="0"/>
  </r>
  <r>
    <x v="0"/>
    <n v="1"/>
    <n v="47"/>
    <x v="1"/>
    <x v="7"/>
    <n v="2"/>
    <n v="0"/>
    <n v="0"/>
    <x v="0"/>
    <n v="0"/>
    <s v="A"/>
    <s v="A"/>
    <n v="0"/>
    <s v="No Deposit"/>
    <s v="Transient"/>
    <s v="Canceled"/>
    <d v="2016-01-19T00:00:00"/>
    <x v="0"/>
    <x v="0"/>
  </r>
  <r>
    <x v="0"/>
    <n v="0"/>
    <n v="230"/>
    <x v="1"/>
    <x v="7"/>
    <n v="2"/>
    <n v="0"/>
    <n v="0"/>
    <x v="1"/>
    <n v="0"/>
    <s v="D"/>
    <s v="D"/>
    <n v="0"/>
    <s v="No Deposit"/>
    <s v="Transient"/>
    <s v="Check-Out"/>
    <d v="2016-02-15T00:00:00"/>
    <x v="0"/>
    <x v="0"/>
  </r>
  <r>
    <x v="0"/>
    <n v="1"/>
    <n v="32"/>
    <x v="1"/>
    <x v="7"/>
    <n v="2"/>
    <n v="0"/>
    <n v="0"/>
    <x v="0"/>
    <n v="0"/>
    <s v="F"/>
    <s v="F"/>
    <n v="0"/>
    <s v="No Deposit"/>
    <s v="Transient"/>
    <s v="Canceled"/>
    <d v="2016-02-10T00:00:00"/>
    <x v="0"/>
    <x v="0"/>
  </r>
  <r>
    <x v="0"/>
    <n v="1"/>
    <n v="1"/>
    <x v="1"/>
    <x v="7"/>
    <n v="2"/>
    <n v="0"/>
    <n v="0"/>
    <x v="0"/>
    <n v="0"/>
    <s v="A"/>
    <s v="E"/>
    <n v="0"/>
    <s v="No Deposit"/>
    <s v="Transient"/>
    <s v="Canceled"/>
    <d v="2016-02-13T00:00:00"/>
    <x v="1"/>
    <x v="0"/>
  </r>
  <r>
    <x v="0"/>
    <n v="1"/>
    <n v="0"/>
    <x v="1"/>
    <x v="7"/>
    <n v="2"/>
    <n v="1"/>
    <n v="0"/>
    <x v="0"/>
    <n v="0"/>
    <s v="G"/>
    <s v="G"/>
    <n v="0"/>
    <s v="No Deposit"/>
    <s v="Transient"/>
    <s v="Canceled"/>
    <d v="2016-02-13T00:00:00"/>
    <x v="0"/>
    <x v="2"/>
  </r>
  <r>
    <x v="0"/>
    <n v="1"/>
    <n v="38"/>
    <x v="1"/>
    <x v="7"/>
    <n v="2"/>
    <n v="0"/>
    <n v="0"/>
    <x v="0"/>
    <n v="0"/>
    <s v="A"/>
    <s v="A"/>
    <n v="0"/>
    <s v="No Deposit"/>
    <s v="Transient"/>
    <s v="Canceled"/>
    <d v="2016-01-16T00:00:00"/>
    <x v="0"/>
    <x v="0"/>
  </r>
  <r>
    <x v="0"/>
    <n v="1"/>
    <n v="25"/>
    <x v="1"/>
    <x v="7"/>
    <n v="2"/>
    <n v="0"/>
    <n v="0"/>
    <x v="0"/>
    <n v="0"/>
    <s v="A"/>
    <s v="D"/>
    <n v="0"/>
    <s v="No Deposit"/>
    <s v="Transient"/>
    <s v="Canceled"/>
    <d v="2016-02-11T00:00:00"/>
    <x v="1"/>
    <x v="0"/>
  </r>
  <r>
    <x v="0"/>
    <n v="1"/>
    <n v="14"/>
    <x v="1"/>
    <x v="7"/>
    <n v="2"/>
    <n v="0"/>
    <n v="0"/>
    <x v="0"/>
    <n v="0"/>
    <s v="E"/>
    <s v="E"/>
    <n v="0"/>
    <s v="No Deposit"/>
    <s v="Transient"/>
    <s v="Canceled"/>
    <d v="2016-02-01T00:00:00"/>
    <x v="0"/>
    <x v="0"/>
  </r>
  <r>
    <x v="0"/>
    <n v="0"/>
    <n v="203"/>
    <x v="1"/>
    <x v="7"/>
    <n v="2"/>
    <n v="0"/>
    <n v="0"/>
    <x v="1"/>
    <n v="0"/>
    <s v="A"/>
    <s v="A"/>
    <n v="0"/>
    <s v="No Deposit"/>
    <s v="Transient"/>
    <s v="Check-Out"/>
    <d v="2016-02-20T00:00:00"/>
    <x v="0"/>
    <x v="0"/>
  </r>
  <r>
    <x v="0"/>
    <n v="0"/>
    <n v="101"/>
    <x v="1"/>
    <x v="7"/>
    <n v="2"/>
    <n v="0"/>
    <n v="0"/>
    <x v="5"/>
    <n v="0"/>
    <s v="D"/>
    <s v="D"/>
    <n v="0"/>
    <s v="No Deposit"/>
    <s v="Transient"/>
    <s v="Check-Out"/>
    <d v="2016-02-20T00:00:00"/>
    <x v="0"/>
    <x v="0"/>
  </r>
  <r>
    <x v="0"/>
    <n v="1"/>
    <n v="161"/>
    <x v="1"/>
    <x v="7"/>
    <n v="2"/>
    <n v="2"/>
    <n v="0"/>
    <x v="0"/>
    <n v="0"/>
    <s v="G"/>
    <s v="G"/>
    <n v="0"/>
    <s v="No Deposit"/>
    <s v="Transient"/>
    <s v="Canceled"/>
    <d v="2016-01-18T00:00:00"/>
    <x v="0"/>
    <x v="2"/>
  </r>
  <r>
    <x v="0"/>
    <n v="1"/>
    <n v="20"/>
    <x v="1"/>
    <x v="7"/>
    <n v="2"/>
    <n v="0"/>
    <n v="0"/>
    <x v="0"/>
    <n v="0"/>
    <s v="A"/>
    <s v="A"/>
    <n v="0"/>
    <s v="No Deposit"/>
    <s v="Transient"/>
    <s v="Canceled"/>
    <d v="2016-01-27T00:00:00"/>
    <x v="0"/>
    <x v="0"/>
  </r>
  <r>
    <x v="0"/>
    <n v="0"/>
    <n v="103"/>
    <x v="1"/>
    <x v="7"/>
    <n v="1"/>
    <n v="0"/>
    <n v="0"/>
    <x v="25"/>
    <n v="0"/>
    <s v="A"/>
    <s v="D"/>
    <n v="0"/>
    <s v="No Deposit"/>
    <s v="Transient"/>
    <s v="Check-Out"/>
    <d v="2016-02-15T00:00:00"/>
    <x v="1"/>
    <x v="1"/>
  </r>
  <r>
    <x v="0"/>
    <n v="1"/>
    <n v="3"/>
    <x v="1"/>
    <x v="7"/>
    <n v="2"/>
    <n v="0"/>
    <n v="0"/>
    <x v="0"/>
    <n v="0"/>
    <s v="A"/>
    <s v="D"/>
    <n v="0"/>
    <s v="No Deposit"/>
    <s v="Transient"/>
    <s v="No-Show"/>
    <d v="2016-02-14T00:00:00"/>
    <x v="1"/>
    <x v="0"/>
  </r>
  <r>
    <x v="0"/>
    <n v="1"/>
    <n v="4"/>
    <x v="1"/>
    <x v="7"/>
    <n v="2"/>
    <n v="0"/>
    <n v="0"/>
    <x v="0"/>
    <n v="0"/>
    <s v="A"/>
    <s v="D"/>
    <n v="0"/>
    <s v="No Deposit"/>
    <s v="Transient"/>
    <s v="Canceled"/>
    <d v="2016-02-13T00:00:00"/>
    <x v="1"/>
    <x v="0"/>
  </r>
  <r>
    <x v="0"/>
    <n v="1"/>
    <n v="18"/>
    <x v="1"/>
    <x v="7"/>
    <n v="2"/>
    <n v="0"/>
    <n v="0"/>
    <x v="0"/>
    <n v="0"/>
    <s v="A"/>
    <s v="A"/>
    <n v="0"/>
    <s v="No Deposit"/>
    <s v="Transient"/>
    <s v="Canceled"/>
    <d v="2016-02-06T00:00:00"/>
    <x v="0"/>
    <x v="0"/>
  </r>
  <r>
    <x v="0"/>
    <n v="1"/>
    <n v="41"/>
    <x v="1"/>
    <x v="7"/>
    <n v="2"/>
    <n v="0"/>
    <n v="0"/>
    <x v="0"/>
    <n v="0"/>
    <s v="D"/>
    <s v="D"/>
    <n v="0"/>
    <s v="No Deposit"/>
    <s v="Transient"/>
    <s v="Canceled"/>
    <d v="2016-01-14T00:00:00"/>
    <x v="0"/>
    <x v="0"/>
  </r>
  <r>
    <x v="0"/>
    <n v="1"/>
    <n v="46"/>
    <x v="1"/>
    <x v="7"/>
    <n v="2"/>
    <n v="0"/>
    <n v="0"/>
    <x v="0"/>
    <n v="0"/>
    <s v="A"/>
    <s v="A"/>
    <n v="0"/>
    <s v="No Deposit"/>
    <s v="Transient"/>
    <s v="Canceled"/>
    <d v="2016-01-25T00:00:00"/>
    <x v="0"/>
    <x v="0"/>
  </r>
  <r>
    <x v="0"/>
    <n v="1"/>
    <n v="41"/>
    <x v="1"/>
    <x v="7"/>
    <n v="3"/>
    <n v="1"/>
    <n v="0"/>
    <x v="0"/>
    <n v="0"/>
    <s v="H"/>
    <s v="H"/>
    <n v="0"/>
    <s v="No Deposit"/>
    <s v="Transient"/>
    <s v="Canceled"/>
    <d v="2016-01-14T00:00:00"/>
    <x v="0"/>
    <x v="2"/>
  </r>
  <r>
    <x v="0"/>
    <n v="1"/>
    <n v="72"/>
    <x v="1"/>
    <x v="7"/>
    <n v="2"/>
    <n v="2"/>
    <n v="0"/>
    <x v="0"/>
    <n v="0"/>
    <s v="H"/>
    <s v="H"/>
    <n v="0"/>
    <s v="No Deposit"/>
    <s v="Transient"/>
    <s v="Canceled"/>
    <d v="2016-01-04T00:00:00"/>
    <x v="0"/>
    <x v="2"/>
  </r>
  <r>
    <x v="0"/>
    <n v="1"/>
    <n v="109"/>
    <x v="1"/>
    <x v="7"/>
    <n v="2"/>
    <n v="0"/>
    <n v="0"/>
    <x v="0"/>
    <n v="0"/>
    <s v="D"/>
    <s v="D"/>
    <n v="0"/>
    <s v="No Deposit"/>
    <s v="Transient"/>
    <s v="Canceled"/>
    <d v="2015-11-02T00:00:00"/>
    <x v="0"/>
    <x v="0"/>
  </r>
  <r>
    <x v="0"/>
    <n v="0"/>
    <n v="117"/>
    <x v="1"/>
    <x v="7"/>
    <n v="2"/>
    <n v="1"/>
    <n v="0"/>
    <x v="56"/>
    <n v="0"/>
    <s v="A"/>
    <s v="C"/>
    <n v="1"/>
    <s v="No Deposit"/>
    <s v="Transient"/>
    <s v="Check-Out"/>
    <d v="2016-02-20T00:00:00"/>
    <x v="1"/>
    <x v="2"/>
  </r>
  <r>
    <x v="0"/>
    <n v="1"/>
    <n v="0"/>
    <x v="1"/>
    <x v="7"/>
    <n v="0"/>
    <n v="0"/>
    <n v="0"/>
    <x v="6"/>
    <n v="0"/>
    <s v="P"/>
    <s v="P"/>
    <n v="0"/>
    <s v="No Deposit"/>
    <s v="Transient"/>
    <s v="Canceled"/>
    <d v="2016-02-15T00:00:00"/>
    <x v="0"/>
    <x v="2"/>
  </r>
  <r>
    <x v="0"/>
    <n v="1"/>
    <n v="200"/>
    <x v="1"/>
    <x v="7"/>
    <n v="2"/>
    <n v="0"/>
    <n v="0"/>
    <x v="0"/>
    <n v="0"/>
    <s v="A"/>
    <s v="A"/>
    <n v="0"/>
    <s v="No Deposit"/>
    <s v="Transient"/>
    <s v="Canceled"/>
    <d v="2015-12-04T00:00:00"/>
    <x v="0"/>
    <x v="0"/>
  </r>
  <r>
    <x v="0"/>
    <n v="0"/>
    <n v="133"/>
    <x v="1"/>
    <x v="7"/>
    <n v="2"/>
    <n v="0"/>
    <n v="0"/>
    <x v="11"/>
    <n v="0"/>
    <s v="A"/>
    <s v="A"/>
    <n v="0"/>
    <s v="No Deposit"/>
    <s v="Transient-Party"/>
    <s v="Check-Out"/>
    <d v="2016-02-17T00:00:00"/>
    <x v="0"/>
    <x v="0"/>
  </r>
  <r>
    <x v="0"/>
    <n v="0"/>
    <n v="133"/>
    <x v="1"/>
    <x v="7"/>
    <n v="2"/>
    <n v="0"/>
    <n v="0"/>
    <x v="11"/>
    <n v="0"/>
    <s v="A"/>
    <s v="A"/>
    <n v="0"/>
    <s v="No Deposit"/>
    <s v="Transient-Party"/>
    <s v="Check-Out"/>
    <d v="2016-02-17T00:00:00"/>
    <x v="0"/>
    <x v="0"/>
  </r>
  <r>
    <x v="0"/>
    <n v="1"/>
    <n v="41"/>
    <x v="1"/>
    <x v="7"/>
    <n v="2"/>
    <n v="2"/>
    <n v="0"/>
    <x v="1"/>
    <n v="0"/>
    <s v="G"/>
    <s v="G"/>
    <n v="0"/>
    <s v="No Deposit"/>
    <s v="Transient"/>
    <s v="Canceled"/>
    <d v="2016-02-15T00:00:00"/>
    <x v="0"/>
    <x v="2"/>
  </r>
  <r>
    <x v="0"/>
    <n v="1"/>
    <n v="192"/>
    <x v="1"/>
    <x v="7"/>
    <n v="2"/>
    <n v="0"/>
    <n v="0"/>
    <x v="0"/>
    <n v="0"/>
    <s v="E"/>
    <s v="E"/>
    <n v="0"/>
    <s v="No Deposit"/>
    <s v="Transient"/>
    <s v="Canceled"/>
    <d v="2015-08-17T00:00:00"/>
    <x v="0"/>
    <x v="0"/>
  </r>
  <r>
    <x v="0"/>
    <n v="0"/>
    <n v="192"/>
    <x v="1"/>
    <x v="7"/>
    <n v="2"/>
    <n v="0"/>
    <n v="0"/>
    <x v="1"/>
    <n v="0"/>
    <s v="E"/>
    <s v="E"/>
    <n v="0"/>
    <s v="No Deposit"/>
    <s v="Transient"/>
    <s v="Check-Out"/>
    <d v="2016-02-21T00:00:00"/>
    <x v="0"/>
    <x v="0"/>
  </r>
  <r>
    <x v="0"/>
    <n v="0"/>
    <n v="188"/>
    <x v="1"/>
    <x v="7"/>
    <n v="2"/>
    <n v="1"/>
    <n v="0"/>
    <x v="1"/>
    <n v="0"/>
    <s v="G"/>
    <s v="G"/>
    <n v="1"/>
    <s v="No Deposit"/>
    <s v="Transient"/>
    <s v="Check-Out"/>
    <d v="2016-02-21T00:00:00"/>
    <x v="0"/>
    <x v="2"/>
  </r>
  <r>
    <x v="0"/>
    <n v="1"/>
    <n v="38"/>
    <x v="1"/>
    <x v="7"/>
    <n v="2"/>
    <n v="0"/>
    <n v="0"/>
    <x v="0"/>
    <n v="0"/>
    <s v="D"/>
    <s v="D"/>
    <n v="0"/>
    <s v="No Deposit"/>
    <s v="Transient"/>
    <s v="Canceled"/>
    <d v="2016-02-11T00:00:00"/>
    <x v="0"/>
    <x v="0"/>
  </r>
  <r>
    <x v="0"/>
    <n v="1"/>
    <n v="118"/>
    <x v="1"/>
    <x v="7"/>
    <n v="2"/>
    <n v="0"/>
    <n v="0"/>
    <x v="0"/>
    <n v="0"/>
    <s v="A"/>
    <s v="A"/>
    <n v="0"/>
    <s v="No Deposit"/>
    <s v="Transient"/>
    <s v="Canceled"/>
    <d v="2015-11-10T00:00:00"/>
    <x v="0"/>
    <x v="0"/>
  </r>
  <r>
    <x v="0"/>
    <n v="0"/>
    <n v="232"/>
    <x v="1"/>
    <x v="7"/>
    <n v="2"/>
    <n v="0"/>
    <n v="0"/>
    <x v="1"/>
    <n v="0"/>
    <s v="E"/>
    <s v="E"/>
    <n v="0"/>
    <s v="No Deposit"/>
    <s v="Transient"/>
    <s v="Check-Out"/>
    <d v="2016-02-24T00:00:00"/>
    <x v="0"/>
    <x v="0"/>
  </r>
  <r>
    <x v="0"/>
    <n v="0"/>
    <n v="99"/>
    <x v="1"/>
    <x v="7"/>
    <n v="2"/>
    <n v="0"/>
    <n v="0"/>
    <x v="4"/>
    <n v="0"/>
    <s v="D"/>
    <s v="D"/>
    <n v="0"/>
    <s v="No Deposit"/>
    <s v="Transient"/>
    <s v="Check-Out"/>
    <d v="2016-02-25T00:00:00"/>
    <x v="0"/>
    <x v="0"/>
  </r>
  <r>
    <x v="0"/>
    <n v="0"/>
    <n v="131"/>
    <x v="1"/>
    <x v="7"/>
    <n v="2"/>
    <n v="0"/>
    <n v="0"/>
    <x v="0"/>
    <n v="0"/>
    <s v="E"/>
    <s v="F"/>
    <n v="0"/>
    <s v="No Deposit"/>
    <s v="Transient"/>
    <s v="Check-Out"/>
    <d v="2016-02-19T00:00:00"/>
    <x v="1"/>
    <x v="0"/>
  </r>
  <r>
    <x v="0"/>
    <n v="1"/>
    <n v="53"/>
    <x v="1"/>
    <x v="7"/>
    <n v="2"/>
    <n v="0"/>
    <n v="0"/>
    <x v="0"/>
    <n v="0"/>
    <s v="G"/>
    <s v="G"/>
    <n v="0"/>
    <s v="No Deposit"/>
    <s v="Transient"/>
    <s v="Canceled"/>
    <d v="2015-12-31T00:00:00"/>
    <x v="0"/>
    <x v="0"/>
  </r>
  <r>
    <x v="0"/>
    <n v="1"/>
    <n v="72"/>
    <x v="1"/>
    <x v="7"/>
    <n v="2"/>
    <n v="0"/>
    <n v="0"/>
    <x v="0"/>
    <n v="0"/>
    <s v="E"/>
    <s v="E"/>
    <n v="0"/>
    <s v="No Deposit"/>
    <s v="Transient"/>
    <s v="Canceled"/>
    <d v="2015-12-20T00:00:00"/>
    <x v="0"/>
    <x v="0"/>
  </r>
  <r>
    <x v="0"/>
    <n v="1"/>
    <n v="44"/>
    <x v="1"/>
    <x v="7"/>
    <n v="2"/>
    <n v="0"/>
    <n v="0"/>
    <x v="0"/>
    <n v="0"/>
    <s v="A"/>
    <s v="A"/>
    <n v="0"/>
    <s v="No Deposit"/>
    <s v="Transient"/>
    <s v="Canceled"/>
    <d v="2016-02-01T00:00:00"/>
    <x v="0"/>
    <x v="0"/>
  </r>
  <r>
    <x v="0"/>
    <n v="1"/>
    <n v="33"/>
    <x v="1"/>
    <x v="7"/>
    <n v="2"/>
    <n v="0"/>
    <n v="0"/>
    <x v="0"/>
    <n v="0"/>
    <s v="H"/>
    <s v="H"/>
    <n v="0"/>
    <s v="No Deposit"/>
    <s v="Transient"/>
    <s v="Canceled"/>
    <d v="2016-01-25T00:00:00"/>
    <x v="0"/>
    <x v="0"/>
  </r>
  <r>
    <x v="0"/>
    <n v="1"/>
    <n v="14"/>
    <x v="1"/>
    <x v="7"/>
    <n v="2"/>
    <n v="0"/>
    <n v="0"/>
    <x v="0"/>
    <n v="0"/>
    <s v="F"/>
    <s v="F"/>
    <n v="0"/>
    <s v="No Deposit"/>
    <s v="Transient"/>
    <s v="Canceled"/>
    <d v="2016-02-19T00:00:00"/>
    <x v="0"/>
    <x v="0"/>
  </r>
  <r>
    <x v="0"/>
    <n v="1"/>
    <n v="69"/>
    <x v="1"/>
    <x v="7"/>
    <n v="2"/>
    <n v="0"/>
    <n v="0"/>
    <x v="0"/>
    <n v="0"/>
    <s v="E"/>
    <s v="E"/>
    <n v="0"/>
    <s v="No Deposit"/>
    <s v="Transient"/>
    <s v="Canceled"/>
    <d v="2016-02-01T00:00:00"/>
    <x v="0"/>
    <x v="0"/>
  </r>
  <r>
    <x v="0"/>
    <n v="1"/>
    <n v="21"/>
    <x v="1"/>
    <x v="7"/>
    <n v="2"/>
    <n v="0"/>
    <n v="0"/>
    <x v="0"/>
    <n v="0"/>
    <s v="A"/>
    <s v="D"/>
    <n v="0"/>
    <s v="No Deposit"/>
    <s v="Transient"/>
    <s v="Canceled"/>
    <d v="2016-02-19T00:00:00"/>
    <x v="1"/>
    <x v="0"/>
  </r>
  <r>
    <x v="0"/>
    <n v="1"/>
    <n v="35"/>
    <x v="1"/>
    <x v="7"/>
    <n v="2"/>
    <n v="0"/>
    <n v="0"/>
    <x v="0"/>
    <n v="0"/>
    <s v="E"/>
    <s v="E"/>
    <n v="0"/>
    <s v="No Deposit"/>
    <s v="Transient"/>
    <s v="No-Show"/>
    <d v="2016-02-19T00:00:00"/>
    <x v="0"/>
    <x v="0"/>
  </r>
  <r>
    <x v="0"/>
    <n v="1"/>
    <n v="2"/>
    <x v="1"/>
    <x v="7"/>
    <n v="2"/>
    <n v="0"/>
    <n v="0"/>
    <x v="0"/>
    <n v="0"/>
    <s v="A"/>
    <s v="D"/>
    <n v="0"/>
    <s v="No Deposit"/>
    <s v="Transient"/>
    <s v="Canceled"/>
    <d v="2016-02-18T00:00:00"/>
    <x v="1"/>
    <x v="0"/>
  </r>
  <r>
    <x v="0"/>
    <n v="1"/>
    <n v="34"/>
    <x v="1"/>
    <x v="7"/>
    <n v="3"/>
    <n v="0"/>
    <n v="0"/>
    <x v="0"/>
    <n v="0"/>
    <s v="A"/>
    <s v="C"/>
    <n v="1"/>
    <s v="No Deposit"/>
    <s v="Transient"/>
    <s v="Canceled"/>
    <d v="2016-02-19T00:00:00"/>
    <x v="1"/>
    <x v="2"/>
  </r>
  <r>
    <x v="0"/>
    <n v="0"/>
    <n v="150"/>
    <x v="1"/>
    <x v="7"/>
    <n v="1"/>
    <n v="0"/>
    <n v="0"/>
    <x v="18"/>
    <n v="0"/>
    <s v="A"/>
    <s v="A"/>
    <n v="0"/>
    <s v="No Deposit"/>
    <s v="Transient"/>
    <s v="Check-Out"/>
    <d v="2016-02-26T00:00:00"/>
    <x v="0"/>
    <x v="1"/>
  </r>
  <r>
    <x v="0"/>
    <n v="0"/>
    <n v="172"/>
    <x v="1"/>
    <x v="7"/>
    <n v="2"/>
    <n v="0"/>
    <n v="0"/>
    <x v="4"/>
    <n v="0"/>
    <s v="E"/>
    <s v="E"/>
    <n v="0"/>
    <s v="No Deposit"/>
    <s v="Transient"/>
    <s v="Check-Out"/>
    <d v="2016-02-26T00:00:00"/>
    <x v="0"/>
    <x v="0"/>
  </r>
  <r>
    <x v="0"/>
    <n v="0"/>
    <n v="150"/>
    <x v="1"/>
    <x v="7"/>
    <n v="1"/>
    <n v="0"/>
    <n v="0"/>
    <x v="18"/>
    <n v="0"/>
    <s v="A"/>
    <s v="A"/>
    <n v="0"/>
    <s v="No Deposit"/>
    <s v="Transient"/>
    <s v="Check-Out"/>
    <d v="2016-02-26T00:00:00"/>
    <x v="0"/>
    <x v="1"/>
  </r>
  <r>
    <x v="0"/>
    <n v="1"/>
    <n v="10"/>
    <x v="1"/>
    <x v="7"/>
    <n v="2"/>
    <n v="0"/>
    <n v="0"/>
    <x v="0"/>
    <n v="0"/>
    <s v="A"/>
    <s v="A"/>
    <n v="0"/>
    <s v="No Deposit"/>
    <s v="Transient"/>
    <s v="Canceled"/>
    <d v="2016-02-10T00:00:00"/>
    <x v="0"/>
    <x v="0"/>
  </r>
  <r>
    <x v="0"/>
    <n v="1"/>
    <n v="29"/>
    <x v="1"/>
    <x v="7"/>
    <n v="2"/>
    <n v="0"/>
    <n v="0"/>
    <x v="0"/>
    <n v="0"/>
    <s v="A"/>
    <s v="A"/>
    <n v="1"/>
    <s v="No Deposit"/>
    <s v="Transient"/>
    <s v="Canceled"/>
    <d v="2016-01-23T00:00:00"/>
    <x v="0"/>
    <x v="0"/>
  </r>
  <r>
    <x v="0"/>
    <n v="1"/>
    <n v="1"/>
    <x v="1"/>
    <x v="7"/>
    <n v="2"/>
    <n v="0"/>
    <n v="0"/>
    <x v="0"/>
    <n v="0"/>
    <s v="E"/>
    <s v="E"/>
    <n v="0"/>
    <s v="No Deposit"/>
    <s v="Transient"/>
    <s v="No-Show"/>
    <d v="2016-02-20T00:00:00"/>
    <x v="0"/>
    <x v="0"/>
  </r>
  <r>
    <x v="0"/>
    <n v="1"/>
    <n v="5"/>
    <x v="1"/>
    <x v="7"/>
    <n v="2"/>
    <n v="0"/>
    <n v="0"/>
    <x v="0"/>
    <n v="0"/>
    <s v="A"/>
    <s v="D"/>
    <n v="0"/>
    <s v="No Deposit"/>
    <s v="Transient"/>
    <s v="No-Show"/>
    <d v="2016-02-20T00:00:00"/>
    <x v="1"/>
    <x v="0"/>
  </r>
  <r>
    <x v="0"/>
    <n v="1"/>
    <n v="26"/>
    <x v="1"/>
    <x v="7"/>
    <n v="2"/>
    <n v="1"/>
    <n v="0"/>
    <x v="0"/>
    <n v="0"/>
    <s v="A"/>
    <s v="A"/>
    <n v="0"/>
    <s v="No Deposit"/>
    <s v="Transient"/>
    <s v="Canceled"/>
    <d v="2016-02-04T00:00:00"/>
    <x v="0"/>
    <x v="2"/>
  </r>
  <r>
    <x v="0"/>
    <n v="1"/>
    <n v="100"/>
    <x v="1"/>
    <x v="7"/>
    <n v="2"/>
    <n v="0"/>
    <n v="0"/>
    <x v="0"/>
    <n v="0"/>
    <s v="D"/>
    <s v="D"/>
    <n v="0"/>
    <s v="No Deposit"/>
    <s v="Transient"/>
    <s v="Canceled"/>
    <d v="2016-02-08T00:00:00"/>
    <x v="0"/>
    <x v="0"/>
  </r>
  <r>
    <x v="0"/>
    <n v="0"/>
    <n v="100"/>
    <x v="1"/>
    <x v="7"/>
    <n v="2"/>
    <n v="0"/>
    <n v="0"/>
    <x v="4"/>
    <n v="0"/>
    <s v="D"/>
    <s v="D"/>
    <n v="0"/>
    <s v="No Deposit"/>
    <s v="Transient"/>
    <s v="Check-Out"/>
    <d v="2016-02-23T00:00:00"/>
    <x v="0"/>
    <x v="0"/>
  </r>
  <r>
    <x v="0"/>
    <n v="1"/>
    <n v="55"/>
    <x v="1"/>
    <x v="7"/>
    <n v="2"/>
    <n v="0"/>
    <n v="0"/>
    <x v="0"/>
    <n v="0"/>
    <s v="D"/>
    <s v="D"/>
    <n v="0"/>
    <s v="No Deposit"/>
    <s v="Transient"/>
    <s v="Canceled"/>
    <d v="2016-01-04T00:00:00"/>
    <x v="0"/>
    <x v="0"/>
  </r>
  <r>
    <x v="0"/>
    <n v="0"/>
    <n v="108"/>
    <x v="1"/>
    <x v="7"/>
    <n v="2"/>
    <n v="0"/>
    <n v="0"/>
    <x v="1"/>
    <n v="0"/>
    <s v="E"/>
    <s v="E"/>
    <n v="0"/>
    <s v="No Deposit"/>
    <s v="Transient-Party"/>
    <s v="Check-Out"/>
    <d v="2016-03-05T00:00:00"/>
    <x v="0"/>
    <x v="0"/>
  </r>
  <r>
    <x v="0"/>
    <n v="0"/>
    <n v="108"/>
    <x v="1"/>
    <x v="7"/>
    <n v="2"/>
    <n v="0"/>
    <n v="0"/>
    <x v="1"/>
    <n v="0"/>
    <s v="E"/>
    <s v="E"/>
    <n v="0"/>
    <s v="No Deposit"/>
    <s v="Transient-Party"/>
    <s v="Check-Out"/>
    <d v="2016-03-05T00:00:00"/>
    <x v="0"/>
    <x v="0"/>
  </r>
  <r>
    <x v="0"/>
    <n v="1"/>
    <n v="31"/>
    <x v="1"/>
    <x v="7"/>
    <n v="2"/>
    <n v="0"/>
    <n v="0"/>
    <x v="0"/>
    <n v="0"/>
    <s v="D"/>
    <s v="D"/>
    <n v="0"/>
    <s v="No Deposit"/>
    <s v="Transient"/>
    <s v="Canceled"/>
    <d v="2016-02-17T00:00:00"/>
    <x v="0"/>
    <x v="0"/>
  </r>
  <r>
    <x v="0"/>
    <n v="1"/>
    <n v="38"/>
    <x v="1"/>
    <x v="7"/>
    <n v="3"/>
    <n v="1"/>
    <n v="0"/>
    <x v="0"/>
    <n v="0"/>
    <s v="H"/>
    <s v="H"/>
    <n v="0"/>
    <s v="No Deposit"/>
    <s v="Transient"/>
    <s v="Canceled"/>
    <d v="2016-02-10T00:00:00"/>
    <x v="0"/>
    <x v="2"/>
  </r>
  <r>
    <x v="0"/>
    <n v="1"/>
    <n v="11"/>
    <x v="1"/>
    <x v="7"/>
    <n v="3"/>
    <n v="1"/>
    <n v="0"/>
    <x v="0"/>
    <n v="0"/>
    <s v="H"/>
    <s v="H"/>
    <n v="1"/>
    <s v="No Deposit"/>
    <s v="Transient"/>
    <s v="Canceled"/>
    <d v="2016-02-10T00:00:00"/>
    <x v="0"/>
    <x v="2"/>
  </r>
  <r>
    <x v="0"/>
    <n v="1"/>
    <n v="85"/>
    <x v="1"/>
    <x v="7"/>
    <n v="2"/>
    <n v="0"/>
    <n v="0"/>
    <x v="0"/>
    <n v="0"/>
    <s v="D"/>
    <s v="D"/>
    <n v="0"/>
    <s v="No Deposit"/>
    <s v="Transient"/>
    <s v="Canceled"/>
    <d v="2016-01-20T00:00:00"/>
    <x v="0"/>
    <x v="0"/>
  </r>
  <r>
    <x v="0"/>
    <n v="1"/>
    <n v="3"/>
    <x v="1"/>
    <x v="7"/>
    <n v="1"/>
    <n v="0"/>
    <n v="0"/>
    <x v="0"/>
    <n v="0"/>
    <s v="E"/>
    <s v="E"/>
    <n v="0"/>
    <s v="No Deposit"/>
    <s v="Transient"/>
    <s v="Canceled"/>
    <d v="2016-02-22T00:00:00"/>
    <x v="0"/>
    <x v="1"/>
  </r>
  <r>
    <x v="0"/>
    <n v="1"/>
    <n v="24"/>
    <x v="1"/>
    <x v="7"/>
    <n v="2"/>
    <n v="0"/>
    <n v="0"/>
    <x v="0"/>
    <n v="0"/>
    <s v="A"/>
    <s v="A"/>
    <n v="0"/>
    <s v="No Deposit"/>
    <s v="Transient"/>
    <s v="Canceled"/>
    <d v="2016-01-29T00:00:00"/>
    <x v="0"/>
    <x v="0"/>
  </r>
  <r>
    <x v="0"/>
    <n v="1"/>
    <n v="24"/>
    <x v="1"/>
    <x v="7"/>
    <n v="2"/>
    <n v="0"/>
    <n v="0"/>
    <x v="0"/>
    <n v="0"/>
    <s v="A"/>
    <s v="A"/>
    <n v="0"/>
    <s v="No Deposit"/>
    <s v="Transient"/>
    <s v="Canceled"/>
    <d v="2016-01-29T00:00:00"/>
    <x v="0"/>
    <x v="0"/>
  </r>
  <r>
    <x v="0"/>
    <n v="0"/>
    <n v="187"/>
    <x v="1"/>
    <x v="7"/>
    <n v="2"/>
    <n v="0"/>
    <n v="0"/>
    <x v="1"/>
    <n v="0"/>
    <s v="E"/>
    <s v="E"/>
    <n v="0"/>
    <s v="No Deposit"/>
    <s v="Transient"/>
    <s v="Check-Out"/>
    <d v="2016-02-27T00:00:00"/>
    <x v="0"/>
    <x v="0"/>
  </r>
  <r>
    <x v="0"/>
    <n v="0"/>
    <n v="117"/>
    <x v="1"/>
    <x v="7"/>
    <n v="1"/>
    <n v="0"/>
    <n v="0"/>
    <x v="1"/>
    <n v="0"/>
    <s v="A"/>
    <s v="A"/>
    <n v="0"/>
    <s v="No Deposit"/>
    <s v="Contract"/>
    <s v="Check-Out"/>
    <d v="2016-03-03T00:00:00"/>
    <x v="0"/>
    <x v="1"/>
  </r>
  <r>
    <x v="0"/>
    <n v="0"/>
    <n v="117"/>
    <x v="1"/>
    <x v="7"/>
    <n v="1"/>
    <n v="0"/>
    <n v="0"/>
    <x v="1"/>
    <n v="0"/>
    <s v="A"/>
    <s v="A"/>
    <n v="0"/>
    <s v="No Deposit"/>
    <s v="Contract"/>
    <s v="Check-Out"/>
    <d v="2016-03-03T00:00:00"/>
    <x v="0"/>
    <x v="1"/>
  </r>
  <r>
    <x v="0"/>
    <n v="1"/>
    <n v="78"/>
    <x v="1"/>
    <x v="7"/>
    <n v="2"/>
    <n v="1"/>
    <n v="0"/>
    <x v="0"/>
    <n v="0"/>
    <s v="E"/>
    <s v="E"/>
    <n v="0"/>
    <s v="No Deposit"/>
    <s v="Transient"/>
    <s v="Canceled"/>
    <d v="2016-02-10T00:00:00"/>
    <x v="0"/>
    <x v="2"/>
  </r>
  <r>
    <x v="0"/>
    <n v="1"/>
    <n v="45"/>
    <x v="1"/>
    <x v="7"/>
    <n v="2"/>
    <n v="2"/>
    <n v="0"/>
    <x v="0"/>
    <n v="0"/>
    <s v="G"/>
    <s v="G"/>
    <n v="0"/>
    <s v="No Deposit"/>
    <s v="Transient"/>
    <s v="Canceled"/>
    <d v="2016-01-28T00:00:00"/>
    <x v="0"/>
    <x v="2"/>
  </r>
  <r>
    <x v="0"/>
    <n v="1"/>
    <n v="8"/>
    <x v="1"/>
    <x v="7"/>
    <n v="1"/>
    <n v="0"/>
    <n v="0"/>
    <x v="0"/>
    <n v="0"/>
    <s v="A"/>
    <s v="D"/>
    <n v="0"/>
    <s v="No Deposit"/>
    <s v="Transient"/>
    <s v="Canceled"/>
    <d v="2016-02-16T00:00:00"/>
    <x v="1"/>
    <x v="1"/>
  </r>
  <r>
    <x v="0"/>
    <n v="1"/>
    <n v="9"/>
    <x v="1"/>
    <x v="7"/>
    <n v="2"/>
    <n v="2"/>
    <n v="0"/>
    <x v="0"/>
    <n v="0"/>
    <s v="G"/>
    <s v="G"/>
    <n v="1"/>
    <s v="No Deposit"/>
    <s v="Transient"/>
    <s v="Canceled"/>
    <d v="2016-02-22T00:00:00"/>
    <x v="0"/>
    <x v="2"/>
  </r>
  <r>
    <x v="0"/>
    <n v="1"/>
    <n v="26"/>
    <x v="1"/>
    <x v="7"/>
    <n v="1"/>
    <n v="0"/>
    <n v="0"/>
    <x v="0"/>
    <n v="0"/>
    <s v="A"/>
    <s v="A"/>
    <n v="0"/>
    <s v="No Deposit"/>
    <s v="Transient"/>
    <s v="Canceled"/>
    <d v="2016-02-09T00:00:00"/>
    <x v="0"/>
    <x v="1"/>
  </r>
  <r>
    <x v="0"/>
    <n v="1"/>
    <n v="1"/>
    <x v="1"/>
    <x v="7"/>
    <n v="2"/>
    <n v="1"/>
    <n v="0"/>
    <x v="0"/>
    <n v="0"/>
    <s v="A"/>
    <s v="C"/>
    <n v="0"/>
    <s v="No Deposit"/>
    <s v="Transient"/>
    <s v="No-Show"/>
    <d v="2016-02-25T00:00:00"/>
    <x v="1"/>
    <x v="2"/>
  </r>
  <r>
    <x v="0"/>
    <n v="1"/>
    <n v="1"/>
    <x v="1"/>
    <x v="7"/>
    <n v="2"/>
    <n v="1"/>
    <n v="0"/>
    <x v="0"/>
    <n v="0"/>
    <s v="A"/>
    <s v="C"/>
    <n v="0"/>
    <s v="No Deposit"/>
    <s v="Transient"/>
    <s v="No-Show"/>
    <d v="2016-02-25T00:00:00"/>
    <x v="1"/>
    <x v="2"/>
  </r>
  <r>
    <x v="0"/>
    <n v="1"/>
    <n v="16"/>
    <x v="1"/>
    <x v="7"/>
    <n v="2"/>
    <n v="0"/>
    <n v="0"/>
    <x v="0"/>
    <n v="0"/>
    <s v="A"/>
    <s v="A"/>
    <n v="0"/>
    <s v="No Deposit"/>
    <s v="Transient"/>
    <s v="Canceled"/>
    <d v="2016-02-15T00:00:00"/>
    <x v="0"/>
    <x v="0"/>
  </r>
  <r>
    <x v="0"/>
    <n v="1"/>
    <n v="44"/>
    <x v="1"/>
    <x v="7"/>
    <n v="2"/>
    <n v="2"/>
    <n v="0"/>
    <x v="0"/>
    <n v="0"/>
    <s v="G"/>
    <s v="G"/>
    <n v="0"/>
    <s v="No Deposit"/>
    <s v="Transient"/>
    <s v="Canceled"/>
    <d v="2016-01-19T00:00:00"/>
    <x v="0"/>
    <x v="2"/>
  </r>
  <r>
    <x v="0"/>
    <n v="0"/>
    <n v="709"/>
    <x v="1"/>
    <x v="7"/>
    <n v="2"/>
    <n v="0"/>
    <n v="0"/>
    <x v="1"/>
    <n v="0"/>
    <s v="E"/>
    <s v="E"/>
    <n v="2"/>
    <s v="No Deposit"/>
    <s v="Transient"/>
    <s v="Check-Out"/>
    <d v="2016-03-24T00:00:00"/>
    <x v="0"/>
    <x v="0"/>
  </r>
  <r>
    <x v="0"/>
    <n v="1"/>
    <n v="73"/>
    <x v="1"/>
    <x v="7"/>
    <n v="2"/>
    <n v="0"/>
    <n v="0"/>
    <x v="0"/>
    <n v="0"/>
    <s v="A"/>
    <s v="A"/>
    <n v="0"/>
    <s v="No Deposit"/>
    <s v="Transient"/>
    <s v="Canceled"/>
    <d v="2016-01-04T00:00:00"/>
    <x v="0"/>
    <x v="0"/>
  </r>
  <r>
    <x v="0"/>
    <n v="1"/>
    <n v="73"/>
    <x v="1"/>
    <x v="7"/>
    <n v="2"/>
    <n v="0"/>
    <n v="0"/>
    <x v="0"/>
    <n v="0"/>
    <s v="A"/>
    <s v="A"/>
    <n v="0"/>
    <s v="No Deposit"/>
    <s v="Transient"/>
    <s v="Canceled"/>
    <d v="2016-01-04T00:00:00"/>
    <x v="0"/>
    <x v="0"/>
  </r>
  <r>
    <x v="0"/>
    <n v="1"/>
    <n v="24"/>
    <x v="1"/>
    <x v="7"/>
    <n v="2"/>
    <n v="2"/>
    <n v="0"/>
    <x v="0"/>
    <n v="0"/>
    <s v="G"/>
    <s v="G"/>
    <n v="0"/>
    <s v="No Deposit"/>
    <s v="Transient"/>
    <s v="Canceled"/>
    <d v="2016-02-15T00:00:00"/>
    <x v="0"/>
    <x v="2"/>
  </r>
  <r>
    <x v="0"/>
    <n v="1"/>
    <n v="36"/>
    <x v="1"/>
    <x v="7"/>
    <n v="2"/>
    <n v="0"/>
    <n v="0"/>
    <x v="0"/>
    <n v="0"/>
    <s v="A"/>
    <s v="A"/>
    <n v="0"/>
    <s v="No Deposit"/>
    <s v="Transient"/>
    <s v="Canceled"/>
    <d v="2016-01-22T00:00:00"/>
    <x v="0"/>
    <x v="0"/>
  </r>
  <r>
    <x v="0"/>
    <n v="1"/>
    <n v="50"/>
    <x v="1"/>
    <x v="7"/>
    <n v="2"/>
    <n v="0"/>
    <n v="0"/>
    <x v="0"/>
    <n v="0"/>
    <s v="G"/>
    <s v="G"/>
    <n v="0"/>
    <s v="No Deposit"/>
    <s v="Transient"/>
    <s v="Canceled"/>
    <d v="2016-02-02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30"/>
    <x v="1"/>
    <x v="7"/>
    <n v="2"/>
    <n v="0"/>
    <n v="0"/>
    <x v="0"/>
    <n v="0"/>
    <s v="A"/>
    <s v="A"/>
    <n v="0"/>
    <s v="No Deposit"/>
    <s v="Transient"/>
    <s v="Canceled"/>
    <d v="2016-02-21T00:00:00"/>
    <x v="0"/>
    <x v="0"/>
  </r>
  <r>
    <x v="0"/>
    <n v="1"/>
    <n v="45"/>
    <x v="1"/>
    <x v="7"/>
    <n v="2"/>
    <n v="1"/>
    <n v="0"/>
    <x v="0"/>
    <n v="0"/>
    <s v="E"/>
    <s v="E"/>
    <n v="1"/>
    <s v="No Deposit"/>
    <s v="Transient"/>
    <s v="Canceled"/>
    <d v="2016-01-23T00:00:00"/>
    <x v="0"/>
    <x v="2"/>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81"/>
    <x v="1"/>
    <x v="7"/>
    <n v="1"/>
    <n v="0"/>
    <n v="0"/>
    <x v="0"/>
    <n v="0"/>
    <s v="A"/>
    <s v="A"/>
    <n v="0"/>
    <s v="No Deposit"/>
    <s v="Transient"/>
    <s v="Canceled"/>
    <d v="2015-12-26T00:00:00"/>
    <x v="0"/>
    <x v="1"/>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36"/>
    <x v="1"/>
    <x v="7"/>
    <n v="2"/>
    <n v="0"/>
    <n v="0"/>
    <x v="0"/>
    <n v="0"/>
    <s v="A"/>
    <s v="A"/>
    <n v="0"/>
    <s v="No Deposit"/>
    <s v="Transient"/>
    <s v="Canceled"/>
    <d v="2016-01-22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1"/>
    <n v="74"/>
    <x v="1"/>
    <x v="7"/>
    <n v="2"/>
    <n v="0"/>
    <n v="0"/>
    <x v="0"/>
    <n v="0"/>
    <s v="A"/>
    <s v="A"/>
    <n v="0"/>
    <s v="Non Refund"/>
    <s v="Transient"/>
    <s v="Canceled"/>
    <d v="2016-01-21T00:00:00"/>
    <x v="0"/>
    <x v="0"/>
  </r>
  <r>
    <x v="0"/>
    <n v="0"/>
    <n v="211"/>
    <x v="1"/>
    <x v="7"/>
    <n v="1"/>
    <n v="0"/>
    <n v="0"/>
    <x v="0"/>
    <n v="0"/>
    <s v="A"/>
    <s v="A"/>
    <n v="1"/>
    <s v="No Deposit"/>
    <s v="Transient"/>
    <s v="Check-Out"/>
    <d v="2016-03-04T00:00:00"/>
    <x v="0"/>
    <x v="1"/>
  </r>
  <r>
    <x v="0"/>
    <n v="1"/>
    <n v="53"/>
    <x v="1"/>
    <x v="7"/>
    <n v="2"/>
    <n v="0"/>
    <n v="0"/>
    <x v="0"/>
    <n v="0"/>
    <s v="A"/>
    <s v="A"/>
    <n v="0"/>
    <s v="No Deposit"/>
    <s v="Transient"/>
    <s v="Canceled"/>
    <d v="2016-01-05T00:00:00"/>
    <x v="0"/>
    <x v="0"/>
  </r>
  <r>
    <x v="0"/>
    <n v="1"/>
    <n v="135"/>
    <x v="1"/>
    <x v="7"/>
    <n v="2"/>
    <n v="0"/>
    <n v="0"/>
    <x v="0"/>
    <n v="0"/>
    <s v="A"/>
    <s v="A"/>
    <n v="0"/>
    <s v="No Deposit"/>
    <s v="Transient"/>
    <s v="Canceled"/>
    <d v="2015-10-30T00:00:00"/>
    <x v="0"/>
    <x v="0"/>
  </r>
  <r>
    <x v="0"/>
    <n v="1"/>
    <n v="53"/>
    <x v="1"/>
    <x v="7"/>
    <n v="2"/>
    <n v="0"/>
    <n v="0"/>
    <x v="0"/>
    <n v="0"/>
    <s v="A"/>
    <s v="A"/>
    <n v="0"/>
    <s v="No Deposit"/>
    <s v="Transient"/>
    <s v="Canceled"/>
    <d v="2016-01-05T00:00:00"/>
    <x v="0"/>
    <x v="0"/>
  </r>
  <r>
    <x v="0"/>
    <n v="1"/>
    <n v="69"/>
    <x v="1"/>
    <x v="7"/>
    <n v="2"/>
    <n v="0"/>
    <n v="0"/>
    <x v="0"/>
    <n v="0"/>
    <s v="E"/>
    <s v="E"/>
    <n v="0"/>
    <s v="No Deposit"/>
    <s v="Transient"/>
    <s v="Canceled"/>
    <d v="2015-12-26T00:00:00"/>
    <x v="0"/>
    <x v="0"/>
  </r>
  <r>
    <x v="0"/>
    <n v="1"/>
    <n v="12"/>
    <x v="1"/>
    <x v="7"/>
    <n v="2"/>
    <n v="0"/>
    <n v="0"/>
    <x v="0"/>
    <n v="0"/>
    <s v="A"/>
    <s v="D"/>
    <n v="0"/>
    <s v="No Deposit"/>
    <s v="Transient"/>
    <s v="Canceled"/>
    <d v="2016-02-25T00:00:00"/>
    <x v="1"/>
    <x v="0"/>
  </r>
  <r>
    <x v="0"/>
    <n v="1"/>
    <n v="0"/>
    <x v="1"/>
    <x v="7"/>
    <n v="2"/>
    <n v="0"/>
    <n v="0"/>
    <x v="0"/>
    <n v="0"/>
    <s v="A"/>
    <s v="A"/>
    <n v="0"/>
    <s v="No Deposit"/>
    <s v="Transient"/>
    <s v="Canceled"/>
    <d v="2016-02-27T00:00:00"/>
    <x v="0"/>
    <x v="0"/>
  </r>
  <r>
    <x v="0"/>
    <n v="0"/>
    <n v="123"/>
    <x v="1"/>
    <x v="7"/>
    <n v="2"/>
    <n v="0"/>
    <n v="0"/>
    <x v="3"/>
    <n v="0"/>
    <s v="A"/>
    <s v="A"/>
    <n v="0"/>
    <s v="No Deposit"/>
    <s v="Transient-Party"/>
    <s v="Check-Out"/>
    <d v="2016-02-29T00:00:00"/>
    <x v="0"/>
    <x v="0"/>
  </r>
  <r>
    <x v="0"/>
    <n v="0"/>
    <n v="123"/>
    <x v="1"/>
    <x v="7"/>
    <n v="2"/>
    <n v="0"/>
    <n v="0"/>
    <x v="3"/>
    <n v="0"/>
    <s v="A"/>
    <s v="C"/>
    <n v="0"/>
    <s v="No Deposit"/>
    <s v="Transient-Party"/>
    <s v="Check-Out"/>
    <d v="2016-02-29T00:00:00"/>
    <x v="1"/>
    <x v="0"/>
  </r>
  <r>
    <x v="0"/>
    <n v="0"/>
    <n v="123"/>
    <x v="1"/>
    <x v="7"/>
    <n v="2"/>
    <n v="0"/>
    <n v="0"/>
    <x v="3"/>
    <n v="0"/>
    <s v="A"/>
    <s v="A"/>
    <n v="0"/>
    <s v="No Deposit"/>
    <s v="Transient-Party"/>
    <s v="Check-Out"/>
    <d v="2016-02-29T00:00:00"/>
    <x v="0"/>
    <x v="0"/>
  </r>
  <r>
    <x v="0"/>
    <n v="1"/>
    <n v="74"/>
    <x v="1"/>
    <x v="7"/>
    <n v="2"/>
    <n v="0"/>
    <n v="0"/>
    <x v="0"/>
    <n v="0"/>
    <s v="A"/>
    <s v="A"/>
    <n v="0"/>
    <s v="No Deposit"/>
    <s v="Transient"/>
    <s v="Canceled"/>
    <d v="2016-01-11T00:00:00"/>
    <x v="0"/>
    <x v="0"/>
  </r>
  <r>
    <x v="0"/>
    <n v="1"/>
    <n v="44"/>
    <x v="1"/>
    <x v="7"/>
    <n v="2"/>
    <n v="0"/>
    <n v="0"/>
    <x v="0"/>
    <n v="0"/>
    <s v="A"/>
    <s v="A"/>
    <n v="0"/>
    <s v="No Deposit"/>
    <s v="Transient"/>
    <s v="Canceled"/>
    <d v="2016-02-02T00:00:00"/>
    <x v="0"/>
    <x v="0"/>
  </r>
  <r>
    <x v="0"/>
    <n v="0"/>
    <n v="123"/>
    <x v="1"/>
    <x v="7"/>
    <n v="2"/>
    <n v="0"/>
    <n v="0"/>
    <x v="3"/>
    <n v="0"/>
    <s v="A"/>
    <s v="C"/>
    <n v="0"/>
    <s v="No Deposit"/>
    <s v="Transient-Party"/>
    <s v="Check-Out"/>
    <d v="2016-02-29T00:00:00"/>
    <x v="1"/>
    <x v="0"/>
  </r>
  <r>
    <x v="0"/>
    <n v="0"/>
    <n v="123"/>
    <x v="1"/>
    <x v="7"/>
    <n v="2"/>
    <n v="0"/>
    <n v="0"/>
    <x v="3"/>
    <n v="0"/>
    <s v="A"/>
    <s v="A"/>
    <n v="0"/>
    <s v="No Deposit"/>
    <s v="Transient-Party"/>
    <s v="Check-Out"/>
    <d v="2016-02-29T00:00:00"/>
    <x v="0"/>
    <x v="0"/>
  </r>
  <r>
    <x v="0"/>
    <n v="0"/>
    <n v="123"/>
    <x v="1"/>
    <x v="7"/>
    <n v="2"/>
    <n v="0"/>
    <n v="0"/>
    <x v="3"/>
    <n v="0"/>
    <s v="A"/>
    <s v="A"/>
    <n v="0"/>
    <s v="No Deposit"/>
    <s v="Transient-Party"/>
    <s v="Check-Out"/>
    <d v="2016-02-29T00:00:00"/>
    <x v="0"/>
    <x v="0"/>
  </r>
  <r>
    <x v="0"/>
    <n v="0"/>
    <n v="123"/>
    <x v="1"/>
    <x v="7"/>
    <n v="2"/>
    <n v="0"/>
    <n v="0"/>
    <x v="3"/>
    <n v="0"/>
    <s v="A"/>
    <s v="A"/>
    <n v="0"/>
    <s v="No Deposit"/>
    <s v="Transient-Party"/>
    <s v="Check-Out"/>
    <d v="2016-02-29T00:00:00"/>
    <x v="0"/>
    <x v="0"/>
  </r>
  <r>
    <x v="0"/>
    <n v="1"/>
    <n v="123"/>
    <x v="1"/>
    <x v="7"/>
    <n v="2"/>
    <n v="0"/>
    <n v="0"/>
    <x v="3"/>
    <n v="0"/>
    <s v="A"/>
    <s v="A"/>
    <n v="0"/>
    <s v="No Deposit"/>
    <s v="Transient-Party"/>
    <s v="Canceled"/>
    <d v="2016-02-24T00:00:00"/>
    <x v="0"/>
    <x v="0"/>
  </r>
  <r>
    <x v="0"/>
    <n v="0"/>
    <n v="123"/>
    <x v="1"/>
    <x v="7"/>
    <n v="2"/>
    <n v="0"/>
    <n v="0"/>
    <x v="3"/>
    <n v="0"/>
    <s v="A"/>
    <s v="A"/>
    <n v="0"/>
    <s v="No Deposit"/>
    <s v="Transient-Party"/>
    <s v="Check-Out"/>
    <d v="2016-02-29T00:00:00"/>
    <x v="0"/>
    <x v="0"/>
  </r>
  <r>
    <x v="0"/>
    <n v="0"/>
    <n v="123"/>
    <x v="1"/>
    <x v="7"/>
    <n v="2"/>
    <n v="0"/>
    <n v="0"/>
    <x v="3"/>
    <n v="0"/>
    <s v="A"/>
    <s v="A"/>
    <n v="0"/>
    <s v="No Deposit"/>
    <s v="Transient-Party"/>
    <s v="Check-Out"/>
    <d v="2016-02-29T00:00:00"/>
    <x v="0"/>
    <x v="0"/>
  </r>
  <r>
    <x v="0"/>
    <n v="0"/>
    <n v="123"/>
    <x v="1"/>
    <x v="7"/>
    <n v="2"/>
    <n v="0"/>
    <n v="0"/>
    <x v="3"/>
    <n v="0"/>
    <s v="A"/>
    <s v="C"/>
    <n v="0"/>
    <s v="No Deposit"/>
    <s v="Transient-Party"/>
    <s v="Check-Out"/>
    <d v="2016-02-29T00:00:00"/>
    <x v="1"/>
    <x v="0"/>
  </r>
  <r>
    <x v="0"/>
    <n v="0"/>
    <n v="123"/>
    <x v="1"/>
    <x v="7"/>
    <n v="2"/>
    <n v="0"/>
    <n v="0"/>
    <x v="3"/>
    <n v="0"/>
    <s v="A"/>
    <s v="A"/>
    <n v="0"/>
    <s v="No Deposit"/>
    <s v="Transient-Party"/>
    <s v="Check-Out"/>
    <d v="2016-02-29T00:00:00"/>
    <x v="0"/>
    <x v="0"/>
  </r>
  <r>
    <x v="0"/>
    <n v="1"/>
    <n v="123"/>
    <x v="1"/>
    <x v="7"/>
    <n v="2"/>
    <n v="0"/>
    <n v="0"/>
    <x v="3"/>
    <n v="0"/>
    <s v="A"/>
    <s v="A"/>
    <n v="0"/>
    <s v="No Deposit"/>
    <s v="Transient-Party"/>
    <s v="Canceled"/>
    <d v="2016-02-24T00:00:00"/>
    <x v="0"/>
    <x v="0"/>
  </r>
  <r>
    <x v="0"/>
    <n v="0"/>
    <n v="123"/>
    <x v="1"/>
    <x v="7"/>
    <n v="2"/>
    <n v="0"/>
    <n v="0"/>
    <x v="3"/>
    <n v="0"/>
    <s v="A"/>
    <s v="A"/>
    <n v="0"/>
    <s v="No Deposit"/>
    <s v="Transient-Party"/>
    <s v="Check-Out"/>
    <d v="2016-02-29T00:00:00"/>
    <x v="0"/>
    <x v="0"/>
  </r>
  <r>
    <x v="0"/>
    <n v="0"/>
    <n v="123"/>
    <x v="1"/>
    <x v="7"/>
    <n v="2"/>
    <n v="0"/>
    <n v="0"/>
    <x v="3"/>
    <n v="0"/>
    <s v="A"/>
    <s v="A"/>
    <n v="0"/>
    <s v="No Deposit"/>
    <s v="Transient-Party"/>
    <s v="Check-Out"/>
    <d v="2016-02-29T00:00:00"/>
    <x v="0"/>
    <x v="0"/>
  </r>
  <r>
    <x v="0"/>
    <n v="0"/>
    <n v="123"/>
    <x v="1"/>
    <x v="7"/>
    <n v="2"/>
    <n v="0"/>
    <n v="0"/>
    <x v="3"/>
    <n v="0"/>
    <s v="A"/>
    <s v="C"/>
    <n v="0"/>
    <s v="No Deposit"/>
    <s v="Transient-Party"/>
    <s v="Check-Out"/>
    <d v="2016-02-29T00:00:00"/>
    <x v="1"/>
    <x v="0"/>
  </r>
  <r>
    <x v="0"/>
    <n v="1"/>
    <n v="42"/>
    <x v="1"/>
    <x v="7"/>
    <n v="2"/>
    <n v="0"/>
    <n v="0"/>
    <x v="0"/>
    <n v="0"/>
    <s v="A"/>
    <s v="A"/>
    <n v="0"/>
    <s v="No Deposit"/>
    <s v="Transient"/>
    <s v="Canceled"/>
    <d v="2016-02-03T00:00:00"/>
    <x v="0"/>
    <x v="0"/>
  </r>
  <r>
    <x v="0"/>
    <n v="1"/>
    <n v="46"/>
    <x v="1"/>
    <x v="7"/>
    <n v="2"/>
    <n v="0"/>
    <n v="0"/>
    <x v="0"/>
    <n v="0"/>
    <s v="D"/>
    <s v="D"/>
    <n v="0"/>
    <s v="No Deposit"/>
    <s v="Transient"/>
    <s v="Canceled"/>
    <d v="2016-01-15T00:00:00"/>
    <x v="0"/>
    <x v="0"/>
  </r>
  <r>
    <x v="0"/>
    <n v="1"/>
    <n v="74"/>
    <x v="1"/>
    <x v="7"/>
    <n v="2"/>
    <n v="0"/>
    <n v="0"/>
    <x v="0"/>
    <n v="0"/>
    <s v="A"/>
    <s v="A"/>
    <n v="0"/>
    <s v="No Deposit"/>
    <s v="Transient"/>
    <s v="Canceled"/>
    <d v="2016-01-11T00:00:00"/>
    <x v="0"/>
    <x v="0"/>
  </r>
  <r>
    <x v="0"/>
    <n v="1"/>
    <n v="44"/>
    <x v="1"/>
    <x v="7"/>
    <n v="2"/>
    <n v="0"/>
    <n v="0"/>
    <x v="0"/>
    <n v="0"/>
    <s v="A"/>
    <s v="A"/>
    <n v="0"/>
    <s v="No Deposit"/>
    <s v="Transient"/>
    <s v="Canceled"/>
    <d v="2016-02-02T00:00:00"/>
    <x v="0"/>
    <x v="0"/>
  </r>
  <r>
    <x v="0"/>
    <n v="0"/>
    <n v="123"/>
    <x v="1"/>
    <x v="7"/>
    <n v="2"/>
    <n v="0"/>
    <n v="0"/>
    <x v="3"/>
    <n v="0"/>
    <s v="A"/>
    <s v="A"/>
    <n v="0"/>
    <s v="No Deposit"/>
    <s v="Transient-Party"/>
    <s v="Check-Out"/>
    <d v="2016-02-29T00:00:00"/>
    <x v="0"/>
    <x v="0"/>
  </r>
  <r>
    <x v="0"/>
    <n v="0"/>
    <n v="123"/>
    <x v="1"/>
    <x v="7"/>
    <n v="2"/>
    <n v="0"/>
    <n v="0"/>
    <x v="3"/>
    <n v="0"/>
    <s v="A"/>
    <s v="C"/>
    <n v="0"/>
    <s v="No Deposit"/>
    <s v="Transient-Party"/>
    <s v="Check-Out"/>
    <d v="2016-02-29T00:00:00"/>
    <x v="1"/>
    <x v="0"/>
  </r>
  <r>
    <x v="0"/>
    <n v="0"/>
    <n v="123"/>
    <x v="1"/>
    <x v="7"/>
    <n v="2"/>
    <n v="0"/>
    <n v="0"/>
    <x v="3"/>
    <n v="0"/>
    <s v="A"/>
    <s v="A"/>
    <n v="0"/>
    <s v="No Deposit"/>
    <s v="Transient-Party"/>
    <s v="Check-Out"/>
    <d v="2016-02-29T00:00:00"/>
    <x v="0"/>
    <x v="0"/>
  </r>
  <r>
    <x v="0"/>
    <n v="1"/>
    <n v="123"/>
    <x v="1"/>
    <x v="7"/>
    <n v="2"/>
    <n v="0"/>
    <n v="0"/>
    <x v="3"/>
    <n v="0"/>
    <s v="A"/>
    <s v="A"/>
    <n v="0"/>
    <s v="No Deposit"/>
    <s v="Transient-Party"/>
    <s v="Canceled"/>
    <d v="2016-02-24T00:00:00"/>
    <x v="0"/>
    <x v="0"/>
  </r>
  <r>
    <x v="0"/>
    <n v="1"/>
    <n v="44"/>
    <x v="1"/>
    <x v="7"/>
    <n v="2"/>
    <n v="0"/>
    <n v="0"/>
    <x v="0"/>
    <n v="0"/>
    <s v="A"/>
    <s v="A"/>
    <n v="0"/>
    <s v="No Deposit"/>
    <s v="Transient"/>
    <s v="Canceled"/>
    <d v="2016-02-02T00:00:00"/>
    <x v="0"/>
    <x v="0"/>
  </r>
  <r>
    <x v="0"/>
    <n v="0"/>
    <n v="123"/>
    <x v="1"/>
    <x v="7"/>
    <n v="2"/>
    <n v="0"/>
    <n v="0"/>
    <x v="3"/>
    <n v="0"/>
    <s v="A"/>
    <s v="C"/>
    <n v="0"/>
    <s v="No Deposit"/>
    <s v="Transient-Party"/>
    <s v="Check-Out"/>
    <d v="2016-02-29T00:00:00"/>
    <x v="1"/>
    <x v="0"/>
  </r>
  <r>
    <x v="0"/>
    <n v="0"/>
    <n v="123"/>
    <x v="1"/>
    <x v="7"/>
    <n v="2"/>
    <n v="0"/>
    <n v="0"/>
    <x v="3"/>
    <n v="0"/>
    <s v="A"/>
    <s v="A"/>
    <n v="0"/>
    <s v="No Deposit"/>
    <s v="Transient-Party"/>
    <s v="Check-Out"/>
    <d v="2016-02-29T00:00:00"/>
    <x v="0"/>
    <x v="0"/>
  </r>
  <r>
    <x v="0"/>
    <n v="1"/>
    <n v="74"/>
    <x v="1"/>
    <x v="7"/>
    <n v="2"/>
    <n v="0"/>
    <n v="0"/>
    <x v="0"/>
    <n v="0"/>
    <s v="A"/>
    <s v="A"/>
    <n v="0"/>
    <s v="No Deposit"/>
    <s v="Transient"/>
    <s v="Canceled"/>
    <d v="2016-01-11T00:00:00"/>
    <x v="0"/>
    <x v="0"/>
  </r>
  <r>
    <x v="0"/>
    <n v="1"/>
    <n v="82"/>
    <x v="1"/>
    <x v="7"/>
    <n v="1"/>
    <n v="0"/>
    <n v="0"/>
    <x v="0"/>
    <n v="0"/>
    <s v="A"/>
    <s v="A"/>
    <n v="0"/>
    <s v="No Deposit"/>
    <s v="Transient"/>
    <s v="Canceled"/>
    <d v="2016-01-25T00:00:00"/>
    <x v="0"/>
    <x v="1"/>
  </r>
  <r>
    <x v="0"/>
    <n v="0"/>
    <n v="123"/>
    <x v="1"/>
    <x v="7"/>
    <n v="2"/>
    <n v="0"/>
    <n v="0"/>
    <x v="3"/>
    <n v="0"/>
    <s v="A"/>
    <s v="A"/>
    <n v="0"/>
    <s v="No Deposit"/>
    <s v="Transient-Party"/>
    <s v="Check-Out"/>
    <d v="2016-02-29T00:00:00"/>
    <x v="0"/>
    <x v="0"/>
  </r>
  <r>
    <x v="0"/>
    <n v="0"/>
    <n v="123"/>
    <x v="1"/>
    <x v="7"/>
    <n v="2"/>
    <n v="0"/>
    <n v="0"/>
    <x v="3"/>
    <n v="0"/>
    <s v="A"/>
    <s v="A"/>
    <n v="0"/>
    <s v="No Deposit"/>
    <s v="Transient-Party"/>
    <s v="Check-Out"/>
    <d v="2016-02-29T00:00:00"/>
    <x v="0"/>
    <x v="0"/>
  </r>
  <r>
    <x v="0"/>
    <n v="0"/>
    <n v="123"/>
    <x v="1"/>
    <x v="7"/>
    <n v="2"/>
    <n v="0"/>
    <n v="0"/>
    <x v="3"/>
    <n v="0"/>
    <s v="A"/>
    <s v="A"/>
    <n v="0"/>
    <s v="No Deposit"/>
    <s v="Transient-Party"/>
    <s v="Check-Out"/>
    <d v="2016-02-29T00:00:00"/>
    <x v="0"/>
    <x v="0"/>
  </r>
  <r>
    <x v="0"/>
    <n v="1"/>
    <n v="5"/>
    <x v="1"/>
    <x v="7"/>
    <n v="2"/>
    <n v="2"/>
    <n v="0"/>
    <x v="0"/>
    <n v="0"/>
    <s v="C"/>
    <s v="C"/>
    <n v="1"/>
    <s v="No Deposit"/>
    <s v="Transient"/>
    <s v="Canceled"/>
    <d v="2016-02-27T00:00:00"/>
    <x v="0"/>
    <x v="2"/>
  </r>
  <r>
    <x v="0"/>
    <n v="1"/>
    <n v="42"/>
    <x v="1"/>
    <x v="7"/>
    <n v="2"/>
    <n v="0"/>
    <n v="0"/>
    <x v="0"/>
    <n v="0"/>
    <s v="A"/>
    <s v="A"/>
    <n v="0"/>
    <s v="No Deposit"/>
    <s v="Transient"/>
    <s v="No-Show"/>
    <d v="2016-02-27T00:00:00"/>
    <x v="0"/>
    <x v="0"/>
  </r>
  <r>
    <x v="0"/>
    <n v="1"/>
    <n v="120"/>
    <x v="1"/>
    <x v="7"/>
    <n v="1"/>
    <n v="0"/>
    <n v="0"/>
    <x v="0"/>
    <n v="0"/>
    <s v="A"/>
    <s v="A"/>
    <n v="0"/>
    <s v="No Deposit"/>
    <s v="Transient"/>
    <s v="Canceled"/>
    <d v="2016-01-04T00:00:00"/>
    <x v="0"/>
    <x v="1"/>
  </r>
  <r>
    <x v="0"/>
    <n v="1"/>
    <n v="119"/>
    <x v="1"/>
    <x v="7"/>
    <n v="1"/>
    <n v="0"/>
    <n v="0"/>
    <x v="0"/>
    <n v="0"/>
    <s v="A"/>
    <s v="A"/>
    <n v="0"/>
    <s v="No Deposit"/>
    <s v="Transient"/>
    <s v="Canceled"/>
    <d v="2016-01-04T00:00:00"/>
    <x v="0"/>
    <x v="1"/>
  </r>
  <r>
    <x v="0"/>
    <n v="1"/>
    <n v="44"/>
    <x v="1"/>
    <x v="7"/>
    <n v="2"/>
    <n v="0"/>
    <n v="0"/>
    <x v="0"/>
    <n v="0"/>
    <s v="A"/>
    <s v="A"/>
    <n v="1"/>
    <s v="No Deposit"/>
    <s v="Transient"/>
    <s v="Canceled"/>
    <d v="2016-02-22T00:00:00"/>
    <x v="0"/>
    <x v="0"/>
  </r>
  <r>
    <x v="0"/>
    <n v="1"/>
    <n v="40"/>
    <x v="1"/>
    <x v="7"/>
    <n v="2"/>
    <n v="2"/>
    <n v="0"/>
    <x v="0"/>
    <n v="0"/>
    <s v="G"/>
    <s v="G"/>
    <n v="0"/>
    <s v="No Deposit"/>
    <s v="Transient"/>
    <s v="Canceled"/>
    <d v="2016-01-20T00:00:00"/>
    <x v="0"/>
    <x v="2"/>
  </r>
  <r>
    <x v="0"/>
    <n v="1"/>
    <n v="41"/>
    <x v="1"/>
    <x v="7"/>
    <n v="2"/>
    <n v="0"/>
    <n v="0"/>
    <x v="0"/>
    <n v="0"/>
    <s v="A"/>
    <s v="D"/>
    <n v="2"/>
    <s v="No Deposit"/>
    <s v="Transient"/>
    <s v="Canceled"/>
    <d v="2016-02-27T00:00:00"/>
    <x v="1"/>
    <x v="0"/>
  </r>
  <r>
    <x v="0"/>
    <n v="1"/>
    <n v="59"/>
    <x v="1"/>
    <x v="7"/>
    <n v="2"/>
    <n v="0"/>
    <n v="0"/>
    <x v="0"/>
    <n v="0"/>
    <s v="A"/>
    <s v="A"/>
    <n v="1"/>
    <s v="No Deposit"/>
    <s v="Transient"/>
    <s v="Canceled"/>
    <d v="2016-02-18T00:00:00"/>
    <x v="0"/>
    <x v="0"/>
  </r>
  <r>
    <x v="0"/>
    <n v="1"/>
    <n v="32"/>
    <x v="1"/>
    <x v="7"/>
    <n v="2"/>
    <n v="0"/>
    <n v="0"/>
    <x v="0"/>
    <n v="0"/>
    <s v="A"/>
    <s v="A"/>
    <n v="0"/>
    <s v="No Deposit"/>
    <s v="Transient"/>
    <s v="Canceled"/>
    <d v="2016-01-29T00:00:00"/>
    <x v="0"/>
    <x v="0"/>
  </r>
  <r>
    <x v="0"/>
    <n v="1"/>
    <n v="19"/>
    <x v="1"/>
    <x v="7"/>
    <n v="2"/>
    <n v="0"/>
    <n v="0"/>
    <x v="0"/>
    <n v="0"/>
    <s v="A"/>
    <s v="A"/>
    <n v="0"/>
    <s v="No Deposit"/>
    <s v="Transient"/>
    <s v="Canceled"/>
    <d v="2016-02-19T00:00:00"/>
    <x v="0"/>
    <x v="0"/>
  </r>
  <r>
    <x v="0"/>
    <n v="1"/>
    <n v="28"/>
    <x v="1"/>
    <x v="7"/>
    <n v="2"/>
    <n v="0"/>
    <n v="0"/>
    <x v="0"/>
    <n v="0"/>
    <s v="A"/>
    <s v="A"/>
    <n v="0"/>
    <s v="No Deposit"/>
    <s v="Transient"/>
    <s v="Canceled"/>
    <d v="2016-02-17T00:00:00"/>
    <x v="0"/>
    <x v="0"/>
  </r>
  <r>
    <x v="0"/>
    <n v="1"/>
    <n v="138"/>
    <x v="1"/>
    <x v="7"/>
    <n v="2"/>
    <n v="0"/>
    <n v="0"/>
    <x v="0"/>
    <n v="0"/>
    <s v="A"/>
    <s v="A"/>
    <n v="0"/>
    <s v="No Deposit"/>
    <s v="Transient"/>
    <s v="Canceled"/>
    <d v="2015-12-31T00:00:00"/>
    <x v="0"/>
    <x v="0"/>
  </r>
  <r>
    <x v="0"/>
    <n v="1"/>
    <n v="40"/>
    <x v="1"/>
    <x v="7"/>
    <n v="2"/>
    <n v="0"/>
    <n v="0"/>
    <x v="0"/>
    <n v="0"/>
    <s v="A"/>
    <s v="A"/>
    <n v="0"/>
    <s v="No Deposit"/>
    <s v="Transient"/>
    <s v="Canceled"/>
    <d v="2016-01-23T00:00:00"/>
    <x v="0"/>
    <x v="0"/>
  </r>
  <r>
    <x v="0"/>
    <n v="1"/>
    <n v="15"/>
    <x v="1"/>
    <x v="8"/>
    <n v="2"/>
    <n v="0"/>
    <n v="0"/>
    <x v="0"/>
    <n v="0"/>
    <s v="A"/>
    <s v="D"/>
    <n v="0"/>
    <s v="No Deposit"/>
    <s v="Transient"/>
    <s v="No-Show"/>
    <d v="2016-03-01T00:00:00"/>
    <x v="1"/>
    <x v="0"/>
  </r>
  <r>
    <x v="0"/>
    <n v="1"/>
    <n v="144"/>
    <x v="1"/>
    <x v="8"/>
    <n v="1"/>
    <n v="0"/>
    <n v="0"/>
    <x v="0"/>
    <n v="0"/>
    <s v="A"/>
    <s v="A"/>
    <n v="1"/>
    <s v="No Deposit"/>
    <s v="Transient"/>
    <s v="Canceled"/>
    <d v="2016-01-12T00:00:00"/>
    <x v="0"/>
    <x v="1"/>
  </r>
  <r>
    <x v="0"/>
    <n v="1"/>
    <n v="45"/>
    <x v="1"/>
    <x v="8"/>
    <n v="2"/>
    <n v="0"/>
    <n v="0"/>
    <x v="0"/>
    <n v="0"/>
    <s v="E"/>
    <s v="E"/>
    <n v="0"/>
    <s v="No Deposit"/>
    <s v="Transient-Party"/>
    <s v="Canceled"/>
    <d v="2016-01-20T00:00:00"/>
    <x v="0"/>
    <x v="0"/>
  </r>
  <r>
    <x v="0"/>
    <n v="1"/>
    <n v="45"/>
    <x v="1"/>
    <x v="8"/>
    <n v="2"/>
    <n v="0"/>
    <n v="0"/>
    <x v="0"/>
    <n v="0"/>
    <s v="E"/>
    <s v="E"/>
    <n v="0"/>
    <s v="No Deposit"/>
    <s v="Transient-Party"/>
    <s v="Canceled"/>
    <d v="2016-01-20T00:00:00"/>
    <x v="0"/>
    <x v="0"/>
  </r>
  <r>
    <x v="0"/>
    <n v="1"/>
    <n v="45"/>
    <x v="1"/>
    <x v="8"/>
    <n v="2"/>
    <n v="0"/>
    <n v="0"/>
    <x v="0"/>
    <n v="0"/>
    <s v="E"/>
    <s v="E"/>
    <n v="0"/>
    <s v="No Deposit"/>
    <s v="Transient-Party"/>
    <s v="Canceled"/>
    <d v="2016-01-20T00:00:00"/>
    <x v="0"/>
    <x v="0"/>
  </r>
  <r>
    <x v="0"/>
    <n v="1"/>
    <n v="45"/>
    <x v="1"/>
    <x v="8"/>
    <n v="2"/>
    <n v="0"/>
    <n v="0"/>
    <x v="0"/>
    <n v="0"/>
    <s v="E"/>
    <s v="E"/>
    <n v="0"/>
    <s v="No Deposit"/>
    <s v="Transient-Party"/>
    <s v="Canceled"/>
    <d v="2016-01-20T00:00:00"/>
    <x v="0"/>
    <x v="0"/>
  </r>
  <r>
    <x v="0"/>
    <n v="1"/>
    <n v="45"/>
    <x v="1"/>
    <x v="8"/>
    <n v="2"/>
    <n v="0"/>
    <n v="0"/>
    <x v="0"/>
    <n v="0"/>
    <s v="A"/>
    <s v="A"/>
    <n v="0"/>
    <s v="No Deposit"/>
    <s v="Transient"/>
    <s v="Canceled"/>
    <d v="2016-02-27T00:00:00"/>
    <x v="0"/>
    <x v="0"/>
  </r>
  <r>
    <x v="0"/>
    <n v="1"/>
    <n v="45"/>
    <x v="1"/>
    <x v="8"/>
    <n v="2"/>
    <n v="0"/>
    <n v="0"/>
    <x v="0"/>
    <n v="0"/>
    <s v="E"/>
    <s v="E"/>
    <n v="0"/>
    <s v="No Deposit"/>
    <s v="Transient-Party"/>
    <s v="Canceled"/>
    <d v="2016-01-20T00:00:00"/>
    <x v="0"/>
    <x v="0"/>
  </r>
  <r>
    <x v="0"/>
    <n v="1"/>
    <n v="45"/>
    <x v="1"/>
    <x v="8"/>
    <n v="2"/>
    <n v="0"/>
    <n v="0"/>
    <x v="0"/>
    <n v="0"/>
    <s v="E"/>
    <s v="E"/>
    <n v="0"/>
    <s v="No Deposit"/>
    <s v="Transient-Party"/>
    <s v="Canceled"/>
    <d v="2016-01-20T00:00:00"/>
    <x v="0"/>
    <x v="0"/>
  </r>
  <r>
    <x v="0"/>
    <n v="1"/>
    <n v="33"/>
    <x v="1"/>
    <x v="8"/>
    <n v="2"/>
    <n v="0"/>
    <n v="0"/>
    <x v="0"/>
    <n v="0"/>
    <s v="A"/>
    <s v="A"/>
    <n v="0"/>
    <s v="No Deposit"/>
    <s v="Transient-Party"/>
    <s v="Canceled"/>
    <d v="2016-02-25T00:00:00"/>
    <x v="0"/>
    <x v="0"/>
  </r>
  <r>
    <x v="0"/>
    <n v="1"/>
    <n v="57"/>
    <x v="1"/>
    <x v="8"/>
    <n v="2"/>
    <n v="0"/>
    <n v="0"/>
    <x v="0"/>
    <n v="0"/>
    <s v="A"/>
    <s v="A"/>
    <n v="0"/>
    <s v="No Deposit"/>
    <s v="Transient"/>
    <s v="Canceled"/>
    <d v="2016-01-15T00:00:00"/>
    <x v="0"/>
    <x v="0"/>
  </r>
  <r>
    <x v="0"/>
    <n v="1"/>
    <n v="33"/>
    <x v="1"/>
    <x v="8"/>
    <n v="1"/>
    <n v="0"/>
    <n v="0"/>
    <x v="0"/>
    <n v="0"/>
    <s v="A"/>
    <s v="A"/>
    <n v="0"/>
    <s v="No Deposit"/>
    <s v="Transient-Party"/>
    <s v="Canceled"/>
    <d v="2016-02-25T00:00:00"/>
    <x v="0"/>
    <x v="1"/>
  </r>
  <r>
    <x v="0"/>
    <n v="1"/>
    <n v="61"/>
    <x v="1"/>
    <x v="8"/>
    <n v="2"/>
    <n v="0"/>
    <n v="0"/>
    <x v="0"/>
    <n v="0"/>
    <s v="A"/>
    <s v="A"/>
    <n v="0"/>
    <s v="No Deposit"/>
    <s v="Transient"/>
    <s v="Canceled"/>
    <d v="2016-01-06T00:00:00"/>
    <x v="0"/>
    <x v="0"/>
  </r>
  <r>
    <x v="0"/>
    <n v="1"/>
    <n v="0"/>
    <x v="1"/>
    <x v="8"/>
    <n v="1"/>
    <n v="0"/>
    <n v="0"/>
    <x v="0"/>
    <n v="0"/>
    <s v="A"/>
    <s v="A"/>
    <n v="0"/>
    <s v="No Deposit"/>
    <s v="Transient"/>
    <s v="No-Show"/>
    <d v="2016-03-02T00:00:00"/>
    <x v="0"/>
    <x v="1"/>
  </r>
  <r>
    <x v="0"/>
    <n v="1"/>
    <n v="219"/>
    <x v="1"/>
    <x v="8"/>
    <n v="2"/>
    <n v="0"/>
    <n v="0"/>
    <x v="0"/>
    <n v="0"/>
    <s v="A"/>
    <s v="A"/>
    <n v="0"/>
    <s v="Non Refund"/>
    <s v="Transient"/>
    <s v="Canceled"/>
    <d v="2015-11-20T00:00:00"/>
    <x v="0"/>
    <x v="0"/>
  </r>
  <r>
    <x v="0"/>
    <n v="1"/>
    <n v="219"/>
    <x v="1"/>
    <x v="8"/>
    <n v="2"/>
    <n v="0"/>
    <n v="0"/>
    <x v="15"/>
    <n v="0"/>
    <s v="A"/>
    <s v="A"/>
    <n v="0"/>
    <s v="Non Refund"/>
    <s v="Transient"/>
    <s v="Canceled"/>
    <d v="2015-11-20T00:00:00"/>
    <x v="0"/>
    <x v="0"/>
  </r>
  <r>
    <x v="0"/>
    <n v="1"/>
    <n v="219"/>
    <x v="1"/>
    <x v="8"/>
    <n v="2"/>
    <n v="0"/>
    <n v="0"/>
    <x v="0"/>
    <n v="0"/>
    <s v="A"/>
    <s v="A"/>
    <n v="0"/>
    <s v="Non Refund"/>
    <s v="Transient"/>
    <s v="Canceled"/>
    <d v="2015-11-20T00:00:00"/>
    <x v="0"/>
    <x v="0"/>
  </r>
  <r>
    <x v="0"/>
    <n v="1"/>
    <n v="118"/>
    <x v="1"/>
    <x v="8"/>
    <n v="2"/>
    <n v="0"/>
    <n v="0"/>
    <x v="0"/>
    <n v="0"/>
    <s v="A"/>
    <s v="A"/>
    <n v="0"/>
    <s v="No Deposit"/>
    <s v="Transient"/>
    <s v="Canceled"/>
    <d v="2016-01-27T00:00:00"/>
    <x v="0"/>
    <x v="0"/>
  </r>
  <r>
    <x v="0"/>
    <n v="1"/>
    <n v="219"/>
    <x v="1"/>
    <x v="8"/>
    <n v="2"/>
    <n v="0"/>
    <n v="0"/>
    <x v="0"/>
    <n v="0"/>
    <s v="A"/>
    <s v="A"/>
    <n v="0"/>
    <s v="Non Refund"/>
    <s v="Transient"/>
    <s v="Canceled"/>
    <d v="2015-11-20T00:00:00"/>
    <x v="0"/>
    <x v="0"/>
  </r>
  <r>
    <x v="0"/>
    <n v="1"/>
    <n v="219"/>
    <x v="1"/>
    <x v="8"/>
    <n v="2"/>
    <n v="0"/>
    <n v="0"/>
    <x v="0"/>
    <n v="0"/>
    <s v="A"/>
    <s v="A"/>
    <n v="0"/>
    <s v="Non Refund"/>
    <s v="Transient"/>
    <s v="Canceled"/>
    <d v="2015-11-20T00:00:00"/>
    <x v="0"/>
    <x v="0"/>
  </r>
  <r>
    <x v="0"/>
    <n v="1"/>
    <n v="219"/>
    <x v="1"/>
    <x v="8"/>
    <n v="2"/>
    <n v="0"/>
    <n v="0"/>
    <x v="0"/>
    <n v="0"/>
    <s v="A"/>
    <s v="A"/>
    <n v="0"/>
    <s v="Non Refund"/>
    <s v="Transient"/>
    <s v="Canceled"/>
    <d v="2015-11-20T00:00:00"/>
    <x v="0"/>
    <x v="0"/>
  </r>
  <r>
    <x v="0"/>
    <n v="1"/>
    <n v="219"/>
    <x v="1"/>
    <x v="8"/>
    <n v="2"/>
    <n v="0"/>
    <n v="0"/>
    <x v="0"/>
    <n v="0"/>
    <s v="A"/>
    <s v="A"/>
    <n v="0"/>
    <s v="Non Refund"/>
    <s v="Transient"/>
    <s v="Canceled"/>
    <d v="2015-11-20T00:00:00"/>
    <x v="0"/>
    <x v="0"/>
  </r>
  <r>
    <x v="0"/>
    <n v="1"/>
    <n v="219"/>
    <x v="1"/>
    <x v="8"/>
    <n v="2"/>
    <n v="0"/>
    <n v="0"/>
    <x v="0"/>
    <n v="0"/>
    <s v="A"/>
    <s v="A"/>
    <n v="0"/>
    <s v="Non Refund"/>
    <s v="Transient"/>
    <s v="Canceled"/>
    <d v="2015-11-20T00:00:00"/>
    <x v="0"/>
    <x v="0"/>
  </r>
  <r>
    <x v="0"/>
    <n v="1"/>
    <n v="219"/>
    <x v="1"/>
    <x v="8"/>
    <n v="2"/>
    <n v="0"/>
    <n v="0"/>
    <x v="0"/>
    <n v="0"/>
    <s v="A"/>
    <s v="A"/>
    <n v="0"/>
    <s v="Non Refund"/>
    <s v="Transient"/>
    <s v="Canceled"/>
    <d v="2015-11-20T00:00:00"/>
    <x v="0"/>
    <x v="0"/>
  </r>
  <r>
    <x v="0"/>
    <n v="1"/>
    <n v="219"/>
    <x v="1"/>
    <x v="8"/>
    <n v="2"/>
    <n v="0"/>
    <n v="0"/>
    <x v="0"/>
    <n v="0"/>
    <s v="A"/>
    <s v="A"/>
    <n v="0"/>
    <s v="Non Refund"/>
    <s v="Transient"/>
    <s v="Canceled"/>
    <d v="2015-11-20T00:00:00"/>
    <x v="0"/>
    <x v="0"/>
  </r>
  <r>
    <x v="0"/>
    <n v="1"/>
    <n v="219"/>
    <x v="1"/>
    <x v="8"/>
    <n v="2"/>
    <n v="0"/>
    <n v="0"/>
    <x v="0"/>
    <n v="0"/>
    <s v="A"/>
    <s v="A"/>
    <n v="0"/>
    <s v="Non Refund"/>
    <s v="Transient"/>
    <s v="Canceled"/>
    <d v="2015-11-20T00:00:00"/>
    <x v="0"/>
    <x v="0"/>
  </r>
  <r>
    <x v="0"/>
    <n v="1"/>
    <n v="219"/>
    <x v="1"/>
    <x v="8"/>
    <n v="2"/>
    <n v="0"/>
    <n v="0"/>
    <x v="0"/>
    <n v="0"/>
    <s v="A"/>
    <s v="A"/>
    <n v="0"/>
    <s v="Non Refund"/>
    <s v="Transient"/>
    <s v="Canceled"/>
    <d v="2015-11-20T00:00:00"/>
    <x v="0"/>
    <x v="0"/>
  </r>
  <r>
    <x v="0"/>
    <n v="1"/>
    <n v="219"/>
    <x v="1"/>
    <x v="8"/>
    <n v="2"/>
    <n v="0"/>
    <n v="0"/>
    <x v="0"/>
    <n v="0"/>
    <s v="A"/>
    <s v="A"/>
    <n v="0"/>
    <s v="Non Refund"/>
    <s v="Transient"/>
    <s v="Canceled"/>
    <d v="2015-11-20T00:00:00"/>
    <x v="0"/>
    <x v="0"/>
  </r>
  <r>
    <x v="0"/>
    <n v="1"/>
    <n v="219"/>
    <x v="1"/>
    <x v="8"/>
    <n v="2"/>
    <n v="0"/>
    <n v="0"/>
    <x v="0"/>
    <n v="0"/>
    <s v="A"/>
    <s v="A"/>
    <n v="0"/>
    <s v="Non Refund"/>
    <s v="Transient"/>
    <s v="Canceled"/>
    <d v="2015-11-20T00:00:00"/>
    <x v="0"/>
    <x v="0"/>
  </r>
  <r>
    <x v="0"/>
    <n v="1"/>
    <n v="219"/>
    <x v="1"/>
    <x v="8"/>
    <n v="2"/>
    <n v="0"/>
    <n v="0"/>
    <x v="0"/>
    <n v="0"/>
    <s v="A"/>
    <s v="A"/>
    <n v="0"/>
    <s v="Non Refund"/>
    <s v="Transient"/>
    <s v="Canceled"/>
    <d v="2015-11-20T00:00:00"/>
    <x v="0"/>
    <x v="0"/>
  </r>
  <r>
    <x v="0"/>
    <n v="1"/>
    <n v="219"/>
    <x v="1"/>
    <x v="8"/>
    <n v="2"/>
    <n v="0"/>
    <n v="0"/>
    <x v="0"/>
    <n v="0"/>
    <s v="A"/>
    <s v="A"/>
    <n v="0"/>
    <s v="Non Refund"/>
    <s v="Transient"/>
    <s v="Canceled"/>
    <d v="2015-11-20T00:00:00"/>
    <x v="0"/>
    <x v="0"/>
  </r>
  <r>
    <x v="0"/>
    <n v="1"/>
    <n v="219"/>
    <x v="1"/>
    <x v="8"/>
    <n v="2"/>
    <n v="0"/>
    <n v="0"/>
    <x v="0"/>
    <n v="0"/>
    <s v="A"/>
    <s v="A"/>
    <n v="0"/>
    <s v="Non Refund"/>
    <s v="Transient"/>
    <s v="Canceled"/>
    <d v="2015-11-20T00:00:00"/>
    <x v="0"/>
    <x v="0"/>
  </r>
  <r>
    <x v="0"/>
    <n v="1"/>
    <n v="219"/>
    <x v="1"/>
    <x v="8"/>
    <n v="2"/>
    <n v="0"/>
    <n v="0"/>
    <x v="0"/>
    <n v="0"/>
    <s v="A"/>
    <s v="A"/>
    <n v="0"/>
    <s v="Non Refund"/>
    <s v="Transient"/>
    <s v="Canceled"/>
    <d v="2015-11-20T00:00:00"/>
    <x v="0"/>
    <x v="0"/>
  </r>
  <r>
    <x v="0"/>
    <n v="1"/>
    <n v="219"/>
    <x v="1"/>
    <x v="8"/>
    <n v="2"/>
    <n v="0"/>
    <n v="0"/>
    <x v="0"/>
    <n v="0"/>
    <s v="A"/>
    <s v="A"/>
    <n v="0"/>
    <s v="Non Refund"/>
    <s v="Transient"/>
    <s v="Canceled"/>
    <d v="2015-11-20T00:00:00"/>
    <x v="0"/>
    <x v="0"/>
  </r>
  <r>
    <x v="0"/>
    <n v="1"/>
    <n v="219"/>
    <x v="1"/>
    <x v="8"/>
    <n v="2"/>
    <n v="0"/>
    <n v="0"/>
    <x v="0"/>
    <n v="0"/>
    <s v="A"/>
    <s v="A"/>
    <n v="0"/>
    <s v="Non Refund"/>
    <s v="Transient"/>
    <s v="Canceled"/>
    <d v="2015-11-20T00:00:00"/>
    <x v="0"/>
    <x v="0"/>
  </r>
  <r>
    <x v="0"/>
    <n v="0"/>
    <n v="131"/>
    <x v="1"/>
    <x v="8"/>
    <n v="2"/>
    <n v="0"/>
    <n v="0"/>
    <x v="15"/>
    <n v="0"/>
    <s v="D"/>
    <s v="D"/>
    <n v="0"/>
    <s v="No Deposit"/>
    <s v="Transient"/>
    <s v="Check-Out"/>
    <d v="2016-03-30T00:00:00"/>
    <x v="0"/>
    <x v="0"/>
  </r>
  <r>
    <x v="0"/>
    <n v="0"/>
    <n v="0"/>
    <x v="1"/>
    <x v="8"/>
    <n v="1"/>
    <n v="0"/>
    <n v="0"/>
    <x v="0"/>
    <n v="0"/>
    <s v="A"/>
    <s v="A"/>
    <n v="0"/>
    <s v="No Deposit"/>
    <s v="Transient"/>
    <s v="Check-Out"/>
    <d v="2016-03-04T00:00:00"/>
    <x v="0"/>
    <x v="1"/>
  </r>
  <r>
    <x v="0"/>
    <n v="1"/>
    <n v="7"/>
    <x v="1"/>
    <x v="8"/>
    <n v="1"/>
    <n v="0"/>
    <n v="0"/>
    <x v="0"/>
    <n v="0"/>
    <s v="A"/>
    <s v="D"/>
    <n v="0"/>
    <s v="No Deposit"/>
    <s v="Transient"/>
    <s v="No-Show"/>
    <d v="2016-03-03T00:00:00"/>
    <x v="1"/>
    <x v="1"/>
  </r>
  <r>
    <x v="0"/>
    <n v="1"/>
    <n v="7"/>
    <x v="1"/>
    <x v="8"/>
    <n v="1"/>
    <n v="0"/>
    <n v="0"/>
    <x v="0"/>
    <n v="0"/>
    <s v="A"/>
    <s v="D"/>
    <n v="0"/>
    <s v="No Deposit"/>
    <s v="Transient"/>
    <s v="No-Show"/>
    <d v="2016-03-03T00:00:00"/>
    <x v="1"/>
    <x v="1"/>
  </r>
  <r>
    <x v="0"/>
    <n v="1"/>
    <n v="2"/>
    <x v="1"/>
    <x v="8"/>
    <n v="2"/>
    <n v="0"/>
    <n v="0"/>
    <x v="0"/>
    <n v="0"/>
    <s v="F"/>
    <s v="F"/>
    <n v="0"/>
    <s v="No Deposit"/>
    <s v="Transient"/>
    <s v="No-Show"/>
    <d v="2016-03-04T00:00:00"/>
    <x v="0"/>
    <x v="0"/>
  </r>
  <r>
    <x v="0"/>
    <n v="1"/>
    <n v="30"/>
    <x v="1"/>
    <x v="8"/>
    <n v="1"/>
    <n v="0"/>
    <n v="0"/>
    <x v="0"/>
    <n v="0"/>
    <s v="A"/>
    <s v="A"/>
    <n v="0"/>
    <s v="No Deposit"/>
    <s v="Transient"/>
    <s v="Canceled"/>
    <d v="2016-02-09T00:00:00"/>
    <x v="0"/>
    <x v="1"/>
  </r>
  <r>
    <x v="0"/>
    <n v="1"/>
    <n v="0"/>
    <x v="1"/>
    <x v="8"/>
    <n v="2"/>
    <n v="0"/>
    <n v="0"/>
    <x v="0"/>
    <n v="0"/>
    <s v="A"/>
    <s v="D"/>
    <n v="0"/>
    <s v="No Deposit"/>
    <s v="Transient"/>
    <s v="Canceled"/>
    <d v="2016-03-04T00:00:00"/>
    <x v="1"/>
    <x v="0"/>
  </r>
  <r>
    <x v="0"/>
    <n v="1"/>
    <n v="0"/>
    <x v="1"/>
    <x v="8"/>
    <n v="2"/>
    <n v="0"/>
    <n v="0"/>
    <x v="0"/>
    <n v="0"/>
    <s v="A"/>
    <s v="D"/>
    <n v="0"/>
    <s v="No Deposit"/>
    <s v="Transient"/>
    <s v="Canceled"/>
    <d v="2016-03-04T00:00:00"/>
    <x v="1"/>
    <x v="0"/>
  </r>
  <r>
    <x v="0"/>
    <n v="1"/>
    <n v="52"/>
    <x v="1"/>
    <x v="8"/>
    <n v="2"/>
    <n v="0"/>
    <n v="0"/>
    <x v="0"/>
    <n v="0"/>
    <s v="A"/>
    <s v="D"/>
    <n v="0"/>
    <s v="No Deposit"/>
    <s v="Transient"/>
    <s v="No-Show"/>
    <d v="2016-03-04T00:00:00"/>
    <x v="1"/>
    <x v="0"/>
  </r>
  <r>
    <x v="0"/>
    <n v="1"/>
    <n v="30"/>
    <x v="1"/>
    <x v="8"/>
    <n v="1"/>
    <n v="0"/>
    <n v="0"/>
    <x v="0"/>
    <n v="0"/>
    <s v="A"/>
    <s v="A"/>
    <n v="0"/>
    <s v="No Deposit"/>
    <s v="Transient"/>
    <s v="Canceled"/>
    <d v="2016-02-09T00:00:00"/>
    <x v="0"/>
    <x v="1"/>
  </r>
  <r>
    <x v="0"/>
    <n v="1"/>
    <n v="0"/>
    <x v="1"/>
    <x v="8"/>
    <n v="2"/>
    <n v="0"/>
    <n v="0"/>
    <x v="0"/>
    <n v="0"/>
    <s v="E"/>
    <s v="E"/>
    <n v="0"/>
    <s v="No Deposit"/>
    <s v="Transient"/>
    <s v="Canceled"/>
    <d v="2016-03-04T00:00:00"/>
    <x v="0"/>
    <x v="0"/>
  </r>
  <r>
    <x v="0"/>
    <n v="1"/>
    <n v="29"/>
    <x v="1"/>
    <x v="8"/>
    <n v="2"/>
    <n v="0"/>
    <n v="0"/>
    <x v="0"/>
    <n v="0"/>
    <s v="A"/>
    <s v="A"/>
    <n v="0"/>
    <s v="No Deposit"/>
    <s v="Transient"/>
    <s v="Canceled"/>
    <d v="2016-03-03T00:00:00"/>
    <x v="0"/>
    <x v="0"/>
  </r>
  <r>
    <x v="0"/>
    <n v="1"/>
    <n v="58"/>
    <x v="1"/>
    <x v="8"/>
    <n v="1"/>
    <n v="0"/>
    <n v="0"/>
    <x v="0"/>
    <n v="0"/>
    <s v="A"/>
    <s v="A"/>
    <n v="0"/>
    <s v="No Deposit"/>
    <s v="Transient"/>
    <s v="Canceled"/>
    <d v="2016-01-08T00:00:00"/>
    <x v="0"/>
    <x v="1"/>
  </r>
  <r>
    <x v="0"/>
    <n v="1"/>
    <n v="162"/>
    <x v="1"/>
    <x v="8"/>
    <n v="2"/>
    <n v="0"/>
    <n v="0"/>
    <x v="0"/>
    <n v="0"/>
    <s v="A"/>
    <s v="A"/>
    <n v="0"/>
    <s v="Non Refund"/>
    <s v="Transient"/>
    <s v="Canceled"/>
    <d v="2015-11-03T00:00:00"/>
    <x v="0"/>
    <x v="0"/>
  </r>
  <r>
    <x v="0"/>
    <n v="1"/>
    <n v="162"/>
    <x v="1"/>
    <x v="8"/>
    <n v="2"/>
    <n v="0"/>
    <n v="0"/>
    <x v="0"/>
    <n v="0"/>
    <s v="A"/>
    <s v="A"/>
    <n v="0"/>
    <s v="Non Refund"/>
    <s v="Transient"/>
    <s v="Canceled"/>
    <d v="2015-11-03T00:00:00"/>
    <x v="0"/>
    <x v="0"/>
  </r>
  <r>
    <x v="0"/>
    <n v="1"/>
    <n v="162"/>
    <x v="1"/>
    <x v="8"/>
    <n v="2"/>
    <n v="0"/>
    <n v="0"/>
    <x v="0"/>
    <n v="0"/>
    <s v="A"/>
    <s v="A"/>
    <n v="0"/>
    <s v="Non Refund"/>
    <s v="Transient"/>
    <s v="Canceled"/>
    <d v="2015-11-03T00:00:00"/>
    <x v="0"/>
    <x v="0"/>
  </r>
  <r>
    <x v="0"/>
    <n v="1"/>
    <n v="162"/>
    <x v="1"/>
    <x v="8"/>
    <n v="2"/>
    <n v="0"/>
    <n v="0"/>
    <x v="0"/>
    <n v="0"/>
    <s v="A"/>
    <s v="A"/>
    <n v="0"/>
    <s v="Non Refund"/>
    <s v="Transient"/>
    <s v="Canceled"/>
    <d v="2015-11-03T00:00:00"/>
    <x v="0"/>
    <x v="0"/>
  </r>
  <r>
    <x v="0"/>
    <n v="1"/>
    <n v="162"/>
    <x v="1"/>
    <x v="8"/>
    <n v="2"/>
    <n v="0"/>
    <n v="0"/>
    <x v="0"/>
    <n v="0"/>
    <s v="A"/>
    <s v="A"/>
    <n v="0"/>
    <s v="Non Refund"/>
    <s v="Transient"/>
    <s v="Canceled"/>
    <d v="2015-11-03T00:00:00"/>
    <x v="0"/>
    <x v="0"/>
  </r>
  <r>
    <x v="0"/>
    <n v="1"/>
    <n v="162"/>
    <x v="1"/>
    <x v="8"/>
    <n v="2"/>
    <n v="0"/>
    <n v="0"/>
    <x v="0"/>
    <n v="0"/>
    <s v="A"/>
    <s v="A"/>
    <n v="0"/>
    <s v="Non Refund"/>
    <s v="Transient"/>
    <s v="Canceled"/>
    <d v="2015-11-03T00:00:00"/>
    <x v="0"/>
    <x v="0"/>
  </r>
  <r>
    <x v="0"/>
    <n v="1"/>
    <n v="162"/>
    <x v="1"/>
    <x v="8"/>
    <n v="2"/>
    <n v="0"/>
    <n v="0"/>
    <x v="0"/>
    <n v="0"/>
    <s v="A"/>
    <s v="A"/>
    <n v="0"/>
    <s v="Non Refund"/>
    <s v="Transient"/>
    <s v="Canceled"/>
    <d v="2015-11-03T00:00:00"/>
    <x v="0"/>
    <x v="0"/>
  </r>
  <r>
    <x v="0"/>
    <n v="1"/>
    <n v="162"/>
    <x v="1"/>
    <x v="8"/>
    <n v="2"/>
    <n v="0"/>
    <n v="0"/>
    <x v="0"/>
    <n v="0"/>
    <s v="A"/>
    <s v="A"/>
    <n v="0"/>
    <s v="Non Refund"/>
    <s v="Transient"/>
    <s v="Canceled"/>
    <d v="2015-11-03T00:00:00"/>
    <x v="0"/>
    <x v="0"/>
  </r>
  <r>
    <x v="0"/>
    <n v="1"/>
    <n v="162"/>
    <x v="1"/>
    <x v="8"/>
    <n v="2"/>
    <n v="0"/>
    <n v="0"/>
    <x v="0"/>
    <n v="0"/>
    <s v="A"/>
    <s v="A"/>
    <n v="0"/>
    <s v="Non Refund"/>
    <s v="Transient"/>
    <s v="Canceled"/>
    <d v="2015-11-03T00:00:00"/>
    <x v="0"/>
    <x v="0"/>
  </r>
  <r>
    <x v="0"/>
    <n v="1"/>
    <n v="162"/>
    <x v="1"/>
    <x v="8"/>
    <n v="2"/>
    <n v="0"/>
    <n v="0"/>
    <x v="0"/>
    <n v="0"/>
    <s v="A"/>
    <s v="A"/>
    <n v="0"/>
    <s v="Non Refund"/>
    <s v="Transient"/>
    <s v="Canceled"/>
    <d v="2015-11-03T00:00:00"/>
    <x v="0"/>
    <x v="0"/>
  </r>
  <r>
    <x v="0"/>
    <n v="1"/>
    <n v="162"/>
    <x v="1"/>
    <x v="8"/>
    <n v="2"/>
    <n v="0"/>
    <n v="0"/>
    <x v="0"/>
    <n v="0"/>
    <s v="A"/>
    <s v="A"/>
    <n v="0"/>
    <s v="Non Refund"/>
    <s v="Transient"/>
    <s v="Canceled"/>
    <d v="2015-11-03T00:00:00"/>
    <x v="0"/>
    <x v="0"/>
  </r>
  <r>
    <x v="0"/>
    <n v="1"/>
    <n v="162"/>
    <x v="1"/>
    <x v="8"/>
    <n v="2"/>
    <n v="0"/>
    <n v="0"/>
    <x v="0"/>
    <n v="0"/>
    <s v="A"/>
    <s v="A"/>
    <n v="0"/>
    <s v="Non Refund"/>
    <s v="Transient"/>
    <s v="Canceled"/>
    <d v="2015-11-03T00:00:00"/>
    <x v="0"/>
    <x v="0"/>
  </r>
  <r>
    <x v="0"/>
    <n v="1"/>
    <n v="162"/>
    <x v="1"/>
    <x v="8"/>
    <n v="2"/>
    <n v="0"/>
    <n v="0"/>
    <x v="0"/>
    <n v="0"/>
    <s v="A"/>
    <s v="A"/>
    <n v="0"/>
    <s v="Non Refund"/>
    <s v="Transient"/>
    <s v="Canceled"/>
    <d v="2015-11-03T00:00:00"/>
    <x v="0"/>
    <x v="0"/>
  </r>
  <r>
    <x v="0"/>
    <n v="1"/>
    <n v="162"/>
    <x v="1"/>
    <x v="8"/>
    <n v="2"/>
    <n v="0"/>
    <n v="0"/>
    <x v="0"/>
    <n v="0"/>
    <s v="A"/>
    <s v="A"/>
    <n v="0"/>
    <s v="Non Refund"/>
    <s v="Transient"/>
    <s v="Canceled"/>
    <d v="2015-11-03T00:00:00"/>
    <x v="0"/>
    <x v="0"/>
  </r>
  <r>
    <x v="0"/>
    <n v="1"/>
    <n v="162"/>
    <x v="1"/>
    <x v="8"/>
    <n v="2"/>
    <n v="0"/>
    <n v="0"/>
    <x v="0"/>
    <n v="0"/>
    <s v="A"/>
    <s v="A"/>
    <n v="0"/>
    <s v="Non Refund"/>
    <s v="Transient"/>
    <s v="Canceled"/>
    <d v="2015-11-03T00:00:00"/>
    <x v="0"/>
    <x v="0"/>
  </r>
  <r>
    <x v="0"/>
    <n v="1"/>
    <n v="50"/>
    <x v="1"/>
    <x v="8"/>
    <n v="2"/>
    <n v="0"/>
    <n v="0"/>
    <x v="0"/>
    <n v="0"/>
    <s v="A"/>
    <s v="A"/>
    <n v="0"/>
    <s v="No Deposit"/>
    <s v="Transient"/>
    <s v="Canceled"/>
    <d v="2016-02-03T00:00:00"/>
    <x v="0"/>
    <x v="0"/>
  </r>
  <r>
    <x v="0"/>
    <n v="1"/>
    <n v="49"/>
    <x v="1"/>
    <x v="8"/>
    <n v="1"/>
    <n v="0"/>
    <n v="0"/>
    <x v="0"/>
    <n v="0"/>
    <s v="E"/>
    <s v="E"/>
    <n v="0"/>
    <s v="No Deposit"/>
    <s v="Transient-Party"/>
    <s v="Canceled"/>
    <d v="2016-01-20T00:00:00"/>
    <x v="0"/>
    <x v="1"/>
  </r>
  <r>
    <x v="0"/>
    <n v="1"/>
    <n v="49"/>
    <x v="1"/>
    <x v="8"/>
    <n v="1"/>
    <n v="0"/>
    <n v="0"/>
    <x v="0"/>
    <n v="0"/>
    <s v="E"/>
    <s v="E"/>
    <n v="0"/>
    <s v="No Deposit"/>
    <s v="Transient-Party"/>
    <s v="Canceled"/>
    <d v="2016-01-20T00:00:00"/>
    <x v="0"/>
    <x v="1"/>
  </r>
  <r>
    <x v="0"/>
    <n v="1"/>
    <n v="49"/>
    <x v="1"/>
    <x v="8"/>
    <n v="1"/>
    <n v="0"/>
    <n v="0"/>
    <x v="0"/>
    <n v="0"/>
    <s v="E"/>
    <s v="E"/>
    <n v="0"/>
    <s v="No Deposit"/>
    <s v="Transient-Party"/>
    <s v="Canceled"/>
    <d v="2016-01-20T00:00:00"/>
    <x v="0"/>
    <x v="1"/>
  </r>
  <r>
    <x v="0"/>
    <n v="1"/>
    <n v="49"/>
    <x v="1"/>
    <x v="8"/>
    <n v="2"/>
    <n v="0"/>
    <n v="0"/>
    <x v="0"/>
    <n v="0"/>
    <s v="E"/>
    <s v="E"/>
    <n v="0"/>
    <s v="No Deposit"/>
    <s v="Transient-Party"/>
    <s v="Canceled"/>
    <d v="2016-01-20T00:00:00"/>
    <x v="0"/>
    <x v="0"/>
  </r>
  <r>
    <x v="0"/>
    <n v="1"/>
    <n v="49"/>
    <x v="1"/>
    <x v="8"/>
    <n v="1"/>
    <n v="0"/>
    <n v="0"/>
    <x v="0"/>
    <n v="0"/>
    <s v="E"/>
    <s v="E"/>
    <n v="0"/>
    <s v="No Deposit"/>
    <s v="Transient-Party"/>
    <s v="No-Show"/>
    <d v="2016-03-05T00:00:00"/>
    <x v="0"/>
    <x v="1"/>
  </r>
  <r>
    <x v="0"/>
    <n v="1"/>
    <n v="38"/>
    <x v="1"/>
    <x v="8"/>
    <n v="2"/>
    <n v="0"/>
    <n v="0"/>
    <x v="0"/>
    <n v="0"/>
    <s v="A"/>
    <s v="A"/>
    <n v="0"/>
    <s v="No Deposit"/>
    <s v="Transient"/>
    <s v="Canceled"/>
    <d v="2016-02-22T00:00:00"/>
    <x v="0"/>
    <x v="0"/>
  </r>
  <r>
    <x v="0"/>
    <n v="1"/>
    <n v="49"/>
    <x v="1"/>
    <x v="8"/>
    <n v="2"/>
    <n v="0"/>
    <n v="0"/>
    <x v="0"/>
    <n v="0"/>
    <s v="E"/>
    <s v="E"/>
    <n v="0"/>
    <s v="No Deposit"/>
    <s v="Transient-Party"/>
    <s v="Canceled"/>
    <d v="2016-01-20T00:00:00"/>
    <x v="0"/>
    <x v="0"/>
  </r>
  <r>
    <x v="0"/>
    <n v="1"/>
    <n v="49"/>
    <x v="1"/>
    <x v="8"/>
    <n v="1"/>
    <n v="0"/>
    <n v="0"/>
    <x v="0"/>
    <n v="0"/>
    <s v="E"/>
    <s v="E"/>
    <n v="0"/>
    <s v="No Deposit"/>
    <s v="Transient-Party"/>
    <s v="Canceled"/>
    <d v="2016-01-20T00:00:00"/>
    <x v="0"/>
    <x v="1"/>
  </r>
  <r>
    <x v="0"/>
    <n v="1"/>
    <n v="49"/>
    <x v="1"/>
    <x v="8"/>
    <n v="1"/>
    <n v="0"/>
    <n v="0"/>
    <x v="0"/>
    <n v="0"/>
    <s v="E"/>
    <s v="E"/>
    <n v="0"/>
    <s v="No Deposit"/>
    <s v="Transient-Party"/>
    <s v="Canceled"/>
    <d v="2016-01-20T00:00:00"/>
    <x v="0"/>
    <x v="1"/>
  </r>
  <r>
    <x v="0"/>
    <n v="1"/>
    <n v="49"/>
    <x v="1"/>
    <x v="8"/>
    <n v="2"/>
    <n v="0"/>
    <n v="0"/>
    <x v="0"/>
    <n v="0"/>
    <s v="E"/>
    <s v="E"/>
    <n v="0"/>
    <s v="No Deposit"/>
    <s v="Transient-Party"/>
    <s v="Canceled"/>
    <d v="2016-01-20T00:00:00"/>
    <x v="0"/>
    <x v="0"/>
  </r>
  <r>
    <x v="0"/>
    <n v="1"/>
    <n v="38"/>
    <x v="1"/>
    <x v="8"/>
    <n v="1"/>
    <n v="0"/>
    <n v="0"/>
    <x v="0"/>
    <n v="0"/>
    <s v="A"/>
    <s v="A"/>
    <n v="0"/>
    <s v="No Deposit"/>
    <s v="Transient"/>
    <s v="Canceled"/>
    <d v="2016-02-22T00:00:00"/>
    <x v="0"/>
    <x v="1"/>
  </r>
  <r>
    <x v="0"/>
    <n v="1"/>
    <n v="49"/>
    <x v="1"/>
    <x v="8"/>
    <n v="1"/>
    <n v="0"/>
    <n v="0"/>
    <x v="0"/>
    <n v="0"/>
    <s v="E"/>
    <s v="E"/>
    <n v="0"/>
    <s v="No Deposit"/>
    <s v="Transient-Party"/>
    <s v="Canceled"/>
    <d v="2016-01-20T00:00:00"/>
    <x v="0"/>
    <x v="1"/>
  </r>
  <r>
    <x v="0"/>
    <n v="1"/>
    <n v="49"/>
    <x v="1"/>
    <x v="8"/>
    <n v="1"/>
    <n v="0"/>
    <n v="0"/>
    <x v="0"/>
    <n v="0"/>
    <s v="E"/>
    <s v="E"/>
    <n v="0"/>
    <s v="No Deposit"/>
    <s v="Transient-Party"/>
    <s v="Canceled"/>
    <d v="2016-01-20T00:00:00"/>
    <x v="0"/>
    <x v="1"/>
  </r>
  <r>
    <x v="0"/>
    <n v="1"/>
    <n v="19"/>
    <x v="1"/>
    <x v="8"/>
    <n v="2"/>
    <n v="0"/>
    <n v="0"/>
    <x v="0"/>
    <n v="0"/>
    <s v="A"/>
    <s v="A"/>
    <n v="0"/>
    <s v="No Deposit"/>
    <s v="Transient"/>
    <s v="Canceled"/>
    <d v="2016-02-20T00:00:00"/>
    <x v="0"/>
    <x v="0"/>
  </r>
  <r>
    <x v="0"/>
    <n v="1"/>
    <n v="11"/>
    <x v="1"/>
    <x v="8"/>
    <n v="2"/>
    <n v="0"/>
    <n v="0"/>
    <x v="0"/>
    <n v="0"/>
    <s v="A"/>
    <s v="A"/>
    <n v="0"/>
    <s v="No Deposit"/>
    <s v="Transient"/>
    <s v="No-Show"/>
    <d v="2016-03-07T00:00:00"/>
    <x v="0"/>
    <x v="0"/>
  </r>
  <r>
    <x v="0"/>
    <n v="1"/>
    <n v="3"/>
    <x v="1"/>
    <x v="8"/>
    <n v="1"/>
    <n v="0"/>
    <n v="0"/>
    <x v="0"/>
    <n v="0"/>
    <s v="A"/>
    <s v="D"/>
    <n v="0"/>
    <s v="No Deposit"/>
    <s v="Transient"/>
    <s v="Canceled"/>
    <d v="2016-03-07T00:00:00"/>
    <x v="1"/>
    <x v="1"/>
  </r>
  <r>
    <x v="0"/>
    <n v="1"/>
    <n v="196"/>
    <x v="1"/>
    <x v="8"/>
    <n v="2"/>
    <n v="0"/>
    <n v="0"/>
    <x v="0"/>
    <n v="0"/>
    <s v="D"/>
    <s v="D"/>
    <n v="0"/>
    <s v="No Deposit"/>
    <s v="Transient"/>
    <s v="Canceled"/>
    <d v="2015-08-31T00:00:00"/>
    <x v="0"/>
    <x v="0"/>
  </r>
  <r>
    <x v="0"/>
    <n v="1"/>
    <n v="196"/>
    <x v="1"/>
    <x v="8"/>
    <n v="2"/>
    <n v="0"/>
    <n v="0"/>
    <x v="0"/>
    <n v="0"/>
    <s v="D"/>
    <s v="D"/>
    <n v="0"/>
    <s v="No Deposit"/>
    <s v="Transient"/>
    <s v="Canceled"/>
    <d v="2015-08-31T00:00:00"/>
    <x v="0"/>
    <x v="0"/>
  </r>
  <r>
    <x v="0"/>
    <n v="1"/>
    <n v="30"/>
    <x v="1"/>
    <x v="8"/>
    <n v="2"/>
    <n v="0"/>
    <n v="0"/>
    <x v="0"/>
    <n v="0"/>
    <s v="A"/>
    <s v="A"/>
    <n v="0"/>
    <s v="No Deposit"/>
    <s v="Transient-Party"/>
    <s v="Canceled"/>
    <d v="2016-03-01T00:00:00"/>
    <x v="0"/>
    <x v="0"/>
  </r>
  <r>
    <x v="0"/>
    <n v="1"/>
    <n v="30"/>
    <x v="1"/>
    <x v="8"/>
    <n v="2"/>
    <n v="0"/>
    <n v="0"/>
    <x v="0"/>
    <n v="0"/>
    <s v="A"/>
    <s v="A"/>
    <n v="0"/>
    <s v="No Deposit"/>
    <s v="Transient-Party"/>
    <s v="Canceled"/>
    <d v="2016-03-01T00:00:00"/>
    <x v="0"/>
    <x v="0"/>
  </r>
  <r>
    <x v="0"/>
    <n v="1"/>
    <n v="30"/>
    <x v="1"/>
    <x v="8"/>
    <n v="2"/>
    <n v="0"/>
    <n v="0"/>
    <x v="0"/>
    <n v="0"/>
    <s v="A"/>
    <s v="A"/>
    <n v="0"/>
    <s v="No Deposit"/>
    <s v="Transient-Party"/>
    <s v="Canceled"/>
    <d v="2016-03-01T00:00:00"/>
    <x v="0"/>
    <x v="0"/>
  </r>
  <r>
    <x v="0"/>
    <n v="1"/>
    <n v="30"/>
    <x v="1"/>
    <x v="8"/>
    <n v="2"/>
    <n v="0"/>
    <n v="0"/>
    <x v="0"/>
    <n v="0"/>
    <s v="A"/>
    <s v="A"/>
    <n v="0"/>
    <s v="No Deposit"/>
    <s v="Transient-Party"/>
    <s v="Canceled"/>
    <d v="2016-03-01T00:00:00"/>
    <x v="0"/>
    <x v="0"/>
  </r>
  <r>
    <x v="0"/>
    <n v="1"/>
    <n v="30"/>
    <x v="1"/>
    <x v="8"/>
    <n v="2"/>
    <n v="0"/>
    <n v="0"/>
    <x v="0"/>
    <n v="0"/>
    <s v="A"/>
    <s v="A"/>
    <n v="0"/>
    <s v="No Deposit"/>
    <s v="Transient-Party"/>
    <s v="Canceled"/>
    <d v="2016-03-01T00:00:00"/>
    <x v="0"/>
    <x v="0"/>
  </r>
  <r>
    <x v="0"/>
    <n v="1"/>
    <n v="30"/>
    <x v="1"/>
    <x v="8"/>
    <n v="2"/>
    <n v="0"/>
    <n v="0"/>
    <x v="0"/>
    <n v="0"/>
    <s v="A"/>
    <s v="A"/>
    <n v="0"/>
    <s v="No Deposit"/>
    <s v="Transient-Party"/>
    <s v="Canceled"/>
    <d v="2016-03-01T00:00:00"/>
    <x v="0"/>
    <x v="0"/>
  </r>
  <r>
    <x v="0"/>
    <n v="0"/>
    <n v="119"/>
    <x v="1"/>
    <x v="8"/>
    <n v="2"/>
    <n v="0"/>
    <n v="0"/>
    <x v="5"/>
    <n v="0"/>
    <s v="A"/>
    <s v="D"/>
    <n v="0"/>
    <s v="No Deposit"/>
    <s v="Transient"/>
    <s v="Check-Out"/>
    <d v="2016-03-14T00:00:00"/>
    <x v="1"/>
    <x v="0"/>
  </r>
  <r>
    <x v="0"/>
    <n v="1"/>
    <n v="67"/>
    <x v="1"/>
    <x v="8"/>
    <n v="2"/>
    <n v="0"/>
    <n v="0"/>
    <x v="0"/>
    <n v="0"/>
    <s v="A"/>
    <s v="A"/>
    <n v="0"/>
    <s v="No Deposit"/>
    <s v="Transient"/>
    <s v="Canceled"/>
    <d v="2016-02-19T00:00:00"/>
    <x v="0"/>
    <x v="0"/>
  </r>
  <r>
    <x v="0"/>
    <n v="0"/>
    <n v="157"/>
    <x v="1"/>
    <x v="8"/>
    <n v="2"/>
    <n v="0"/>
    <n v="0"/>
    <x v="1"/>
    <n v="0"/>
    <s v="E"/>
    <s v="E"/>
    <n v="0"/>
    <s v="No Deposit"/>
    <s v="Transient"/>
    <s v="Check-Out"/>
    <d v="2016-03-21T00:00:00"/>
    <x v="0"/>
    <x v="0"/>
  </r>
  <r>
    <x v="0"/>
    <n v="0"/>
    <n v="0"/>
    <x v="1"/>
    <x v="8"/>
    <n v="1"/>
    <n v="0"/>
    <n v="0"/>
    <x v="0"/>
    <n v="0"/>
    <s v="A"/>
    <s v="A"/>
    <n v="0"/>
    <s v="No Deposit"/>
    <s v="Transient"/>
    <s v="Check-Out"/>
    <d v="2016-03-09T00:00:00"/>
    <x v="0"/>
    <x v="1"/>
  </r>
  <r>
    <x v="0"/>
    <n v="1"/>
    <n v="12"/>
    <x v="1"/>
    <x v="8"/>
    <n v="1"/>
    <n v="0"/>
    <n v="0"/>
    <x v="0"/>
    <n v="0"/>
    <s v="A"/>
    <s v="A"/>
    <n v="0"/>
    <s v="No Deposit"/>
    <s v="Transient"/>
    <s v="Canceled"/>
    <d v="2016-02-29T00:00:00"/>
    <x v="0"/>
    <x v="1"/>
  </r>
  <r>
    <x v="0"/>
    <n v="0"/>
    <n v="190"/>
    <x v="1"/>
    <x v="8"/>
    <n v="2"/>
    <n v="0"/>
    <n v="0"/>
    <x v="12"/>
    <n v="0"/>
    <s v="D"/>
    <s v="D"/>
    <n v="0"/>
    <s v="No Deposit"/>
    <s v="Transient"/>
    <s v="Check-Out"/>
    <d v="2016-03-12T00:00:00"/>
    <x v="0"/>
    <x v="0"/>
  </r>
  <r>
    <x v="0"/>
    <n v="0"/>
    <n v="190"/>
    <x v="1"/>
    <x v="8"/>
    <n v="2"/>
    <n v="0"/>
    <n v="0"/>
    <x v="12"/>
    <n v="0"/>
    <s v="D"/>
    <s v="D"/>
    <n v="0"/>
    <s v="No Deposit"/>
    <s v="Transient"/>
    <s v="Check-Out"/>
    <d v="2016-03-12T00:00:00"/>
    <x v="0"/>
    <x v="0"/>
  </r>
  <r>
    <x v="0"/>
    <n v="0"/>
    <n v="259"/>
    <x v="1"/>
    <x v="8"/>
    <n v="2"/>
    <n v="0"/>
    <n v="0"/>
    <x v="1"/>
    <n v="0"/>
    <s v="A"/>
    <s v="A"/>
    <n v="4"/>
    <s v="No Deposit"/>
    <s v="Contract"/>
    <s v="Check-Out"/>
    <d v="2016-03-22T00:00:00"/>
    <x v="0"/>
    <x v="0"/>
  </r>
  <r>
    <x v="0"/>
    <n v="1"/>
    <n v="81"/>
    <x v="1"/>
    <x v="8"/>
    <n v="2"/>
    <n v="0"/>
    <n v="0"/>
    <x v="0"/>
    <n v="0"/>
    <s v="A"/>
    <s v="A"/>
    <n v="1"/>
    <s v="No Deposit"/>
    <s v="Transient-Party"/>
    <s v="Canceled"/>
    <d v="2016-02-25T00:00:00"/>
    <x v="0"/>
    <x v="0"/>
  </r>
  <r>
    <x v="0"/>
    <n v="1"/>
    <n v="81"/>
    <x v="1"/>
    <x v="8"/>
    <n v="2"/>
    <n v="0"/>
    <n v="0"/>
    <x v="0"/>
    <n v="0"/>
    <s v="A"/>
    <s v="A"/>
    <n v="1"/>
    <s v="No Deposit"/>
    <s v="Transient-Party"/>
    <s v="Canceled"/>
    <d v="2016-02-25T00:00:00"/>
    <x v="0"/>
    <x v="0"/>
  </r>
  <r>
    <x v="0"/>
    <n v="1"/>
    <n v="81"/>
    <x v="1"/>
    <x v="8"/>
    <n v="2"/>
    <n v="0"/>
    <n v="0"/>
    <x v="0"/>
    <n v="0"/>
    <s v="A"/>
    <s v="A"/>
    <n v="0"/>
    <s v="No Deposit"/>
    <s v="Transient-Party"/>
    <s v="Canceled"/>
    <d v="2016-02-25T00:00:00"/>
    <x v="0"/>
    <x v="0"/>
  </r>
  <r>
    <x v="0"/>
    <n v="1"/>
    <n v="81"/>
    <x v="1"/>
    <x v="8"/>
    <n v="2"/>
    <n v="0"/>
    <n v="0"/>
    <x v="0"/>
    <n v="0"/>
    <s v="A"/>
    <s v="A"/>
    <n v="1"/>
    <s v="No Deposit"/>
    <s v="Transient-Party"/>
    <s v="Canceled"/>
    <d v="2016-02-25T00:00:00"/>
    <x v="0"/>
    <x v="0"/>
  </r>
  <r>
    <x v="0"/>
    <n v="1"/>
    <n v="15"/>
    <x v="1"/>
    <x v="8"/>
    <n v="2"/>
    <n v="0"/>
    <n v="0"/>
    <x v="1"/>
    <n v="0"/>
    <s v="A"/>
    <s v="A"/>
    <n v="0"/>
    <s v="No Deposit"/>
    <s v="Transient-Party"/>
    <s v="Canceled"/>
    <d v="2016-02-25T00:00:00"/>
    <x v="0"/>
    <x v="0"/>
  </r>
  <r>
    <x v="0"/>
    <n v="1"/>
    <n v="81"/>
    <x v="1"/>
    <x v="8"/>
    <n v="2"/>
    <n v="0"/>
    <n v="0"/>
    <x v="0"/>
    <n v="0"/>
    <s v="A"/>
    <s v="A"/>
    <n v="1"/>
    <s v="No Deposit"/>
    <s v="Transient-Party"/>
    <s v="Canceled"/>
    <d v="2016-02-25T00:00:00"/>
    <x v="0"/>
    <x v="0"/>
  </r>
  <r>
    <x v="0"/>
    <n v="1"/>
    <n v="26"/>
    <x v="1"/>
    <x v="8"/>
    <n v="1"/>
    <n v="0"/>
    <n v="0"/>
    <x v="0"/>
    <n v="0"/>
    <s v="A"/>
    <s v="A"/>
    <n v="0"/>
    <s v="No Deposit"/>
    <s v="Transient"/>
    <s v="Canceled"/>
    <d v="2016-03-07T00:00:00"/>
    <x v="0"/>
    <x v="1"/>
  </r>
  <r>
    <x v="0"/>
    <n v="1"/>
    <n v="32"/>
    <x v="1"/>
    <x v="8"/>
    <n v="2"/>
    <n v="0"/>
    <n v="0"/>
    <x v="0"/>
    <n v="0"/>
    <s v="A"/>
    <s v="A"/>
    <n v="0"/>
    <s v="No Deposit"/>
    <s v="Transient"/>
    <s v="Canceled"/>
    <d v="2016-02-16T00:00:00"/>
    <x v="0"/>
    <x v="0"/>
  </r>
  <r>
    <x v="0"/>
    <n v="1"/>
    <n v="49"/>
    <x v="1"/>
    <x v="8"/>
    <n v="2"/>
    <n v="0"/>
    <n v="0"/>
    <x v="0"/>
    <n v="0"/>
    <s v="D"/>
    <s v="D"/>
    <n v="0"/>
    <s v="No Deposit"/>
    <s v="Transient"/>
    <s v="Canceled"/>
    <d v="2016-01-21T00:00:00"/>
    <x v="0"/>
    <x v="0"/>
  </r>
  <r>
    <x v="0"/>
    <n v="1"/>
    <n v="6"/>
    <x v="1"/>
    <x v="8"/>
    <n v="1"/>
    <n v="0"/>
    <n v="0"/>
    <x v="0"/>
    <n v="0"/>
    <s v="D"/>
    <s v="D"/>
    <n v="0"/>
    <s v="No Deposit"/>
    <s v="Transient"/>
    <s v="Canceled"/>
    <d v="2016-03-04T00:00:00"/>
    <x v="0"/>
    <x v="1"/>
  </r>
  <r>
    <x v="0"/>
    <n v="1"/>
    <n v="6"/>
    <x v="1"/>
    <x v="8"/>
    <n v="1"/>
    <n v="0"/>
    <n v="0"/>
    <x v="5"/>
    <n v="0"/>
    <s v="D"/>
    <s v="D"/>
    <n v="0"/>
    <s v="No Deposit"/>
    <s v="Transient"/>
    <s v="Canceled"/>
    <d v="2016-03-04T00:00:00"/>
    <x v="0"/>
    <x v="1"/>
  </r>
  <r>
    <x v="0"/>
    <n v="1"/>
    <n v="36"/>
    <x v="1"/>
    <x v="8"/>
    <n v="2"/>
    <n v="0"/>
    <n v="0"/>
    <x v="0"/>
    <n v="0"/>
    <s v="A"/>
    <s v="A"/>
    <n v="0"/>
    <s v="No Deposit"/>
    <s v="Transient"/>
    <s v="Canceled"/>
    <d v="2016-03-01T00:00:00"/>
    <x v="0"/>
    <x v="0"/>
  </r>
  <r>
    <x v="0"/>
    <n v="1"/>
    <n v="46"/>
    <x v="1"/>
    <x v="8"/>
    <n v="1"/>
    <n v="0"/>
    <n v="0"/>
    <x v="0"/>
    <n v="0"/>
    <s v="A"/>
    <s v="A"/>
    <n v="0"/>
    <s v="No Deposit"/>
    <s v="Transient-Party"/>
    <s v="Canceled"/>
    <d v="2016-03-10T00:00:00"/>
    <x v="0"/>
    <x v="1"/>
  </r>
  <r>
    <x v="0"/>
    <n v="1"/>
    <n v="46"/>
    <x v="1"/>
    <x v="8"/>
    <n v="1"/>
    <n v="0"/>
    <n v="0"/>
    <x v="0"/>
    <n v="0"/>
    <s v="A"/>
    <s v="A"/>
    <n v="0"/>
    <s v="No Deposit"/>
    <s v="Transient-Party"/>
    <s v="Canceled"/>
    <d v="2016-03-02T00:00:00"/>
    <x v="0"/>
    <x v="1"/>
  </r>
  <r>
    <x v="0"/>
    <n v="1"/>
    <n v="46"/>
    <x v="1"/>
    <x v="8"/>
    <n v="1"/>
    <n v="0"/>
    <n v="0"/>
    <x v="0"/>
    <n v="0"/>
    <s v="A"/>
    <s v="A"/>
    <n v="0"/>
    <s v="No Deposit"/>
    <s v="Transient-Party"/>
    <s v="Canceled"/>
    <d v="2016-03-10T00:00:00"/>
    <x v="0"/>
    <x v="1"/>
  </r>
  <r>
    <x v="0"/>
    <n v="1"/>
    <n v="46"/>
    <x v="1"/>
    <x v="8"/>
    <n v="1"/>
    <n v="0"/>
    <n v="0"/>
    <x v="0"/>
    <n v="0"/>
    <s v="A"/>
    <s v="A"/>
    <n v="0"/>
    <s v="No Deposit"/>
    <s v="Transient-Party"/>
    <s v="Canceled"/>
    <d v="2016-03-02T00:00:00"/>
    <x v="0"/>
    <x v="1"/>
  </r>
  <r>
    <x v="0"/>
    <n v="1"/>
    <n v="46"/>
    <x v="1"/>
    <x v="8"/>
    <n v="1"/>
    <n v="0"/>
    <n v="0"/>
    <x v="0"/>
    <n v="0"/>
    <s v="A"/>
    <s v="A"/>
    <n v="0"/>
    <s v="No Deposit"/>
    <s v="Transient-Party"/>
    <s v="Canceled"/>
    <d v="2016-03-10T00:00:00"/>
    <x v="0"/>
    <x v="1"/>
  </r>
  <r>
    <x v="0"/>
    <n v="1"/>
    <n v="46"/>
    <x v="1"/>
    <x v="8"/>
    <n v="1"/>
    <n v="0"/>
    <n v="0"/>
    <x v="0"/>
    <n v="0"/>
    <s v="A"/>
    <s v="A"/>
    <n v="0"/>
    <s v="No Deposit"/>
    <s v="Transient-Party"/>
    <s v="Canceled"/>
    <d v="2016-03-10T00:00:00"/>
    <x v="0"/>
    <x v="1"/>
  </r>
  <r>
    <x v="0"/>
    <n v="1"/>
    <n v="50"/>
    <x v="1"/>
    <x v="8"/>
    <n v="1"/>
    <n v="0"/>
    <n v="0"/>
    <x v="0"/>
    <n v="0"/>
    <s v="A"/>
    <s v="A"/>
    <n v="0"/>
    <s v="No Deposit"/>
    <s v="Transient"/>
    <s v="Canceled"/>
    <d v="2016-03-03T00:00:00"/>
    <x v="0"/>
    <x v="1"/>
  </r>
  <r>
    <x v="0"/>
    <n v="1"/>
    <n v="46"/>
    <x v="1"/>
    <x v="8"/>
    <n v="1"/>
    <n v="0"/>
    <n v="0"/>
    <x v="0"/>
    <n v="0"/>
    <s v="A"/>
    <s v="A"/>
    <n v="0"/>
    <s v="No Deposit"/>
    <s v="Transient-Party"/>
    <s v="Canceled"/>
    <d v="2016-03-02T00:00:00"/>
    <x v="0"/>
    <x v="1"/>
  </r>
  <r>
    <x v="0"/>
    <n v="1"/>
    <n v="22"/>
    <x v="1"/>
    <x v="8"/>
    <n v="1"/>
    <n v="0"/>
    <n v="0"/>
    <x v="0"/>
    <n v="0"/>
    <s v="A"/>
    <s v="A"/>
    <n v="0"/>
    <s v="No Deposit"/>
    <s v="Transient"/>
    <s v="Canceled"/>
    <d v="2016-02-29T00:00:00"/>
    <x v="0"/>
    <x v="1"/>
  </r>
  <r>
    <x v="0"/>
    <n v="1"/>
    <n v="22"/>
    <x v="1"/>
    <x v="8"/>
    <n v="1"/>
    <n v="0"/>
    <n v="0"/>
    <x v="0"/>
    <n v="0"/>
    <s v="A"/>
    <s v="A"/>
    <n v="0"/>
    <s v="No Deposit"/>
    <s v="Transient"/>
    <s v="Canceled"/>
    <d v="2016-02-29T00:00:00"/>
    <x v="0"/>
    <x v="1"/>
  </r>
  <r>
    <x v="0"/>
    <n v="1"/>
    <n v="7"/>
    <x v="1"/>
    <x v="8"/>
    <n v="1"/>
    <n v="0"/>
    <n v="0"/>
    <x v="0"/>
    <n v="0"/>
    <s v="A"/>
    <s v="A"/>
    <n v="0"/>
    <s v="No Deposit"/>
    <s v="Transient"/>
    <s v="Canceled"/>
    <d v="2016-03-04T00:00:00"/>
    <x v="0"/>
    <x v="1"/>
  </r>
  <r>
    <x v="0"/>
    <n v="1"/>
    <n v="24"/>
    <x v="1"/>
    <x v="8"/>
    <n v="2"/>
    <n v="2"/>
    <n v="0"/>
    <x v="0"/>
    <n v="0"/>
    <s v="G"/>
    <s v="G"/>
    <n v="0"/>
    <s v="No Deposit"/>
    <s v="Transient"/>
    <s v="Canceled"/>
    <d v="2016-02-29T00:00:00"/>
    <x v="0"/>
    <x v="2"/>
  </r>
  <r>
    <x v="0"/>
    <n v="1"/>
    <n v="228"/>
    <x v="1"/>
    <x v="8"/>
    <n v="2"/>
    <n v="0"/>
    <n v="0"/>
    <x v="0"/>
    <n v="0"/>
    <s v="D"/>
    <s v="D"/>
    <n v="0"/>
    <s v="No Deposit"/>
    <s v="Transient"/>
    <s v="No-Show"/>
    <d v="2016-03-11T00:00:00"/>
    <x v="0"/>
    <x v="0"/>
  </r>
  <r>
    <x v="0"/>
    <n v="1"/>
    <n v="51"/>
    <x v="1"/>
    <x v="8"/>
    <n v="2"/>
    <n v="0"/>
    <n v="0"/>
    <x v="0"/>
    <n v="0"/>
    <s v="A"/>
    <s v="A"/>
    <n v="0"/>
    <s v="No Deposit"/>
    <s v="Transient"/>
    <s v="Canceled"/>
    <d v="2016-01-26T00:00:00"/>
    <x v="0"/>
    <x v="0"/>
  </r>
  <r>
    <x v="0"/>
    <n v="1"/>
    <n v="31"/>
    <x v="1"/>
    <x v="8"/>
    <n v="2"/>
    <n v="0"/>
    <n v="0"/>
    <x v="0"/>
    <n v="0"/>
    <s v="A"/>
    <s v="A"/>
    <n v="0"/>
    <s v="No Deposit"/>
    <s v="Transient"/>
    <s v="Canceled"/>
    <d v="2016-03-04T00:00:00"/>
    <x v="0"/>
    <x v="0"/>
  </r>
  <r>
    <x v="0"/>
    <n v="1"/>
    <n v="31"/>
    <x v="1"/>
    <x v="8"/>
    <n v="1"/>
    <n v="0"/>
    <n v="0"/>
    <x v="0"/>
    <n v="0"/>
    <s v="A"/>
    <s v="A"/>
    <n v="0"/>
    <s v="Non Refund"/>
    <s v="Transient-Party"/>
    <s v="Canceled"/>
    <d v="2016-03-02T00:00:00"/>
    <x v="0"/>
    <x v="1"/>
  </r>
  <r>
    <x v="0"/>
    <n v="1"/>
    <n v="31"/>
    <x v="1"/>
    <x v="8"/>
    <n v="1"/>
    <n v="0"/>
    <n v="0"/>
    <x v="0"/>
    <n v="0"/>
    <s v="A"/>
    <s v="A"/>
    <n v="0"/>
    <s v="Non Refund"/>
    <s v="Transient-Party"/>
    <s v="Canceled"/>
    <d v="2016-03-02T00:00:00"/>
    <x v="0"/>
    <x v="1"/>
  </r>
  <r>
    <x v="0"/>
    <n v="1"/>
    <n v="31"/>
    <x v="1"/>
    <x v="8"/>
    <n v="1"/>
    <n v="0"/>
    <n v="0"/>
    <x v="0"/>
    <n v="0"/>
    <s v="A"/>
    <s v="A"/>
    <n v="0"/>
    <s v="Non Refund"/>
    <s v="Transient-Party"/>
    <s v="Canceled"/>
    <d v="2016-03-02T00:00:00"/>
    <x v="0"/>
    <x v="1"/>
  </r>
  <r>
    <x v="0"/>
    <n v="1"/>
    <n v="65"/>
    <x v="1"/>
    <x v="8"/>
    <n v="1"/>
    <n v="0"/>
    <n v="0"/>
    <x v="0"/>
    <n v="0"/>
    <s v="A"/>
    <s v="A"/>
    <n v="1"/>
    <s v="No Deposit"/>
    <s v="Contract"/>
    <s v="Canceled"/>
    <d v="2016-01-29T00:00:00"/>
    <x v="0"/>
    <x v="1"/>
  </r>
  <r>
    <x v="0"/>
    <n v="1"/>
    <n v="65"/>
    <x v="1"/>
    <x v="8"/>
    <n v="1"/>
    <n v="0"/>
    <n v="0"/>
    <x v="0"/>
    <n v="0"/>
    <s v="A"/>
    <s v="A"/>
    <n v="1"/>
    <s v="No Deposit"/>
    <s v="Contract"/>
    <s v="Canceled"/>
    <d v="2016-01-29T00:00:00"/>
    <x v="0"/>
    <x v="1"/>
  </r>
  <r>
    <x v="0"/>
    <n v="1"/>
    <n v="65"/>
    <x v="1"/>
    <x v="8"/>
    <n v="2"/>
    <n v="0"/>
    <n v="0"/>
    <x v="0"/>
    <n v="0"/>
    <s v="A"/>
    <s v="A"/>
    <n v="1"/>
    <s v="No Deposit"/>
    <s v="Contract"/>
    <s v="Canceled"/>
    <d v="2016-01-29T00:00:00"/>
    <x v="0"/>
    <x v="0"/>
  </r>
  <r>
    <x v="0"/>
    <n v="1"/>
    <n v="65"/>
    <x v="1"/>
    <x v="8"/>
    <n v="1"/>
    <n v="0"/>
    <n v="0"/>
    <x v="0"/>
    <n v="0"/>
    <s v="A"/>
    <s v="A"/>
    <n v="1"/>
    <s v="No Deposit"/>
    <s v="Contract"/>
    <s v="Canceled"/>
    <d v="2016-01-29T00:00:00"/>
    <x v="0"/>
    <x v="1"/>
  </r>
  <r>
    <x v="0"/>
    <n v="1"/>
    <n v="54"/>
    <x v="1"/>
    <x v="8"/>
    <n v="2"/>
    <n v="0"/>
    <n v="0"/>
    <x v="0"/>
    <n v="0"/>
    <s v="A"/>
    <s v="A"/>
    <n v="0"/>
    <s v="No Deposit"/>
    <s v="Contract"/>
    <s v="Canceled"/>
    <d v="2016-02-23T00:00:00"/>
    <x v="0"/>
    <x v="0"/>
  </r>
  <r>
    <x v="0"/>
    <n v="1"/>
    <n v="44"/>
    <x v="1"/>
    <x v="8"/>
    <n v="2"/>
    <n v="0"/>
    <n v="0"/>
    <x v="0"/>
    <n v="0"/>
    <s v="A"/>
    <s v="A"/>
    <n v="2"/>
    <s v="No Deposit"/>
    <s v="Transient"/>
    <s v="Canceled"/>
    <d v="2016-02-29T00:00:00"/>
    <x v="0"/>
    <x v="0"/>
  </r>
  <r>
    <x v="0"/>
    <n v="1"/>
    <n v="153"/>
    <x v="1"/>
    <x v="8"/>
    <n v="2"/>
    <n v="0"/>
    <n v="0"/>
    <x v="0"/>
    <n v="0"/>
    <s v="A"/>
    <s v="A"/>
    <n v="0"/>
    <s v="No Deposit"/>
    <s v="Transient"/>
    <s v="Canceled"/>
    <d v="2016-02-25T00:00:00"/>
    <x v="0"/>
    <x v="0"/>
  </r>
  <r>
    <x v="0"/>
    <n v="1"/>
    <n v="153"/>
    <x v="1"/>
    <x v="8"/>
    <n v="2"/>
    <n v="0"/>
    <n v="0"/>
    <x v="0"/>
    <n v="0"/>
    <s v="A"/>
    <s v="A"/>
    <n v="0"/>
    <s v="No Deposit"/>
    <s v="Transient"/>
    <s v="Canceled"/>
    <d v="2016-02-25T00:00:00"/>
    <x v="0"/>
    <x v="0"/>
  </r>
  <r>
    <x v="0"/>
    <n v="1"/>
    <n v="25"/>
    <x v="1"/>
    <x v="8"/>
    <n v="2"/>
    <n v="0"/>
    <n v="0"/>
    <x v="0"/>
    <n v="0"/>
    <s v="D"/>
    <s v="D"/>
    <n v="0"/>
    <s v="No Deposit"/>
    <s v="Transient"/>
    <s v="Canceled"/>
    <d v="2016-03-08T00:00:00"/>
    <x v="0"/>
    <x v="0"/>
  </r>
  <r>
    <x v="0"/>
    <n v="0"/>
    <n v="130"/>
    <x v="1"/>
    <x v="8"/>
    <n v="2"/>
    <n v="0"/>
    <n v="0"/>
    <x v="1"/>
    <n v="0"/>
    <s v="A"/>
    <s v="A"/>
    <n v="0"/>
    <s v="No Deposit"/>
    <s v="Transient"/>
    <s v="Check-Out"/>
    <d v="2016-03-20T00:00:00"/>
    <x v="0"/>
    <x v="0"/>
  </r>
  <r>
    <x v="0"/>
    <n v="1"/>
    <n v="0"/>
    <x v="1"/>
    <x v="8"/>
    <n v="1"/>
    <n v="0"/>
    <n v="0"/>
    <x v="0"/>
    <n v="0"/>
    <s v="A"/>
    <s v="A"/>
    <n v="0"/>
    <s v="No Deposit"/>
    <s v="Transient"/>
    <s v="Canceled"/>
    <d v="2016-03-14T00:00:00"/>
    <x v="0"/>
    <x v="1"/>
  </r>
  <r>
    <x v="0"/>
    <n v="1"/>
    <n v="45"/>
    <x v="1"/>
    <x v="8"/>
    <n v="2"/>
    <n v="0"/>
    <n v="0"/>
    <x v="0"/>
    <n v="0"/>
    <s v="A"/>
    <s v="A"/>
    <n v="1"/>
    <s v="No Deposit"/>
    <s v="Transient"/>
    <s v="Canceled"/>
    <d v="2016-02-29T00:00:00"/>
    <x v="0"/>
    <x v="0"/>
  </r>
  <r>
    <x v="0"/>
    <n v="1"/>
    <n v="85"/>
    <x v="1"/>
    <x v="8"/>
    <n v="2"/>
    <n v="0"/>
    <n v="0"/>
    <x v="0"/>
    <n v="0"/>
    <s v="E"/>
    <s v="E"/>
    <n v="0"/>
    <s v="No Deposit"/>
    <s v="Transient"/>
    <s v="Canceled"/>
    <d v="2016-01-05T00:00:00"/>
    <x v="0"/>
    <x v="0"/>
  </r>
  <r>
    <x v="0"/>
    <n v="1"/>
    <n v="14"/>
    <x v="1"/>
    <x v="8"/>
    <n v="1"/>
    <n v="0"/>
    <n v="0"/>
    <x v="0"/>
    <n v="0"/>
    <s v="A"/>
    <s v="A"/>
    <n v="0"/>
    <s v="No Deposit"/>
    <s v="Transient"/>
    <s v="Canceled"/>
    <d v="2016-03-03T00:00:00"/>
    <x v="0"/>
    <x v="1"/>
  </r>
  <r>
    <x v="0"/>
    <n v="1"/>
    <n v="14"/>
    <x v="1"/>
    <x v="8"/>
    <n v="2"/>
    <n v="0"/>
    <n v="0"/>
    <x v="0"/>
    <n v="0"/>
    <s v="E"/>
    <s v="E"/>
    <n v="0"/>
    <s v="No Deposit"/>
    <s v="Transient"/>
    <s v="Canceled"/>
    <d v="2016-03-03T00:00:00"/>
    <x v="0"/>
    <x v="0"/>
  </r>
  <r>
    <x v="0"/>
    <n v="1"/>
    <n v="145"/>
    <x v="1"/>
    <x v="8"/>
    <n v="2"/>
    <n v="0"/>
    <n v="0"/>
    <x v="0"/>
    <n v="0"/>
    <s v="A"/>
    <s v="A"/>
    <n v="0"/>
    <s v="No Deposit"/>
    <s v="Transient"/>
    <s v="Canceled"/>
    <d v="2015-10-21T00:00:00"/>
    <x v="0"/>
    <x v="0"/>
  </r>
  <r>
    <x v="0"/>
    <n v="1"/>
    <n v="110"/>
    <x v="1"/>
    <x v="8"/>
    <n v="2"/>
    <n v="0"/>
    <n v="0"/>
    <x v="0"/>
    <n v="0"/>
    <s v="E"/>
    <s v="E"/>
    <n v="0"/>
    <s v="No Deposit"/>
    <s v="Transient"/>
    <s v="Canceled"/>
    <d v="2016-02-22T00:00:00"/>
    <x v="0"/>
    <x v="0"/>
  </r>
  <r>
    <x v="0"/>
    <n v="1"/>
    <n v="0"/>
    <x v="1"/>
    <x v="8"/>
    <n v="2"/>
    <n v="0"/>
    <n v="0"/>
    <x v="3"/>
    <n v="0"/>
    <s v="A"/>
    <s v="A"/>
    <n v="0"/>
    <s v="No Deposit"/>
    <s v="Transient"/>
    <s v="Canceled"/>
    <d v="2016-03-15T00:00:00"/>
    <x v="0"/>
    <x v="0"/>
  </r>
  <r>
    <x v="0"/>
    <n v="1"/>
    <n v="46"/>
    <x v="1"/>
    <x v="8"/>
    <n v="2"/>
    <n v="0"/>
    <n v="0"/>
    <x v="0"/>
    <n v="0"/>
    <s v="A"/>
    <s v="A"/>
    <n v="2"/>
    <s v="No Deposit"/>
    <s v="Transient"/>
    <s v="Canceled"/>
    <d v="2016-02-29T00:00:00"/>
    <x v="0"/>
    <x v="0"/>
  </r>
  <r>
    <x v="0"/>
    <n v="0"/>
    <n v="1"/>
    <x v="1"/>
    <x v="8"/>
    <n v="1"/>
    <n v="0"/>
    <n v="0"/>
    <x v="0"/>
    <n v="0"/>
    <s v="A"/>
    <s v="A"/>
    <n v="0"/>
    <s v="No Deposit"/>
    <s v="Transient"/>
    <s v="Check-Out"/>
    <d v="2016-03-17T00:00:00"/>
    <x v="0"/>
    <x v="1"/>
  </r>
  <r>
    <x v="0"/>
    <n v="0"/>
    <n v="132"/>
    <x v="1"/>
    <x v="8"/>
    <n v="2"/>
    <n v="0"/>
    <n v="0"/>
    <x v="0"/>
    <n v="0"/>
    <s v="D"/>
    <s v="D"/>
    <n v="0"/>
    <s v="No Deposit"/>
    <s v="Transient"/>
    <s v="Check-Out"/>
    <d v="2016-03-22T00:00:00"/>
    <x v="0"/>
    <x v="0"/>
  </r>
  <r>
    <x v="0"/>
    <n v="1"/>
    <n v="14"/>
    <x v="1"/>
    <x v="8"/>
    <n v="2"/>
    <n v="0"/>
    <n v="0"/>
    <x v="0"/>
    <n v="0"/>
    <s v="E"/>
    <s v="E"/>
    <n v="0"/>
    <s v="No Deposit"/>
    <s v="Transient"/>
    <s v="Canceled"/>
    <d v="2016-03-05T00:00:00"/>
    <x v="0"/>
    <x v="0"/>
  </r>
  <r>
    <x v="0"/>
    <n v="1"/>
    <n v="1"/>
    <x v="1"/>
    <x v="8"/>
    <n v="1"/>
    <n v="0"/>
    <n v="0"/>
    <x v="0"/>
    <n v="0"/>
    <s v="A"/>
    <s v="A"/>
    <n v="0"/>
    <s v="No Deposit"/>
    <s v="Transient"/>
    <s v="Canceled"/>
    <d v="2016-03-16T00:00:00"/>
    <x v="0"/>
    <x v="1"/>
  </r>
  <r>
    <x v="0"/>
    <n v="1"/>
    <n v="9"/>
    <x v="1"/>
    <x v="8"/>
    <n v="2"/>
    <n v="0"/>
    <n v="0"/>
    <x v="0"/>
    <n v="0"/>
    <s v="E"/>
    <s v="E"/>
    <n v="0"/>
    <s v="No Deposit"/>
    <s v="Transient"/>
    <s v="Canceled"/>
    <d v="2016-03-07T00:00:00"/>
    <x v="0"/>
    <x v="0"/>
  </r>
  <r>
    <x v="0"/>
    <n v="0"/>
    <n v="176"/>
    <x v="1"/>
    <x v="8"/>
    <n v="2"/>
    <n v="0"/>
    <n v="0"/>
    <x v="1"/>
    <n v="0"/>
    <s v="A"/>
    <s v="D"/>
    <n v="1"/>
    <s v="No Deposit"/>
    <s v="Transient"/>
    <s v="Check-Out"/>
    <d v="2016-03-19T00:00:00"/>
    <x v="1"/>
    <x v="0"/>
  </r>
  <r>
    <x v="0"/>
    <n v="1"/>
    <n v="15"/>
    <x v="1"/>
    <x v="8"/>
    <n v="2"/>
    <n v="0"/>
    <n v="0"/>
    <x v="0"/>
    <n v="0"/>
    <s v="E"/>
    <s v="E"/>
    <n v="0"/>
    <s v="No Deposit"/>
    <s v="Transient"/>
    <s v="Canceled"/>
    <d v="2016-03-07T00:00:00"/>
    <x v="0"/>
    <x v="0"/>
  </r>
  <r>
    <x v="0"/>
    <n v="0"/>
    <n v="250"/>
    <x v="1"/>
    <x v="8"/>
    <n v="2"/>
    <n v="0"/>
    <n v="0"/>
    <x v="15"/>
    <n v="0"/>
    <s v="F"/>
    <s v="F"/>
    <n v="1"/>
    <s v="No Deposit"/>
    <s v="Transient"/>
    <s v="Check-Out"/>
    <d v="2016-03-27T00:00:00"/>
    <x v="0"/>
    <x v="0"/>
  </r>
  <r>
    <x v="0"/>
    <n v="1"/>
    <n v="3"/>
    <x v="1"/>
    <x v="8"/>
    <n v="1"/>
    <n v="0"/>
    <n v="0"/>
    <x v="0"/>
    <n v="0"/>
    <s v="A"/>
    <s v="D"/>
    <n v="0"/>
    <s v="No Deposit"/>
    <s v="Transient-Party"/>
    <s v="Canceled"/>
    <d v="2016-03-15T00:00:00"/>
    <x v="1"/>
    <x v="1"/>
  </r>
  <r>
    <x v="0"/>
    <n v="0"/>
    <n v="1"/>
    <x v="1"/>
    <x v="8"/>
    <n v="1"/>
    <n v="0"/>
    <n v="0"/>
    <x v="0"/>
    <n v="0"/>
    <s v="A"/>
    <s v="A"/>
    <n v="0"/>
    <s v="No Deposit"/>
    <s v="Transient"/>
    <s v="Check-Out"/>
    <d v="2016-03-18T00:00:00"/>
    <x v="0"/>
    <x v="1"/>
  </r>
  <r>
    <x v="0"/>
    <n v="1"/>
    <n v="2"/>
    <x v="1"/>
    <x v="8"/>
    <n v="1"/>
    <n v="0"/>
    <n v="0"/>
    <x v="0"/>
    <n v="0"/>
    <s v="A"/>
    <s v="A"/>
    <n v="0"/>
    <s v="No Deposit"/>
    <s v="Transient"/>
    <s v="Canceled"/>
    <d v="2016-03-16T00:00:00"/>
    <x v="0"/>
    <x v="1"/>
  </r>
  <r>
    <x v="0"/>
    <n v="1"/>
    <n v="51"/>
    <x v="1"/>
    <x v="8"/>
    <n v="1"/>
    <n v="0"/>
    <n v="0"/>
    <x v="0"/>
    <n v="0"/>
    <s v="A"/>
    <s v="A"/>
    <n v="0"/>
    <s v="No Deposit"/>
    <s v="Transient-Party"/>
    <s v="Canceled"/>
    <d v="2016-02-17T00:00:00"/>
    <x v="0"/>
    <x v="1"/>
  </r>
  <r>
    <x v="0"/>
    <n v="1"/>
    <n v="30"/>
    <x v="1"/>
    <x v="8"/>
    <n v="2"/>
    <n v="0"/>
    <n v="0"/>
    <x v="0"/>
    <n v="0"/>
    <s v="A"/>
    <s v="A"/>
    <n v="1"/>
    <s v="No Deposit"/>
    <s v="Transient"/>
    <s v="Canceled"/>
    <d v="2016-02-24T00:00:00"/>
    <x v="0"/>
    <x v="0"/>
  </r>
  <r>
    <x v="0"/>
    <n v="1"/>
    <n v="24"/>
    <x v="1"/>
    <x v="8"/>
    <n v="1"/>
    <n v="0"/>
    <n v="0"/>
    <x v="0"/>
    <n v="0"/>
    <s v="A"/>
    <s v="A"/>
    <n v="0"/>
    <s v="No Deposit"/>
    <s v="Transient"/>
    <s v="Canceled"/>
    <d v="2016-02-27T00:00:00"/>
    <x v="0"/>
    <x v="1"/>
  </r>
  <r>
    <x v="0"/>
    <n v="1"/>
    <n v="56"/>
    <x v="1"/>
    <x v="8"/>
    <n v="2"/>
    <n v="0"/>
    <n v="0"/>
    <x v="0"/>
    <n v="0"/>
    <s v="A"/>
    <s v="A"/>
    <n v="0"/>
    <s v="No Deposit"/>
    <s v="Transient"/>
    <s v="Canceled"/>
    <d v="2016-01-26T00:00:00"/>
    <x v="0"/>
    <x v="0"/>
  </r>
  <r>
    <x v="0"/>
    <n v="0"/>
    <n v="148"/>
    <x v="1"/>
    <x v="8"/>
    <n v="2"/>
    <n v="0"/>
    <n v="0"/>
    <x v="13"/>
    <n v="0"/>
    <s v="A"/>
    <s v="A"/>
    <n v="0"/>
    <s v="No Deposit"/>
    <s v="Transient"/>
    <s v="Check-Out"/>
    <d v="2016-03-24T00:00:00"/>
    <x v="0"/>
    <x v="0"/>
  </r>
  <r>
    <x v="0"/>
    <n v="1"/>
    <n v="66"/>
    <x v="1"/>
    <x v="8"/>
    <n v="2"/>
    <n v="0"/>
    <n v="0"/>
    <x v="0"/>
    <n v="0"/>
    <s v="D"/>
    <s v="D"/>
    <n v="0"/>
    <s v="No Deposit"/>
    <s v="Transient"/>
    <s v="Canceled"/>
    <d v="2016-03-16T00:00:00"/>
    <x v="0"/>
    <x v="0"/>
  </r>
  <r>
    <x v="0"/>
    <n v="1"/>
    <n v="105"/>
    <x v="1"/>
    <x v="8"/>
    <n v="2"/>
    <n v="0"/>
    <n v="0"/>
    <x v="0"/>
    <n v="0"/>
    <s v="A"/>
    <s v="A"/>
    <n v="0"/>
    <s v="No Deposit"/>
    <s v="Transient"/>
    <s v="Canceled"/>
    <d v="2016-03-14T00:00:00"/>
    <x v="0"/>
    <x v="0"/>
  </r>
  <r>
    <x v="0"/>
    <n v="1"/>
    <n v="22"/>
    <x v="1"/>
    <x v="8"/>
    <n v="2"/>
    <n v="2"/>
    <n v="0"/>
    <x v="0"/>
    <n v="0"/>
    <s v="G"/>
    <s v="G"/>
    <n v="0"/>
    <s v="No Deposit"/>
    <s v="Transient"/>
    <s v="Canceled"/>
    <d v="2016-03-09T00:00:00"/>
    <x v="0"/>
    <x v="2"/>
  </r>
  <r>
    <x v="0"/>
    <n v="1"/>
    <n v="45"/>
    <x v="1"/>
    <x v="8"/>
    <n v="2"/>
    <n v="0"/>
    <n v="0"/>
    <x v="0"/>
    <n v="0"/>
    <s v="A"/>
    <s v="A"/>
    <n v="0"/>
    <s v="No Deposit"/>
    <s v="Transient"/>
    <s v="Canceled"/>
    <d v="2016-03-04T00:00:00"/>
    <x v="0"/>
    <x v="0"/>
  </r>
  <r>
    <x v="0"/>
    <n v="1"/>
    <n v="7"/>
    <x v="1"/>
    <x v="8"/>
    <n v="2"/>
    <n v="0"/>
    <n v="0"/>
    <x v="0"/>
    <n v="0"/>
    <s v="A"/>
    <s v="A"/>
    <n v="1"/>
    <s v="No Deposit"/>
    <s v="Transient"/>
    <s v="Canceled"/>
    <d v="2016-03-15T00:00:00"/>
    <x v="0"/>
    <x v="0"/>
  </r>
  <r>
    <x v="0"/>
    <n v="1"/>
    <n v="63"/>
    <x v="1"/>
    <x v="8"/>
    <n v="2"/>
    <n v="0"/>
    <n v="0"/>
    <x v="0"/>
    <n v="0"/>
    <s v="A"/>
    <s v="A"/>
    <n v="0"/>
    <s v="No Deposit"/>
    <s v="Transient"/>
    <s v="Canceled"/>
    <d v="2016-01-20T00:00:00"/>
    <x v="0"/>
    <x v="0"/>
  </r>
  <r>
    <x v="0"/>
    <n v="1"/>
    <n v="7"/>
    <x v="1"/>
    <x v="8"/>
    <n v="2"/>
    <n v="0"/>
    <n v="0"/>
    <x v="0"/>
    <n v="0"/>
    <s v="A"/>
    <s v="A"/>
    <n v="0"/>
    <s v="No Deposit"/>
    <s v="Transient"/>
    <s v="Canceled"/>
    <d v="2016-03-11T00:00:00"/>
    <x v="0"/>
    <x v="0"/>
  </r>
  <r>
    <x v="0"/>
    <n v="1"/>
    <n v="35"/>
    <x v="1"/>
    <x v="8"/>
    <n v="2"/>
    <n v="2"/>
    <n v="0"/>
    <x v="0"/>
    <n v="0"/>
    <s v="G"/>
    <s v="G"/>
    <n v="0"/>
    <s v="No Deposit"/>
    <s v="Transient"/>
    <s v="Canceled"/>
    <d v="2016-02-15T00:00:00"/>
    <x v="0"/>
    <x v="2"/>
  </r>
  <r>
    <x v="0"/>
    <n v="0"/>
    <n v="133"/>
    <x v="1"/>
    <x v="8"/>
    <n v="2"/>
    <n v="0"/>
    <n v="0"/>
    <x v="3"/>
    <n v="0"/>
    <s v="A"/>
    <s v="D"/>
    <n v="0"/>
    <s v="No Deposit"/>
    <s v="Transient"/>
    <s v="Check-Out"/>
    <d v="2016-03-22T00:00:00"/>
    <x v="1"/>
    <x v="0"/>
  </r>
  <r>
    <x v="0"/>
    <n v="1"/>
    <n v="25"/>
    <x v="1"/>
    <x v="8"/>
    <n v="1"/>
    <n v="0"/>
    <n v="0"/>
    <x v="0"/>
    <n v="0"/>
    <s v="A"/>
    <s v="A"/>
    <n v="0"/>
    <s v="No Deposit"/>
    <s v="Transient"/>
    <s v="Canceled"/>
    <d v="2016-03-12T00:00:00"/>
    <x v="0"/>
    <x v="1"/>
  </r>
  <r>
    <x v="0"/>
    <n v="0"/>
    <n v="157"/>
    <x v="1"/>
    <x v="8"/>
    <n v="2"/>
    <n v="0"/>
    <n v="0"/>
    <x v="1"/>
    <n v="0"/>
    <s v="A"/>
    <s v="A"/>
    <n v="0"/>
    <s v="No Deposit"/>
    <s v="Transient"/>
    <s v="Check-Out"/>
    <d v="2016-03-26T00:00:00"/>
    <x v="0"/>
    <x v="0"/>
  </r>
  <r>
    <x v="0"/>
    <n v="1"/>
    <n v="129"/>
    <x v="1"/>
    <x v="8"/>
    <n v="2"/>
    <n v="2"/>
    <n v="0"/>
    <x v="0"/>
    <n v="0"/>
    <s v="G"/>
    <s v="G"/>
    <n v="0"/>
    <s v="No Deposit"/>
    <s v="Transient"/>
    <s v="Canceled"/>
    <d v="2015-12-29T00:00:00"/>
    <x v="0"/>
    <x v="2"/>
  </r>
  <r>
    <x v="0"/>
    <n v="0"/>
    <n v="167"/>
    <x v="1"/>
    <x v="8"/>
    <n v="2"/>
    <n v="0"/>
    <n v="0"/>
    <x v="15"/>
    <n v="0"/>
    <s v="D"/>
    <s v="D"/>
    <n v="0"/>
    <s v="No Deposit"/>
    <s v="Transient"/>
    <s v="Check-Out"/>
    <d v="2016-03-31T00:00:00"/>
    <x v="0"/>
    <x v="0"/>
  </r>
  <r>
    <x v="0"/>
    <n v="0"/>
    <n v="143"/>
    <x v="1"/>
    <x v="8"/>
    <n v="2"/>
    <n v="0"/>
    <n v="0"/>
    <x v="0"/>
    <n v="0"/>
    <s v="E"/>
    <s v="E"/>
    <n v="0"/>
    <s v="No Deposit"/>
    <s v="Transient"/>
    <s v="Check-Out"/>
    <d v="2016-03-20T00:00:00"/>
    <x v="0"/>
    <x v="0"/>
  </r>
  <r>
    <x v="0"/>
    <n v="1"/>
    <n v="17"/>
    <x v="1"/>
    <x v="8"/>
    <n v="2"/>
    <n v="0"/>
    <n v="0"/>
    <x v="0"/>
    <n v="0"/>
    <s v="A"/>
    <s v="A"/>
    <n v="0"/>
    <s v="No Deposit"/>
    <s v="Transient"/>
    <s v="Canceled"/>
    <d v="2016-03-04T00:00:00"/>
    <x v="0"/>
    <x v="0"/>
  </r>
  <r>
    <x v="0"/>
    <n v="1"/>
    <n v="18"/>
    <x v="1"/>
    <x v="8"/>
    <n v="2"/>
    <n v="0"/>
    <n v="0"/>
    <x v="0"/>
    <n v="0"/>
    <s v="A"/>
    <s v="A"/>
    <n v="0"/>
    <s v="No Deposit"/>
    <s v="Transient"/>
    <s v="Canceled"/>
    <d v="2016-03-01T00:00:00"/>
    <x v="0"/>
    <x v="0"/>
  </r>
  <r>
    <x v="0"/>
    <n v="1"/>
    <n v="1"/>
    <x v="1"/>
    <x v="8"/>
    <n v="1"/>
    <n v="0"/>
    <n v="0"/>
    <x v="0"/>
    <n v="0"/>
    <s v="A"/>
    <s v="A"/>
    <n v="0"/>
    <s v="No Deposit"/>
    <s v="Transient"/>
    <s v="No-Show"/>
    <d v="2016-03-19T00:00:00"/>
    <x v="0"/>
    <x v="1"/>
  </r>
  <r>
    <x v="0"/>
    <n v="1"/>
    <n v="14"/>
    <x v="1"/>
    <x v="8"/>
    <n v="2"/>
    <n v="0"/>
    <n v="0"/>
    <x v="0"/>
    <n v="0"/>
    <s v="A"/>
    <s v="A"/>
    <n v="0"/>
    <s v="No Deposit"/>
    <s v="Transient"/>
    <s v="Canceled"/>
    <d v="2016-03-05T00:00:00"/>
    <x v="0"/>
    <x v="0"/>
  </r>
  <r>
    <x v="0"/>
    <n v="1"/>
    <n v="23"/>
    <x v="1"/>
    <x v="8"/>
    <n v="2"/>
    <n v="0"/>
    <n v="0"/>
    <x v="0"/>
    <n v="0"/>
    <s v="A"/>
    <s v="A"/>
    <n v="1"/>
    <s v="No Deposit"/>
    <s v="Transient"/>
    <s v="Canceled"/>
    <d v="2016-03-01T00:00:00"/>
    <x v="0"/>
    <x v="0"/>
  </r>
  <r>
    <x v="0"/>
    <n v="1"/>
    <n v="57"/>
    <x v="1"/>
    <x v="8"/>
    <n v="3"/>
    <n v="1"/>
    <n v="0"/>
    <x v="0"/>
    <n v="0"/>
    <s v="C"/>
    <s v="G"/>
    <n v="0"/>
    <s v="No Deposit"/>
    <s v="Transient"/>
    <s v="Canceled"/>
    <d v="2016-03-14T00:00:00"/>
    <x v="1"/>
    <x v="2"/>
  </r>
  <r>
    <x v="0"/>
    <n v="1"/>
    <n v="45"/>
    <x v="1"/>
    <x v="8"/>
    <n v="2"/>
    <n v="2"/>
    <n v="0"/>
    <x v="0"/>
    <n v="0"/>
    <s v="C"/>
    <s v="C"/>
    <n v="0"/>
    <s v="No Deposit"/>
    <s v="Transient"/>
    <s v="Canceled"/>
    <d v="2016-02-04T00:00:00"/>
    <x v="0"/>
    <x v="2"/>
  </r>
  <r>
    <x v="0"/>
    <n v="1"/>
    <n v="30"/>
    <x v="1"/>
    <x v="8"/>
    <n v="2"/>
    <n v="0"/>
    <n v="0"/>
    <x v="0"/>
    <n v="0"/>
    <s v="A"/>
    <s v="A"/>
    <n v="0"/>
    <s v="No Deposit"/>
    <s v="Transient"/>
    <s v="Canceled"/>
    <d v="2016-02-23T00:00:00"/>
    <x v="0"/>
    <x v="0"/>
  </r>
  <r>
    <x v="0"/>
    <n v="1"/>
    <n v="30"/>
    <x v="1"/>
    <x v="8"/>
    <n v="2"/>
    <n v="0"/>
    <n v="0"/>
    <x v="0"/>
    <n v="0"/>
    <s v="A"/>
    <s v="A"/>
    <n v="0"/>
    <s v="No Deposit"/>
    <s v="Transient"/>
    <s v="Canceled"/>
    <d v="2016-02-23T00:00:00"/>
    <x v="0"/>
    <x v="0"/>
  </r>
  <r>
    <x v="0"/>
    <n v="1"/>
    <n v="61"/>
    <x v="1"/>
    <x v="8"/>
    <n v="1"/>
    <n v="0"/>
    <n v="0"/>
    <x v="0"/>
    <n v="0"/>
    <s v="A"/>
    <s v="A"/>
    <n v="0"/>
    <s v="No Deposit"/>
    <s v="Transient"/>
    <s v="Canceled"/>
    <d v="2016-01-19T00:00:00"/>
    <x v="0"/>
    <x v="1"/>
  </r>
  <r>
    <x v="0"/>
    <n v="1"/>
    <n v="30"/>
    <x v="1"/>
    <x v="8"/>
    <n v="2"/>
    <n v="0"/>
    <n v="0"/>
    <x v="0"/>
    <n v="0"/>
    <s v="A"/>
    <s v="A"/>
    <n v="0"/>
    <s v="No Deposit"/>
    <s v="Transient"/>
    <s v="Canceled"/>
    <d v="2016-02-23T00:00:00"/>
    <x v="0"/>
    <x v="0"/>
  </r>
  <r>
    <x v="0"/>
    <n v="1"/>
    <n v="30"/>
    <x v="1"/>
    <x v="8"/>
    <n v="2"/>
    <n v="0"/>
    <n v="0"/>
    <x v="0"/>
    <n v="0"/>
    <s v="A"/>
    <s v="A"/>
    <n v="0"/>
    <s v="No Deposit"/>
    <s v="Transient"/>
    <s v="Canceled"/>
    <d v="2016-02-23T00:00:00"/>
    <x v="0"/>
    <x v="0"/>
  </r>
  <r>
    <x v="0"/>
    <n v="1"/>
    <n v="73"/>
    <x v="1"/>
    <x v="8"/>
    <n v="2"/>
    <n v="0"/>
    <n v="0"/>
    <x v="0"/>
    <n v="0"/>
    <s v="E"/>
    <s v="E"/>
    <n v="0"/>
    <s v="No Deposit"/>
    <s v="Transient"/>
    <s v="Canceled"/>
    <d v="2016-02-01T00:00:00"/>
    <x v="0"/>
    <x v="0"/>
  </r>
  <r>
    <x v="0"/>
    <n v="1"/>
    <n v="31"/>
    <x v="1"/>
    <x v="8"/>
    <n v="1"/>
    <n v="0"/>
    <n v="0"/>
    <x v="0"/>
    <n v="0"/>
    <s v="A"/>
    <s v="A"/>
    <n v="0"/>
    <s v="No Deposit"/>
    <s v="Transient"/>
    <s v="Canceled"/>
    <d v="2016-02-18T00:00:00"/>
    <x v="0"/>
    <x v="1"/>
  </r>
  <r>
    <x v="0"/>
    <n v="1"/>
    <n v="197"/>
    <x v="1"/>
    <x v="8"/>
    <n v="2"/>
    <n v="2"/>
    <n v="0"/>
    <x v="0"/>
    <n v="0"/>
    <s v="G"/>
    <s v="G"/>
    <n v="0"/>
    <s v="No Deposit"/>
    <s v="Transient"/>
    <s v="Canceled"/>
    <d v="2015-09-04T00:00:00"/>
    <x v="0"/>
    <x v="2"/>
  </r>
  <r>
    <x v="0"/>
    <n v="1"/>
    <n v="17"/>
    <x v="1"/>
    <x v="8"/>
    <n v="2"/>
    <n v="0"/>
    <n v="0"/>
    <x v="0"/>
    <n v="0"/>
    <s v="A"/>
    <s v="A"/>
    <n v="0"/>
    <s v="No Deposit"/>
    <s v="Transient"/>
    <s v="Canceled"/>
    <d v="2016-03-04T00:00:00"/>
    <x v="0"/>
    <x v="0"/>
  </r>
  <r>
    <x v="0"/>
    <n v="1"/>
    <n v="17"/>
    <x v="1"/>
    <x v="8"/>
    <n v="2"/>
    <n v="1"/>
    <n v="0"/>
    <x v="0"/>
    <n v="0"/>
    <s v="A"/>
    <s v="A"/>
    <n v="0"/>
    <s v="No Deposit"/>
    <s v="Transient"/>
    <s v="Canceled"/>
    <d v="2016-03-18T00:00:00"/>
    <x v="0"/>
    <x v="2"/>
  </r>
  <r>
    <x v="0"/>
    <n v="0"/>
    <n v="154"/>
    <x v="1"/>
    <x v="8"/>
    <n v="2"/>
    <n v="0"/>
    <n v="0"/>
    <x v="1"/>
    <n v="0"/>
    <s v="A"/>
    <s v="A"/>
    <n v="0"/>
    <s v="No Deposit"/>
    <s v="Transient"/>
    <s v="Check-Out"/>
    <d v="2016-03-26T00:00:00"/>
    <x v="0"/>
    <x v="0"/>
  </r>
  <r>
    <x v="0"/>
    <n v="0"/>
    <n v="166"/>
    <x v="1"/>
    <x v="8"/>
    <n v="2"/>
    <n v="0"/>
    <n v="0"/>
    <x v="1"/>
    <n v="0"/>
    <s v="E"/>
    <s v="E"/>
    <n v="0"/>
    <s v="No Deposit"/>
    <s v="Contract"/>
    <s v="Check-Out"/>
    <d v="2016-03-26T00:00:00"/>
    <x v="0"/>
    <x v="0"/>
  </r>
  <r>
    <x v="0"/>
    <n v="1"/>
    <n v="201"/>
    <x v="1"/>
    <x v="8"/>
    <n v="2"/>
    <n v="0"/>
    <n v="0"/>
    <x v="0"/>
    <n v="0"/>
    <s v="A"/>
    <s v="A"/>
    <n v="0"/>
    <s v="No Deposit"/>
    <s v="Transient"/>
    <s v="Canceled"/>
    <d v="2015-09-01T00:00:00"/>
    <x v="0"/>
    <x v="0"/>
  </r>
  <r>
    <x v="0"/>
    <n v="1"/>
    <n v="151"/>
    <x v="1"/>
    <x v="8"/>
    <n v="2"/>
    <n v="0"/>
    <n v="0"/>
    <x v="0"/>
    <n v="0"/>
    <s v="A"/>
    <s v="A"/>
    <n v="0"/>
    <s v="No Deposit"/>
    <s v="Transient"/>
    <s v="Canceled"/>
    <d v="2016-02-29T00:00:00"/>
    <x v="0"/>
    <x v="0"/>
  </r>
  <r>
    <x v="0"/>
    <n v="1"/>
    <n v="186"/>
    <x v="1"/>
    <x v="8"/>
    <n v="2"/>
    <n v="0"/>
    <n v="0"/>
    <x v="0"/>
    <n v="0"/>
    <s v="A"/>
    <s v="A"/>
    <n v="0"/>
    <s v="No Deposit"/>
    <s v="Transient"/>
    <s v="Canceled"/>
    <d v="2016-02-17T00:00:00"/>
    <x v="0"/>
    <x v="0"/>
  </r>
  <r>
    <x v="0"/>
    <n v="1"/>
    <n v="201"/>
    <x v="1"/>
    <x v="8"/>
    <n v="2"/>
    <n v="0"/>
    <n v="0"/>
    <x v="0"/>
    <n v="0"/>
    <s v="A"/>
    <s v="A"/>
    <n v="0"/>
    <s v="No Deposit"/>
    <s v="Transient"/>
    <s v="Canceled"/>
    <d v="2016-02-13T00:00:00"/>
    <x v="0"/>
    <x v="0"/>
  </r>
  <r>
    <x v="0"/>
    <n v="1"/>
    <n v="185"/>
    <x v="1"/>
    <x v="8"/>
    <n v="1"/>
    <n v="0"/>
    <n v="0"/>
    <x v="0"/>
    <n v="0"/>
    <s v="A"/>
    <s v="A"/>
    <n v="0"/>
    <s v="No Deposit"/>
    <s v="Transient"/>
    <s v="Canceled"/>
    <d v="2016-02-13T00:00:00"/>
    <x v="0"/>
    <x v="1"/>
  </r>
  <r>
    <x v="0"/>
    <n v="1"/>
    <n v="199"/>
    <x v="1"/>
    <x v="8"/>
    <n v="1"/>
    <n v="0"/>
    <n v="0"/>
    <x v="0"/>
    <n v="0"/>
    <s v="A"/>
    <s v="A"/>
    <n v="0"/>
    <s v="No Deposit"/>
    <s v="Transient"/>
    <s v="Canceled"/>
    <d v="2016-02-15T00:00:00"/>
    <x v="0"/>
    <x v="1"/>
  </r>
  <r>
    <x v="0"/>
    <n v="1"/>
    <n v="180"/>
    <x v="1"/>
    <x v="8"/>
    <n v="2"/>
    <n v="0"/>
    <n v="0"/>
    <x v="0"/>
    <n v="0"/>
    <s v="A"/>
    <s v="A"/>
    <n v="0"/>
    <s v="No Deposit"/>
    <s v="Transient"/>
    <s v="Canceled"/>
    <d v="2016-02-13T00:00:00"/>
    <x v="0"/>
    <x v="0"/>
  </r>
  <r>
    <x v="0"/>
    <n v="1"/>
    <n v="201"/>
    <x v="1"/>
    <x v="8"/>
    <n v="2"/>
    <n v="0"/>
    <n v="0"/>
    <x v="0"/>
    <n v="0"/>
    <s v="A"/>
    <s v="A"/>
    <n v="1"/>
    <s v="No Deposit"/>
    <s v="Transient"/>
    <s v="Canceled"/>
    <d v="2016-02-22T00:00:00"/>
    <x v="0"/>
    <x v="0"/>
  </r>
  <r>
    <x v="0"/>
    <n v="1"/>
    <n v="35"/>
    <x v="1"/>
    <x v="8"/>
    <n v="2"/>
    <n v="0"/>
    <n v="0"/>
    <x v="0"/>
    <n v="0"/>
    <s v="D"/>
    <s v="D"/>
    <n v="0"/>
    <s v="No Deposit"/>
    <s v="Transient"/>
    <s v="Canceled"/>
    <d v="2016-02-15T00:00:00"/>
    <x v="0"/>
    <x v="0"/>
  </r>
  <r>
    <x v="0"/>
    <n v="1"/>
    <n v="186"/>
    <x v="1"/>
    <x v="8"/>
    <n v="2"/>
    <n v="0"/>
    <n v="0"/>
    <x v="0"/>
    <n v="0"/>
    <s v="A"/>
    <s v="A"/>
    <n v="0"/>
    <s v="No Deposit"/>
    <s v="Transient"/>
    <s v="Canceled"/>
    <d v="2016-02-17T00:00:00"/>
    <x v="0"/>
    <x v="0"/>
  </r>
  <r>
    <x v="0"/>
    <n v="1"/>
    <n v="66"/>
    <x v="1"/>
    <x v="8"/>
    <n v="2"/>
    <n v="0"/>
    <n v="0"/>
    <x v="0"/>
    <n v="0"/>
    <s v="D"/>
    <s v="D"/>
    <n v="1"/>
    <s v="No Deposit"/>
    <s v="Transient"/>
    <s v="Canceled"/>
    <d v="2016-01-15T00:00:00"/>
    <x v="0"/>
    <x v="0"/>
  </r>
  <r>
    <x v="0"/>
    <n v="1"/>
    <n v="23"/>
    <x v="1"/>
    <x v="8"/>
    <n v="2"/>
    <n v="0"/>
    <n v="0"/>
    <x v="0"/>
    <n v="0"/>
    <s v="A"/>
    <s v="A"/>
    <n v="0"/>
    <s v="No Deposit"/>
    <s v="Transient"/>
    <s v="Canceled"/>
    <d v="2016-02-25T00:00:00"/>
    <x v="0"/>
    <x v="0"/>
  </r>
  <r>
    <x v="0"/>
    <n v="1"/>
    <n v="19"/>
    <x v="1"/>
    <x v="8"/>
    <n v="2"/>
    <n v="0"/>
    <n v="0"/>
    <x v="0"/>
    <n v="0"/>
    <s v="D"/>
    <s v="D"/>
    <n v="0"/>
    <s v="No Deposit"/>
    <s v="Transient"/>
    <s v="Canceled"/>
    <d v="2016-03-02T00:00:00"/>
    <x v="0"/>
    <x v="0"/>
  </r>
  <r>
    <x v="0"/>
    <n v="1"/>
    <n v="11"/>
    <x v="1"/>
    <x v="8"/>
    <n v="1"/>
    <n v="0"/>
    <n v="0"/>
    <x v="0"/>
    <n v="0"/>
    <s v="A"/>
    <s v="A"/>
    <n v="0"/>
    <s v="No Deposit"/>
    <s v="Transient"/>
    <s v="Canceled"/>
    <d v="2016-03-19T00:00:00"/>
    <x v="0"/>
    <x v="1"/>
  </r>
  <r>
    <x v="0"/>
    <n v="1"/>
    <n v="9"/>
    <x v="1"/>
    <x v="8"/>
    <n v="2"/>
    <n v="0"/>
    <n v="0"/>
    <x v="3"/>
    <n v="0"/>
    <s v="E"/>
    <s v="E"/>
    <n v="0"/>
    <s v="No Deposit"/>
    <s v="Transient"/>
    <s v="Canceled"/>
    <d v="2016-03-14T00:00:00"/>
    <x v="0"/>
    <x v="0"/>
  </r>
  <r>
    <x v="0"/>
    <n v="1"/>
    <n v="20"/>
    <x v="1"/>
    <x v="8"/>
    <n v="2"/>
    <n v="0"/>
    <n v="0"/>
    <x v="0"/>
    <n v="0"/>
    <s v="A"/>
    <s v="A"/>
    <n v="1"/>
    <s v="No Deposit"/>
    <s v="Transient"/>
    <s v="Canceled"/>
    <d v="2016-02-29T00:00:00"/>
    <x v="0"/>
    <x v="0"/>
  </r>
  <r>
    <x v="0"/>
    <n v="1"/>
    <n v="20"/>
    <x v="1"/>
    <x v="8"/>
    <n v="2"/>
    <n v="0"/>
    <n v="0"/>
    <x v="0"/>
    <n v="0"/>
    <s v="A"/>
    <s v="A"/>
    <n v="0"/>
    <s v="No Deposit"/>
    <s v="Transient"/>
    <s v="Canceled"/>
    <d v="2016-02-29T00:00:00"/>
    <x v="0"/>
    <x v="0"/>
  </r>
  <r>
    <x v="0"/>
    <n v="0"/>
    <n v="135"/>
    <x v="1"/>
    <x v="8"/>
    <n v="2"/>
    <n v="0"/>
    <n v="0"/>
    <x v="3"/>
    <n v="0"/>
    <s v="A"/>
    <s v="D"/>
    <n v="0"/>
    <s v="No Deposit"/>
    <s v="Transient"/>
    <s v="Check-Out"/>
    <d v="2016-03-24T00:00:00"/>
    <x v="1"/>
    <x v="0"/>
  </r>
  <r>
    <x v="0"/>
    <n v="1"/>
    <n v="93"/>
    <x v="1"/>
    <x v="8"/>
    <n v="3"/>
    <n v="1"/>
    <n v="0"/>
    <x v="0"/>
    <n v="0"/>
    <s v="H"/>
    <s v="H"/>
    <n v="0"/>
    <s v="No Deposit"/>
    <s v="Transient"/>
    <s v="Canceled"/>
    <d v="2016-02-15T00:00:00"/>
    <x v="0"/>
    <x v="2"/>
  </r>
  <r>
    <x v="0"/>
    <n v="1"/>
    <n v="19"/>
    <x v="1"/>
    <x v="8"/>
    <n v="2"/>
    <n v="0"/>
    <n v="0"/>
    <x v="0"/>
    <n v="0"/>
    <s v="A"/>
    <s v="A"/>
    <n v="0"/>
    <s v="No Deposit"/>
    <s v="Transient"/>
    <s v="Canceled"/>
    <d v="2016-03-01T00:00:00"/>
    <x v="0"/>
    <x v="0"/>
  </r>
  <r>
    <x v="0"/>
    <n v="0"/>
    <n v="135"/>
    <x v="1"/>
    <x v="8"/>
    <n v="2"/>
    <n v="0"/>
    <n v="0"/>
    <x v="3"/>
    <n v="0"/>
    <s v="A"/>
    <s v="D"/>
    <n v="0"/>
    <s v="No Deposit"/>
    <s v="Transient"/>
    <s v="Check-Out"/>
    <d v="2016-03-24T00:00:00"/>
    <x v="1"/>
    <x v="0"/>
  </r>
  <r>
    <x v="0"/>
    <n v="1"/>
    <n v="33"/>
    <x v="1"/>
    <x v="8"/>
    <n v="2"/>
    <n v="2"/>
    <n v="0"/>
    <x v="0"/>
    <n v="0"/>
    <s v="C"/>
    <s v="C"/>
    <n v="0"/>
    <s v="No Deposit"/>
    <s v="Transient"/>
    <s v="Canceled"/>
    <d v="2016-03-15T00:00:00"/>
    <x v="0"/>
    <x v="2"/>
  </r>
  <r>
    <x v="0"/>
    <n v="1"/>
    <n v="99"/>
    <x v="1"/>
    <x v="8"/>
    <n v="3"/>
    <n v="1"/>
    <n v="0"/>
    <x v="0"/>
    <n v="0"/>
    <s v="H"/>
    <s v="H"/>
    <n v="0"/>
    <s v="No Deposit"/>
    <s v="Transient"/>
    <s v="Canceled"/>
    <d v="2015-12-18T00:00:00"/>
    <x v="0"/>
    <x v="2"/>
  </r>
  <r>
    <x v="0"/>
    <n v="1"/>
    <n v="34"/>
    <x v="1"/>
    <x v="8"/>
    <n v="3"/>
    <n v="1"/>
    <n v="0"/>
    <x v="0"/>
    <n v="0"/>
    <s v="H"/>
    <s v="H"/>
    <n v="0"/>
    <s v="No Deposit"/>
    <s v="Transient"/>
    <s v="Canceled"/>
    <d v="2016-03-07T00:00:00"/>
    <x v="0"/>
    <x v="2"/>
  </r>
  <r>
    <x v="0"/>
    <n v="0"/>
    <n v="177"/>
    <x v="1"/>
    <x v="8"/>
    <n v="2"/>
    <n v="0"/>
    <n v="0"/>
    <x v="1"/>
    <n v="0"/>
    <s v="E"/>
    <s v="E"/>
    <n v="0"/>
    <s v="No Deposit"/>
    <s v="Transient"/>
    <s v="Check-Out"/>
    <d v="2016-03-26T00:00:00"/>
    <x v="0"/>
    <x v="0"/>
  </r>
  <r>
    <x v="0"/>
    <n v="1"/>
    <n v="16"/>
    <x v="1"/>
    <x v="8"/>
    <n v="2"/>
    <n v="1"/>
    <n v="0"/>
    <x v="0"/>
    <n v="0"/>
    <s v="A"/>
    <s v="A"/>
    <n v="2"/>
    <s v="No Deposit"/>
    <s v="Transient"/>
    <s v="Canceled"/>
    <d v="2016-03-09T00:00:00"/>
    <x v="0"/>
    <x v="2"/>
  </r>
  <r>
    <x v="0"/>
    <n v="0"/>
    <n v="207"/>
    <x v="1"/>
    <x v="8"/>
    <n v="2"/>
    <n v="0"/>
    <n v="0"/>
    <x v="3"/>
    <n v="0"/>
    <s v="A"/>
    <s v="A"/>
    <n v="0"/>
    <s v="No Deposit"/>
    <s v="Transient"/>
    <s v="Check-Out"/>
    <d v="2016-03-27T00:00:00"/>
    <x v="0"/>
    <x v="0"/>
  </r>
  <r>
    <x v="0"/>
    <n v="1"/>
    <n v="202"/>
    <x v="1"/>
    <x v="8"/>
    <n v="2"/>
    <n v="0"/>
    <n v="0"/>
    <x v="0"/>
    <n v="0"/>
    <s v="A"/>
    <s v="A"/>
    <n v="0"/>
    <s v="No Deposit"/>
    <s v="Transient"/>
    <s v="Canceled"/>
    <d v="2015-09-01T00:00:00"/>
    <x v="0"/>
    <x v="0"/>
  </r>
  <r>
    <x v="0"/>
    <n v="1"/>
    <n v="202"/>
    <x v="1"/>
    <x v="8"/>
    <n v="2"/>
    <n v="0"/>
    <n v="0"/>
    <x v="0"/>
    <n v="0"/>
    <s v="A"/>
    <s v="A"/>
    <n v="0"/>
    <s v="No Deposit"/>
    <s v="Transient"/>
    <s v="Canceled"/>
    <d v="2015-09-01T00:00:00"/>
    <x v="0"/>
    <x v="0"/>
  </r>
  <r>
    <x v="0"/>
    <n v="1"/>
    <n v="108"/>
    <x v="1"/>
    <x v="8"/>
    <n v="2"/>
    <n v="0"/>
    <n v="0"/>
    <x v="0"/>
    <n v="0"/>
    <s v="A"/>
    <s v="A"/>
    <n v="1"/>
    <s v="No Deposit"/>
    <s v="Transient"/>
    <s v="Canceled"/>
    <d v="2016-01-04T00:00:00"/>
    <x v="0"/>
    <x v="0"/>
  </r>
  <r>
    <x v="0"/>
    <n v="1"/>
    <n v="38"/>
    <x v="1"/>
    <x v="8"/>
    <n v="2"/>
    <n v="0"/>
    <n v="0"/>
    <x v="0"/>
    <n v="0"/>
    <s v="A"/>
    <s v="A"/>
    <n v="1"/>
    <s v="No Deposit"/>
    <s v="Transient"/>
    <s v="Canceled"/>
    <d v="2016-02-22T00:00:00"/>
    <x v="0"/>
    <x v="0"/>
  </r>
  <r>
    <x v="0"/>
    <n v="1"/>
    <n v="18"/>
    <x v="1"/>
    <x v="8"/>
    <n v="2"/>
    <n v="0"/>
    <n v="0"/>
    <x v="0"/>
    <n v="0"/>
    <s v="E"/>
    <s v="E"/>
    <n v="0"/>
    <s v="No Deposit"/>
    <s v="Transient"/>
    <s v="Canceled"/>
    <d v="2016-03-08T00:00:00"/>
    <x v="0"/>
    <x v="0"/>
  </r>
  <r>
    <x v="0"/>
    <n v="1"/>
    <n v="20"/>
    <x v="1"/>
    <x v="8"/>
    <n v="2"/>
    <n v="0"/>
    <n v="0"/>
    <x v="0"/>
    <n v="0"/>
    <s v="D"/>
    <s v="D"/>
    <n v="0"/>
    <s v="No Deposit"/>
    <s v="Transient"/>
    <s v="Canceled"/>
    <d v="2016-03-21T00:00:00"/>
    <x v="0"/>
    <x v="0"/>
  </r>
  <r>
    <x v="0"/>
    <n v="1"/>
    <n v="20"/>
    <x v="1"/>
    <x v="8"/>
    <n v="2"/>
    <n v="0"/>
    <n v="0"/>
    <x v="0"/>
    <n v="0"/>
    <s v="D"/>
    <s v="D"/>
    <n v="0"/>
    <s v="No Deposit"/>
    <s v="Transient"/>
    <s v="Canceled"/>
    <d v="2016-03-21T00:00:00"/>
    <x v="0"/>
    <x v="0"/>
  </r>
  <r>
    <x v="0"/>
    <n v="1"/>
    <n v="27"/>
    <x v="1"/>
    <x v="8"/>
    <n v="2"/>
    <n v="0"/>
    <n v="0"/>
    <x v="0"/>
    <n v="0"/>
    <s v="E"/>
    <s v="E"/>
    <n v="0"/>
    <s v="No Deposit"/>
    <s v="Transient"/>
    <s v="Canceled"/>
    <d v="2016-03-03T00:00:00"/>
    <x v="0"/>
    <x v="0"/>
  </r>
  <r>
    <x v="0"/>
    <n v="1"/>
    <n v="18"/>
    <x v="1"/>
    <x v="8"/>
    <n v="2"/>
    <n v="0"/>
    <n v="0"/>
    <x v="0"/>
    <n v="0"/>
    <s v="D"/>
    <s v="D"/>
    <n v="0"/>
    <s v="No Deposit"/>
    <s v="Transient"/>
    <s v="Canceled"/>
    <d v="2016-03-08T00:00:00"/>
    <x v="0"/>
    <x v="0"/>
  </r>
  <r>
    <x v="0"/>
    <n v="1"/>
    <n v="39"/>
    <x v="1"/>
    <x v="8"/>
    <n v="2"/>
    <n v="0"/>
    <n v="0"/>
    <x v="0"/>
    <n v="0"/>
    <s v="D"/>
    <s v="D"/>
    <n v="1"/>
    <s v="No Deposit"/>
    <s v="Transient"/>
    <s v="Canceled"/>
    <d v="2016-03-05T00:00:00"/>
    <x v="0"/>
    <x v="0"/>
  </r>
  <r>
    <x v="0"/>
    <n v="1"/>
    <n v="39"/>
    <x v="1"/>
    <x v="8"/>
    <n v="2"/>
    <n v="0"/>
    <n v="0"/>
    <x v="0"/>
    <n v="0"/>
    <s v="D"/>
    <s v="D"/>
    <n v="0"/>
    <s v="No Deposit"/>
    <s v="Transient"/>
    <s v="Canceled"/>
    <d v="2016-03-05T00:00:00"/>
    <x v="0"/>
    <x v="0"/>
  </r>
  <r>
    <x v="0"/>
    <n v="1"/>
    <n v="66"/>
    <x v="1"/>
    <x v="8"/>
    <n v="2"/>
    <n v="0"/>
    <n v="0"/>
    <x v="0"/>
    <n v="0"/>
    <s v="D"/>
    <s v="D"/>
    <n v="0"/>
    <s v="No Deposit"/>
    <s v="Transient"/>
    <s v="Canceled"/>
    <d v="2016-01-16T00:00:00"/>
    <x v="0"/>
    <x v="0"/>
  </r>
  <r>
    <x v="0"/>
    <n v="0"/>
    <n v="194"/>
    <x v="1"/>
    <x v="8"/>
    <n v="2"/>
    <n v="0"/>
    <n v="0"/>
    <x v="4"/>
    <n v="0"/>
    <s v="A"/>
    <s v="A"/>
    <n v="1"/>
    <s v="No Deposit"/>
    <s v="Transient"/>
    <s v="Check-Out"/>
    <d v="2016-03-28T00:00:00"/>
    <x v="0"/>
    <x v="0"/>
  </r>
  <r>
    <x v="0"/>
    <n v="1"/>
    <n v="203"/>
    <x v="1"/>
    <x v="8"/>
    <n v="2"/>
    <n v="0"/>
    <n v="0"/>
    <x v="0"/>
    <n v="0"/>
    <s v="A"/>
    <s v="A"/>
    <n v="0"/>
    <s v="No Deposit"/>
    <s v="Transient"/>
    <s v="Canceled"/>
    <d v="2015-09-01T00:00:00"/>
    <x v="0"/>
    <x v="0"/>
  </r>
  <r>
    <x v="0"/>
    <n v="1"/>
    <n v="206"/>
    <x v="1"/>
    <x v="8"/>
    <n v="2"/>
    <n v="0"/>
    <n v="0"/>
    <x v="0"/>
    <n v="0"/>
    <s v="A"/>
    <s v="A"/>
    <n v="0"/>
    <s v="No Deposit"/>
    <s v="Transient"/>
    <s v="Canceled"/>
    <d v="2015-08-31T00:00:00"/>
    <x v="0"/>
    <x v="0"/>
  </r>
  <r>
    <x v="0"/>
    <n v="1"/>
    <n v="203"/>
    <x v="1"/>
    <x v="8"/>
    <n v="2"/>
    <n v="0"/>
    <n v="0"/>
    <x v="0"/>
    <n v="0"/>
    <s v="A"/>
    <s v="A"/>
    <n v="0"/>
    <s v="No Deposit"/>
    <s v="Transient"/>
    <s v="Canceled"/>
    <d v="2015-09-01T00:00:00"/>
    <x v="0"/>
    <x v="0"/>
  </r>
  <r>
    <x v="0"/>
    <n v="1"/>
    <n v="18"/>
    <x v="1"/>
    <x v="8"/>
    <n v="2"/>
    <n v="0"/>
    <n v="0"/>
    <x v="3"/>
    <n v="0"/>
    <s v="A"/>
    <s v="A"/>
    <n v="0"/>
    <s v="No Deposit"/>
    <s v="Transient"/>
    <s v="Canceled"/>
    <d v="2016-03-07T00:00:00"/>
    <x v="0"/>
    <x v="0"/>
  </r>
  <r>
    <x v="0"/>
    <n v="1"/>
    <n v="9"/>
    <x v="1"/>
    <x v="8"/>
    <n v="2"/>
    <n v="0"/>
    <n v="0"/>
    <x v="3"/>
    <n v="0"/>
    <s v="A"/>
    <s v="A"/>
    <n v="0"/>
    <s v="No Deposit"/>
    <s v="Transient"/>
    <s v="Canceled"/>
    <d v="2016-03-20T00:00:00"/>
    <x v="0"/>
    <x v="0"/>
  </r>
  <r>
    <x v="0"/>
    <n v="1"/>
    <n v="238"/>
    <x v="1"/>
    <x v="8"/>
    <n v="2"/>
    <n v="0"/>
    <n v="0"/>
    <x v="0"/>
    <n v="0"/>
    <s v="A"/>
    <s v="A"/>
    <n v="0"/>
    <s v="No Deposit"/>
    <s v="Transient"/>
    <s v="Canceled"/>
    <d v="2015-08-15T00:00:00"/>
    <x v="0"/>
    <x v="0"/>
  </r>
  <r>
    <x v="0"/>
    <n v="1"/>
    <n v="82"/>
    <x v="1"/>
    <x v="8"/>
    <n v="2"/>
    <n v="0"/>
    <n v="0"/>
    <x v="0"/>
    <n v="0"/>
    <s v="D"/>
    <s v="D"/>
    <n v="0"/>
    <s v="No Deposit"/>
    <s v="Transient"/>
    <s v="Canceled"/>
    <d v="2016-01-06T00:00:00"/>
    <x v="0"/>
    <x v="0"/>
  </r>
  <r>
    <x v="0"/>
    <n v="1"/>
    <n v="238"/>
    <x v="1"/>
    <x v="8"/>
    <n v="2"/>
    <n v="0"/>
    <n v="0"/>
    <x v="0"/>
    <n v="0"/>
    <s v="A"/>
    <s v="A"/>
    <n v="0"/>
    <s v="No Deposit"/>
    <s v="Transient"/>
    <s v="Canceled"/>
    <d v="2015-08-15T00:00:00"/>
    <x v="0"/>
    <x v="0"/>
  </r>
  <r>
    <x v="0"/>
    <n v="1"/>
    <n v="238"/>
    <x v="1"/>
    <x v="8"/>
    <n v="2"/>
    <n v="0"/>
    <n v="0"/>
    <x v="0"/>
    <n v="0"/>
    <s v="A"/>
    <s v="A"/>
    <n v="0"/>
    <s v="No Deposit"/>
    <s v="Transient"/>
    <s v="Canceled"/>
    <d v="2015-08-15T00:00:00"/>
    <x v="0"/>
    <x v="0"/>
  </r>
  <r>
    <x v="0"/>
    <n v="1"/>
    <n v="36"/>
    <x v="1"/>
    <x v="8"/>
    <n v="2"/>
    <n v="0"/>
    <n v="0"/>
    <x v="0"/>
    <n v="0"/>
    <s v="E"/>
    <s v="E"/>
    <n v="0"/>
    <s v="No Deposit"/>
    <s v="Transient"/>
    <s v="Canceled"/>
    <d v="2016-02-24T00:00:00"/>
    <x v="0"/>
    <x v="0"/>
  </r>
  <r>
    <x v="0"/>
    <n v="1"/>
    <n v="60"/>
    <x v="1"/>
    <x v="8"/>
    <n v="2"/>
    <n v="0"/>
    <n v="0"/>
    <x v="0"/>
    <n v="0"/>
    <s v="E"/>
    <s v="E"/>
    <n v="0"/>
    <s v="No Deposit"/>
    <s v="Transient"/>
    <s v="Canceled"/>
    <d v="2016-02-13T00:00:00"/>
    <x v="0"/>
    <x v="0"/>
  </r>
  <r>
    <x v="0"/>
    <n v="0"/>
    <n v="140"/>
    <x v="1"/>
    <x v="8"/>
    <n v="2"/>
    <n v="0"/>
    <n v="0"/>
    <x v="0"/>
    <n v="0"/>
    <s v="E"/>
    <s v="E"/>
    <n v="0"/>
    <s v="No Deposit"/>
    <s v="Transient"/>
    <s v="Check-Out"/>
    <d v="2016-03-29T00:00:00"/>
    <x v="0"/>
    <x v="0"/>
  </r>
  <r>
    <x v="0"/>
    <n v="0"/>
    <n v="153"/>
    <x v="1"/>
    <x v="8"/>
    <n v="2"/>
    <n v="0"/>
    <n v="0"/>
    <x v="3"/>
    <n v="0"/>
    <s v="D"/>
    <s v="D"/>
    <n v="0"/>
    <s v="No Deposit"/>
    <s v="Transient"/>
    <s v="Check-Out"/>
    <d v="2016-03-30T00:00:00"/>
    <x v="0"/>
    <x v="0"/>
  </r>
  <r>
    <x v="0"/>
    <n v="0"/>
    <n v="146"/>
    <x v="1"/>
    <x v="8"/>
    <n v="3"/>
    <n v="0"/>
    <n v="0"/>
    <x v="1"/>
    <n v="0"/>
    <s v="E"/>
    <s v="E"/>
    <n v="1"/>
    <s v="No Deposit"/>
    <s v="Transient"/>
    <s v="Check-Out"/>
    <d v="2016-04-01T00:00:00"/>
    <x v="0"/>
    <x v="2"/>
  </r>
  <r>
    <x v="0"/>
    <n v="0"/>
    <n v="138"/>
    <x v="1"/>
    <x v="8"/>
    <n v="2"/>
    <n v="0"/>
    <n v="0"/>
    <x v="4"/>
    <n v="0"/>
    <s v="A"/>
    <s v="H"/>
    <n v="1"/>
    <s v="No Deposit"/>
    <s v="Transient"/>
    <s v="Check-Out"/>
    <d v="2016-03-26T00:00:00"/>
    <x v="1"/>
    <x v="0"/>
  </r>
  <r>
    <x v="0"/>
    <n v="1"/>
    <n v="50"/>
    <x v="1"/>
    <x v="8"/>
    <n v="2"/>
    <n v="0"/>
    <n v="0"/>
    <x v="0"/>
    <n v="0"/>
    <s v="E"/>
    <s v="E"/>
    <n v="0"/>
    <s v="No Deposit"/>
    <s v="Transient"/>
    <s v="Canceled"/>
    <d v="2016-02-12T00:00:00"/>
    <x v="0"/>
    <x v="0"/>
  </r>
  <r>
    <x v="0"/>
    <n v="1"/>
    <n v="65"/>
    <x v="1"/>
    <x v="8"/>
    <n v="2"/>
    <n v="0"/>
    <n v="0"/>
    <x v="0"/>
    <n v="0"/>
    <s v="E"/>
    <s v="E"/>
    <n v="0"/>
    <s v="No Deposit"/>
    <s v="Transient"/>
    <s v="Canceled"/>
    <d v="2016-03-01T00:00:00"/>
    <x v="0"/>
    <x v="0"/>
  </r>
  <r>
    <x v="0"/>
    <n v="1"/>
    <n v="50"/>
    <x v="1"/>
    <x v="8"/>
    <n v="2"/>
    <n v="0"/>
    <n v="0"/>
    <x v="0"/>
    <n v="0"/>
    <s v="E"/>
    <s v="E"/>
    <n v="0"/>
    <s v="No Deposit"/>
    <s v="Transient"/>
    <s v="Canceled"/>
    <d v="2016-02-12T00:00:00"/>
    <x v="0"/>
    <x v="0"/>
  </r>
  <r>
    <x v="0"/>
    <n v="1"/>
    <n v="12"/>
    <x v="1"/>
    <x v="8"/>
    <n v="2"/>
    <n v="0"/>
    <n v="0"/>
    <x v="0"/>
    <n v="0"/>
    <s v="D"/>
    <s v="D"/>
    <n v="1"/>
    <s v="No Deposit"/>
    <s v="Transient"/>
    <s v="Canceled"/>
    <d v="2016-03-14T00:00:00"/>
    <x v="0"/>
    <x v="0"/>
  </r>
  <r>
    <x v="0"/>
    <n v="1"/>
    <n v="41"/>
    <x v="1"/>
    <x v="8"/>
    <n v="2"/>
    <n v="0"/>
    <n v="0"/>
    <x v="0"/>
    <n v="0"/>
    <s v="E"/>
    <s v="E"/>
    <n v="0"/>
    <s v="No Deposit"/>
    <s v="Transient"/>
    <s v="Canceled"/>
    <d v="2016-02-15T00:00:00"/>
    <x v="0"/>
    <x v="0"/>
  </r>
  <r>
    <x v="0"/>
    <n v="0"/>
    <n v="141"/>
    <x v="1"/>
    <x v="8"/>
    <n v="2"/>
    <n v="0"/>
    <n v="0"/>
    <x v="0"/>
    <n v="0"/>
    <s v="A"/>
    <s v="I"/>
    <n v="0"/>
    <s v="No Deposit"/>
    <s v="Transient"/>
    <s v="Check-Out"/>
    <d v="2016-03-24T00:00:00"/>
    <x v="1"/>
    <x v="0"/>
  </r>
  <r>
    <x v="0"/>
    <n v="1"/>
    <n v="11"/>
    <x v="1"/>
    <x v="8"/>
    <n v="2"/>
    <n v="0"/>
    <n v="0"/>
    <x v="3"/>
    <n v="0"/>
    <s v="A"/>
    <s v="A"/>
    <n v="0"/>
    <s v="No Deposit"/>
    <s v="Transient"/>
    <s v="No-Show"/>
    <d v="2016-03-24T00:00:00"/>
    <x v="0"/>
    <x v="0"/>
  </r>
  <r>
    <x v="0"/>
    <n v="1"/>
    <n v="70"/>
    <x v="1"/>
    <x v="8"/>
    <n v="2"/>
    <n v="0"/>
    <n v="0"/>
    <x v="0"/>
    <n v="0"/>
    <s v="D"/>
    <s v="D"/>
    <n v="0"/>
    <s v="No Deposit"/>
    <s v="Transient"/>
    <s v="Canceled"/>
    <d v="2016-03-10T00:00:00"/>
    <x v="0"/>
    <x v="0"/>
  </r>
  <r>
    <x v="0"/>
    <n v="0"/>
    <n v="162"/>
    <x v="1"/>
    <x v="8"/>
    <n v="2"/>
    <n v="0"/>
    <n v="0"/>
    <x v="3"/>
    <n v="0"/>
    <s v="A"/>
    <s v="A"/>
    <n v="0"/>
    <s v="No Deposit"/>
    <s v="Transient-Party"/>
    <s v="Check-Out"/>
    <d v="2016-03-27T00:00:00"/>
    <x v="0"/>
    <x v="0"/>
  </r>
  <r>
    <x v="0"/>
    <n v="0"/>
    <n v="162"/>
    <x v="1"/>
    <x v="8"/>
    <n v="2"/>
    <n v="0"/>
    <n v="0"/>
    <x v="3"/>
    <n v="0"/>
    <s v="A"/>
    <s v="A"/>
    <n v="1"/>
    <s v="No Deposit"/>
    <s v="Transient-Party"/>
    <s v="Check-Out"/>
    <d v="2016-03-27T00:00:00"/>
    <x v="0"/>
    <x v="0"/>
  </r>
  <r>
    <x v="0"/>
    <n v="0"/>
    <n v="162"/>
    <x v="1"/>
    <x v="8"/>
    <n v="2"/>
    <n v="0"/>
    <n v="0"/>
    <x v="0"/>
    <n v="0"/>
    <s v="A"/>
    <s v="A"/>
    <n v="0"/>
    <s v="No Deposit"/>
    <s v="Transient-Party"/>
    <s v="Check-Out"/>
    <d v="2016-03-27T00:00:00"/>
    <x v="0"/>
    <x v="0"/>
  </r>
  <r>
    <x v="0"/>
    <n v="0"/>
    <n v="162"/>
    <x v="1"/>
    <x v="8"/>
    <n v="3"/>
    <n v="0"/>
    <n v="0"/>
    <x v="3"/>
    <n v="0"/>
    <s v="A"/>
    <s v="C"/>
    <n v="1"/>
    <s v="No Deposit"/>
    <s v="Transient-Party"/>
    <s v="Check-Out"/>
    <d v="2016-03-27T00:00:00"/>
    <x v="1"/>
    <x v="2"/>
  </r>
  <r>
    <x v="0"/>
    <n v="0"/>
    <n v="136"/>
    <x v="1"/>
    <x v="8"/>
    <n v="2"/>
    <n v="0"/>
    <n v="0"/>
    <x v="3"/>
    <n v="0"/>
    <s v="A"/>
    <s v="A"/>
    <n v="0"/>
    <s v="No Deposit"/>
    <s v="Transient-Party"/>
    <s v="Check-Out"/>
    <d v="2016-03-27T00:00:00"/>
    <x v="0"/>
    <x v="0"/>
  </r>
  <r>
    <x v="0"/>
    <n v="0"/>
    <n v="136"/>
    <x v="1"/>
    <x v="8"/>
    <n v="2"/>
    <n v="0"/>
    <n v="0"/>
    <x v="0"/>
    <n v="0"/>
    <s v="A"/>
    <s v="A"/>
    <n v="0"/>
    <s v="No Deposit"/>
    <s v="Transient-Party"/>
    <s v="Check-Out"/>
    <d v="2016-03-27T00:00:00"/>
    <x v="0"/>
    <x v="0"/>
  </r>
  <r>
    <x v="0"/>
    <n v="0"/>
    <n v="136"/>
    <x v="1"/>
    <x v="8"/>
    <n v="2"/>
    <n v="0"/>
    <n v="0"/>
    <x v="3"/>
    <n v="0"/>
    <s v="A"/>
    <s v="A"/>
    <n v="0"/>
    <s v="No Deposit"/>
    <s v="Transient-Party"/>
    <s v="Check-Out"/>
    <d v="2016-03-27T00:00:00"/>
    <x v="0"/>
    <x v="0"/>
  </r>
  <r>
    <x v="0"/>
    <n v="0"/>
    <n v="136"/>
    <x v="1"/>
    <x v="8"/>
    <n v="2"/>
    <n v="0"/>
    <n v="0"/>
    <x v="0"/>
    <n v="0"/>
    <s v="A"/>
    <s v="A"/>
    <n v="0"/>
    <s v="No Deposit"/>
    <s v="Transient-Party"/>
    <s v="Check-Out"/>
    <d v="2016-03-27T00:00:00"/>
    <x v="0"/>
    <x v="0"/>
  </r>
  <r>
    <x v="0"/>
    <n v="0"/>
    <n v="136"/>
    <x v="1"/>
    <x v="8"/>
    <n v="1"/>
    <n v="0"/>
    <n v="0"/>
    <x v="3"/>
    <n v="0"/>
    <s v="A"/>
    <s v="A"/>
    <n v="1"/>
    <s v="No Deposit"/>
    <s v="Transient-Party"/>
    <s v="Check-Out"/>
    <d v="2016-03-27T00:00:00"/>
    <x v="0"/>
    <x v="1"/>
  </r>
  <r>
    <x v="0"/>
    <n v="0"/>
    <n v="136"/>
    <x v="1"/>
    <x v="8"/>
    <n v="1"/>
    <n v="0"/>
    <n v="0"/>
    <x v="3"/>
    <n v="0"/>
    <s v="A"/>
    <s v="A"/>
    <n v="1"/>
    <s v="No Deposit"/>
    <s v="Transient-Party"/>
    <s v="Check-Out"/>
    <d v="2016-03-27T00:00:00"/>
    <x v="0"/>
    <x v="1"/>
  </r>
  <r>
    <x v="0"/>
    <n v="1"/>
    <n v="147"/>
    <x v="1"/>
    <x v="8"/>
    <n v="2"/>
    <n v="0"/>
    <n v="0"/>
    <x v="0"/>
    <n v="0"/>
    <s v="E"/>
    <s v="E"/>
    <n v="0"/>
    <s v="No Deposit"/>
    <s v="Transient"/>
    <s v="Canceled"/>
    <d v="2015-12-20T00:00:00"/>
    <x v="0"/>
    <x v="0"/>
  </r>
  <r>
    <x v="0"/>
    <n v="1"/>
    <n v="43"/>
    <x v="1"/>
    <x v="8"/>
    <n v="3"/>
    <n v="0"/>
    <n v="0"/>
    <x v="0"/>
    <n v="0"/>
    <s v="D"/>
    <s v="D"/>
    <n v="1"/>
    <s v="No Deposit"/>
    <s v="Transient"/>
    <s v="Canceled"/>
    <d v="2016-03-17T00:00:00"/>
    <x v="0"/>
    <x v="2"/>
  </r>
  <r>
    <x v="0"/>
    <n v="1"/>
    <n v="69"/>
    <x v="1"/>
    <x v="8"/>
    <n v="3"/>
    <n v="1"/>
    <n v="0"/>
    <x v="0"/>
    <n v="0"/>
    <s v="H"/>
    <s v="H"/>
    <n v="0"/>
    <s v="No Deposit"/>
    <s v="Transient"/>
    <s v="Canceled"/>
    <d v="2016-02-26T00:00:00"/>
    <x v="0"/>
    <x v="2"/>
  </r>
  <r>
    <x v="0"/>
    <n v="1"/>
    <n v="152"/>
    <x v="1"/>
    <x v="8"/>
    <n v="1"/>
    <n v="0"/>
    <n v="0"/>
    <x v="0"/>
    <n v="0"/>
    <s v="A"/>
    <s v="A"/>
    <n v="0"/>
    <s v="No Deposit"/>
    <s v="Transient"/>
    <s v="Canceled"/>
    <d v="2015-12-19T00:00:00"/>
    <x v="0"/>
    <x v="1"/>
  </r>
  <r>
    <x v="0"/>
    <n v="0"/>
    <n v="162"/>
    <x v="1"/>
    <x v="8"/>
    <n v="2"/>
    <n v="0"/>
    <n v="0"/>
    <x v="0"/>
    <n v="0"/>
    <s v="A"/>
    <s v="A"/>
    <n v="0"/>
    <s v="No Deposit"/>
    <s v="Transient-Party"/>
    <s v="Check-Out"/>
    <d v="2016-03-27T00:00:00"/>
    <x v="0"/>
    <x v="0"/>
  </r>
  <r>
    <x v="0"/>
    <n v="0"/>
    <n v="162"/>
    <x v="1"/>
    <x v="8"/>
    <n v="2"/>
    <n v="0"/>
    <n v="0"/>
    <x v="3"/>
    <n v="0"/>
    <s v="A"/>
    <s v="A"/>
    <n v="0"/>
    <s v="No Deposit"/>
    <s v="Transient-Party"/>
    <s v="Check-Out"/>
    <d v="2016-03-27T00:00:00"/>
    <x v="0"/>
    <x v="0"/>
  </r>
  <r>
    <x v="0"/>
    <n v="0"/>
    <n v="162"/>
    <x v="1"/>
    <x v="8"/>
    <n v="2"/>
    <n v="0"/>
    <n v="0"/>
    <x v="3"/>
    <n v="0"/>
    <s v="A"/>
    <s v="A"/>
    <n v="0"/>
    <s v="No Deposit"/>
    <s v="Transient-Party"/>
    <s v="Check-Out"/>
    <d v="2016-03-27T00:00:00"/>
    <x v="0"/>
    <x v="0"/>
  </r>
  <r>
    <x v="0"/>
    <n v="0"/>
    <n v="162"/>
    <x v="1"/>
    <x v="8"/>
    <n v="2"/>
    <n v="0"/>
    <n v="0"/>
    <x v="3"/>
    <n v="0"/>
    <s v="A"/>
    <s v="A"/>
    <n v="0"/>
    <s v="No Deposit"/>
    <s v="Transient-Party"/>
    <s v="Check-Out"/>
    <d v="2016-03-27T00:00:00"/>
    <x v="0"/>
    <x v="0"/>
  </r>
  <r>
    <x v="0"/>
    <n v="1"/>
    <n v="136"/>
    <x v="1"/>
    <x v="8"/>
    <n v="2"/>
    <n v="0"/>
    <n v="0"/>
    <x v="0"/>
    <n v="0"/>
    <s v="A"/>
    <s v="A"/>
    <n v="1"/>
    <s v="No Deposit"/>
    <s v="Transient-Party"/>
    <s v="Canceled"/>
    <d v="2015-11-09T00:00:00"/>
    <x v="0"/>
    <x v="0"/>
  </r>
  <r>
    <x v="0"/>
    <n v="0"/>
    <n v="136"/>
    <x v="1"/>
    <x v="8"/>
    <n v="2"/>
    <n v="0"/>
    <n v="0"/>
    <x v="3"/>
    <n v="0"/>
    <s v="A"/>
    <s v="A"/>
    <n v="0"/>
    <s v="No Deposit"/>
    <s v="Transient-Party"/>
    <s v="Check-Out"/>
    <d v="2016-03-27T00:00:00"/>
    <x v="0"/>
    <x v="0"/>
  </r>
  <r>
    <x v="0"/>
    <n v="0"/>
    <n v="136"/>
    <x v="1"/>
    <x v="8"/>
    <n v="2"/>
    <n v="0"/>
    <n v="0"/>
    <x v="3"/>
    <n v="0"/>
    <s v="A"/>
    <s v="C"/>
    <n v="1"/>
    <s v="No Deposit"/>
    <s v="Transient-Party"/>
    <s v="Check-Out"/>
    <d v="2016-03-27T00:00:00"/>
    <x v="1"/>
    <x v="0"/>
  </r>
  <r>
    <x v="0"/>
    <n v="0"/>
    <n v="136"/>
    <x v="1"/>
    <x v="8"/>
    <n v="3"/>
    <n v="0"/>
    <n v="0"/>
    <x v="3"/>
    <n v="0"/>
    <s v="A"/>
    <s v="C"/>
    <n v="1"/>
    <s v="No Deposit"/>
    <s v="Transient-Party"/>
    <s v="Check-Out"/>
    <d v="2016-03-27T00:00:00"/>
    <x v="1"/>
    <x v="2"/>
  </r>
  <r>
    <x v="0"/>
    <n v="1"/>
    <n v="79"/>
    <x v="1"/>
    <x v="8"/>
    <n v="2"/>
    <n v="1"/>
    <n v="0"/>
    <x v="0"/>
    <n v="0"/>
    <s v="C"/>
    <s v="C"/>
    <n v="0"/>
    <s v="No Deposit"/>
    <s v="Transient"/>
    <s v="Canceled"/>
    <d v="2016-03-14T00:00:00"/>
    <x v="0"/>
    <x v="2"/>
  </r>
  <r>
    <x v="0"/>
    <n v="0"/>
    <n v="136"/>
    <x v="1"/>
    <x v="8"/>
    <n v="2"/>
    <n v="0"/>
    <n v="0"/>
    <x v="0"/>
    <n v="0"/>
    <s v="A"/>
    <s v="A"/>
    <n v="0"/>
    <s v="No Deposit"/>
    <s v="Transient-Party"/>
    <s v="Check-Out"/>
    <d v="2016-03-27T00:00:00"/>
    <x v="0"/>
    <x v="0"/>
  </r>
  <r>
    <x v="0"/>
    <n v="0"/>
    <n v="136"/>
    <x v="1"/>
    <x v="8"/>
    <n v="2"/>
    <n v="0"/>
    <n v="0"/>
    <x v="3"/>
    <n v="0"/>
    <s v="A"/>
    <s v="A"/>
    <n v="0"/>
    <s v="No Deposit"/>
    <s v="Transient-Party"/>
    <s v="Check-Out"/>
    <d v="2016-03-27T00:00:00"/>
    <x v="0"/>
    <x v="0"/>
  </r>
  <r>
    <x v="0"/>
    <n v="0"/>
    <n v="136"/>
    <x v="1"/>
    <x v="8"/>
    <n v="2"/>
    <n v="0"/>
    <n v="0"/>
    <x v="0"/>
    <n v="0"/>
    <s v="A"/>
    <s v="A"/>
    <n v="0"/>
    <s v="No Deposit"/>
    <s v="Transient-Party"/>
    <s v="Check-Out"/>
    <d v="2016-03-27T00:00:00"/>
    <x v="0"/>
    <x v="0"/>
  </r>
  <r>
    <x v="0"/>
    <n v="1"/>
    <n v="58"/>
    <x v="1"/>
    <x v="8"/>
    <n v="2"/>
    <n v="2"/>
    <n v="0"/>
    <x v="0"/>
    <n v="0"/>
    <s v="G"/>
    <s v="G"/>
    <n v="0"/>
    <s v="No Deposit"/>
    <s v="Transient"/>
    <s v="Canceled"/>
    <d v="2016-01-27T00:00:00"/>
    <x v="0"/>
    <x v="2"/>
  </r>
  <r>
    <x v="0"/>
    <n v="1"/>
    <n v="57"/>
    <x v="1"/>
    <x v="8"/>
    <n v="2"/>
    <n v="2"/>
    <n v="0"/>
    <x v="0"/>
    <n v="0"/>
    <s v="C"/>
    <s v="C"/>
    <n v="0"/>
    <s v="No Deposit"/>
    <s v="Transient"/>
    <s v="Canceled"/>
    <d v="2016-01-28T00:00:00"/>
    <x v="0"/>
    <x v="2"/>
  </r>
  <r>
    <x v="0"/>
    <n v="1"/>
    <n v="59"/>
    <x v="1"/>
    <x v="8"/>
    <n v="2"/>
    <n v="0"/>
    <n v="0"/>
    <x v="0"/>
    <n v="0"/>
    <s v="E"/>
    <s v="E"/>
    <n v="0"/>
    <s v="No Deposit"/>
    <s v="Transient"/>
    <s v="Canceled"/>
    <d v="2016-01-30T00:00:00"/>
    <x v="0"/>
    <x v="0"/>
  </r>
  <r>
    <x v="0"/>
    <n v="1"/>
    <n v="3"/>
    <x v="1"/>
    <x v="8"/>
    <n v="2"/>
    <n v="0"/>
    <n v="0"/>
    <x v="3"/>
    <n v="0"/>
    <s v="A"/>
    <s v="A"/>
    <n v="0"/>
    <s v="No Deposit"/>
    <s v="Transient-Party"/>
    <s v="Canceled"/>
    <d v="2016-03-21T00:00:00"/>
    <x v="0"/>
    <x v="0"/>
  </r>
  <r>
    <x v="0"/>
    <n v="0"/>
    <n v="162"/>
    <x v="1"/>
    <x v="8"/>
    <n v="2"/>
    <n v="0"/>
    <n v="0"/>
    <x v="3"/>
    <n v="0"/>
    <s v="A"/>
    <s v="A"/>
    <n v="0"/>
    <s v="No Deposit"/>
    <s v="Transient-Party"/>
    <s v="Check-Out"/>
    <d v="2016-03-27T00:00:00"/>
    <x v="0"/>
    <x v="0"/>
  </r>
  <r>
    <x v="0"/>
    <n v="0"/>
    <n v="162"/>
    <x v="1"/>
    <x v="8"/>
    <n v="2"/>
    <n v="0"/>
    <n v="0"/>
    <x v="3"/>
    <n v="0"/>
    <s v="A"/>
    <s v="A"/>
    <n v="0"/>
    <s v="No Deposit"/>
    <s v="Transient-Party"/>
    <s v="Check-Out"/>
    <d v="2016-03-27T00:00:00"/>
    <x v="0"/>
    <x v="0"/>
  </r>
  <r>
    <x v="0"/>
    <n v="0"/>
    <n v="136"/>
    <x v="1"/>
    <x v="8"/>
    <n v="2"/>
    <n v="0"/>
    <n v="0"/>
    <x v="3"/>
    <n v="0"/>
    <s v="A"/>
    <s v="A"/>
    <n v="0"/>
    <s v="No Deposit"/>
    <s v="Transient-Party"/>
    <s v="Check-Out"/>
    <d v="2016-03-27T00:00:00"/>
    <x v="0"/>
    <x v="0"/>
  </r>
  <r>
    <x v="0"/>
    <n v="0"/>
    <n v="136"/>
    <x v="1"/>
    <x v="8"/>
    <n v="2"/>
    <n v="0"/>
    <n v="0"/>
    <x v="3"/>
    <n v="0"/>
    <s v="A"/>
    <s v="A"/>
    <n v="0"/>
    <s v="No Deposit"/>
    <s v="Transient-Party"/>
    <s v="Check-Out"/>
    <d v="2016-03-27T00:00:00"/>
    <x v="0"/>
    <x v="0"/>
  </r>
  <r>
    <x v="0"/>
    <n v="0"/>
    <n v="162"/>
    <x v="1"/>
    <x v="8"/>
    <n v="2"/>
    <n v="0"/>
    <n v="0"/>
    <x v="3"/>
    <n v="0"/>
    <s v="A"/>
    <s v="A"/>
    <n v="0"/>
    <s v="No Deposit"/>
    <s v="Transient-Party"/>
    <s v="Check-Out"/>
    <d v="2016-03-27T00:00:00"/>
    <x v="0"/>
    <x v="0"/>
  </r>
  <r>
    <x v="0"/>
    <n v="0"/>
    <n v="162"/>
    <x v="1"/>
    <x v="8"/>
    <n v="2"/>
    <n v="0"/>
    <n v="0"/>
    <x v="3"/>
    <n v="0"/>
    <s v="A"/>
    <s v="A"/>
    <n v="0"/>
    <s v="No Deposit"/>
    <s v="Transient-Party"/>
    <s v="Check-Out"/>
    <d v="2016-03-27T00:00:00"/>
    <x v="0"/>
    <x v="0"/>
  </r>
  <r>
    <x v="0"/>
    <n v="0"/>
    <n v="162"/>
    <x v="1"/>
    <x v="8"/>
    <n v="2"/>
    <n v="0"/>
    <n v="0"/>
    <x v="3"/>
    <n v="0"/>
    <s v="A"/>
    <s v="A"/>
    <n v="0"/>
    <s v="No Deposit"/>
    <s v="Transient-Party"/>
    <s v="Check-Out"/>
    <d v="2016-03-27T00:00:00"/>
    <x v="0"/>
    <x v="0"/>
  </r>
  <r>
    <x v="0"/>
    <n v="1"/>
    <n v="13"/>
    <x v="1"/>
    <x v="8"/>
    <n v="2"/>
    <n v="0"/>
    <n v="0"/>
    <x v="0"/>
    <n v="0"/>
    <s v="D"/>
    <s v="D"/>
    <n v="0"/>
    <s v="No Deposit"/>
    <s v="Transient"/>
    <s v="Canceled"/>
    <d v="2016-03-23T00:00:00"/>
    <x v="0"/>
    <x v="0"/>
  </r>
  <r>
    <x v="0"/>
    <n v="1"/>
    <n v="56"/>
    <x v="1"/>
    <x v="8"/>
    <n v="2"/>
    <n v="2"/>
    <n v="0"/>
    <x v="0"/>
    <n v="0"/>
    <s v="G"/>
    <s v="G"/>
    <n v="0"/>
    <s v="No Deposit"/>
    <s v="Transient"/>
    <s v="Canceled"/>
    <d v="2016-02-03T00:00:00"/>
    <x v="0"/>
    <x v="2"/>
  </r>
  <r>
    <x v="0"/>
    <n v="0"/>
    <n v="136"/>
    <x v="1"/>
    <x v="8"/>
    <n v="2"/>
    <n v="0"/>
    <n v="0"/>
    <x v="3"/>
    <n v="0"/>
    <s v="A"/>
    <s v="A"/>
    <n v="0"/>
    <s v="No Deposit"/>
    <s v="Transient-Party"/>
    <s v="Check-Out"/>
    <d v="2016-03-27T00:00:00"/>
    <x v="0"/>
    <x v="0"/>
  </r>
  <r>
    <x v="0"/>
    <n v="0"/>
    <n v="136"/>
    <x v="1"/>
    <x v="8"/>
    <n v="2"/>
    <n v="0"/>
    <n v="0"/>
    <x v="3"/>
    <n v="0"/>
    <s v="A"/>
    <s v="A"/>
    <n v="0"/>
    <s v="No Deposit"/>
    <s v="Transient-Party"/>
    <s v="Check-Out"/>
    <d v="2016-03-27T00:00:00"/>
    <x v="0"/>
    <x v="0"/>
  </r>
  <r>
    <x v="0"/>
    <n v="1"/>
    <n v="136"/>
    <x v="1"/>
    <x v="8"/>
    <n v="2"/>
    <n v="0"/>
    <n v="0"/>
    <x v="0"/>
    <n v="0"/>
    <s v="A"/>
    <s v="A"/>
    <n v="0"/>
    <s v="No Deposit"/>
    <s v="Transient-Party"/>
    <s v="Canceled"/>
    <d v="2016-03-21T00:00:00"/>
    <x v="0"/>
    <x v="0"/>
  </r>
  <r>
    <x v="0"/>
    <n v="0"/>
    <n v="162"/>
    <x v="1"/>
    <x v="8"/>
    <n v="2"/>
    <n v="0"/>
    <n v="0"/>
    <x v="3"/>
    <n v="0"/>
    <s v="A"/>
    <s v="A"/>
    <n v="0"/>
    <s v="No Deposit"/>
    <s v="Transient-Party"/>
    <s v="Check-Out"/>
    <d v="2016-03-27T00:00:00"/>
    <x v="0"/>
    <x v="0"/>
  </r>
  <r>
    <x v="0"/>
    <n v="0"/>
    <n v="162"/>
    <x v="1"/>
    <x v="8"/>
    <n v="2"/>
    <n v="0"/>
    <n v="0"/>
    <x v="3"/>
    <n v="0"/>
    <s v="A"/>
    <s v="A"/>
    <n v="0"/>
    <s v="No Deposit"/>
    <s v="Transient-Party"/>
    <s v="Check-Out"/>
    <d v="2016-03-27T00:00:00"/>
    <x v="0"/>
    <x v="0"/>
  </r>
  <r>
    <x v="0"/>
    <n v="0"/>
    <n v="162"/>
    <x v="1"/>
    <x v="8"/>
    <n v="2"/>
    <n v="0"/>
    <n v="0"/>
    <x v="3"/>
    <n v="0"/>
    <s v="A"/>
    <s v="A"/>
    <n v="0"/>
    <s v="No Deposit"/>
    <s v="Transient-Party"/>
    <s v="Check-Out"/>
    <d v="2016-03-27T00:00:00"/>
    <x v="0"/>
    <x v="0"/>
  </r>
  <r>
    <x v="0"/>
    <n v="0"/>
    <n v="162"/>
    <x v="1"/>
    <x v="8"/>
    <n v="2"/>
    <n v="0"/>
    <n v="0"/>
    <x v="0"/>
    <n v="0"/>
    <s v="A"/>
    <s v="A"/>
    <n v="0"/>
    <s v="No Deposit"/>
    <s v="Transient-Party"/>
    <s v="Check-Out"/>
    <d v="2016-03-27T00:00:00"/>
    <x v="0"/>
    <x v="0"/>
  </r>
  <r>
    <x v="0"/>
    <n v="1"/>
    <n v="37"/>
    <x v="1"/>
    <x v="8"/>
    <n v="3"/>
    <n v="0"/>
    <n v="0"/>
    <x v="0"/>
    <n v="0"/>
    <s v="D"/>
    <s v="D"/>
    <n v="1"/>
    <s v="No Deposit"/>
    <s v="Transient"/>
    <s v="Canceled"/>
    <d v="2016-03-17T00:00:00"/>
    <x v="0"/>
    <x v="2"/>
  </r>
  <r>
    <x v="0"/>
    <n v="0"/>
    <n v="136"/>
    <x v="1"/>
    <x v="8"/>
    <n v="2"/>
    <n v="0"/>
    <n v="0"/>
    <x v="3"/>
    <n v="0"/>
    <s v="A"/>
    <s v="A"/>
    <n v="0"/>
    <s v="No Deposit"/>
    <s v="Transient-Party"/>
    <s v="Check-Out"/>
    <d v="2016-03-27T00:00:00"/>
    <x v="0"/>
    <x v="0"/>
  </r>
  <r>
    <x v="0"/>
    <n v="0"/>
    <n v="136"/>
    <x v="1"/>
    <x v="8"/>
    <n v="2"/>
    <n v="0"/>
    <n v="0"/>
    <x v="0"/>
    <n v="0"/>
    <s v="A"/>
    <s v="A"/>
    <n v="0"/>
    <s v="No Deposit"/>
    <s v="Transient-Party"/>
    <s v="Check-Out"/>
    <d v="2016-03-27T00:00:00"/>
    <x v="0"/>
    <x v="0"/>
  </r>
  <r>
    <x v="0"/>
    <n v="0"/>
    <n v="136"/>
    <x v="1"/>
    <x v="8"/>
    <n v="2"/>
    <n v="0"/>
    <n v="0"/>
    <x v="3"/>
    <n v="0"/>
    <s v="A"/>
    <s v="C"/>
    <n v="1"/>
    <s v="No Deposit"/>
    <s v="Transient-Party"/>
    <s v="Check-Out"/>
    <d v="2016-03-27T00:00:00"/>
    <x v="1"/>
    <x v="0"/>
  </r>
  <r>
    <x v="0"/>
    <n v="0"/>
    <n v="136"/>
    <x v="1"/>
    <x v="8"/>
    <n v="3"/>
    <n v="0"/>
    <n v="0"/>
    <x v="3"/>
    <n v="0"/>
    <s v="A"/>
    <s v="C"/>
    <n v="1"/>
    <s v="No Deposit"/>
    <s v="Transient-Party"/>
    <s v="Check-Out"/>
    <d v="2016-03-27T00:00:00"/>
    <x v="1"/>
    <x v="2"/>
  </r>
  <r>
    <x v="0"/>
    <n v="0"/>
    <n v="136"/>
    <x v="1"/>
    <x v="8"/>
    <n v="1"/>
    <n v="0"/>
    <n v="0"/>
    <x v="3"/>
    <n v="0"/>
    <s v="A"/>
    <s v="A"/>
    <n v="1"/>
    <s v="No Deposit"/>
    <s v="Transient-Party"/>
    <s v="Check-Out"/>
    <d v="2016-03-27T00:00:00"/>
    <x v="0"/>
    <x v="1"/>
  </r>
  <r>
    <x v="0"/>
    <n v="0"/>
    <n v="162"/>
    <x v="1"/>
    <x v="8"/>
    <n v="2"/>
    <n v="0"/>
    <n v="0"/>
    <x v="3"/>
    <n v="0"/>
    <s v="A"/>
    <s v="A"/>
    <n v="0"/>
    <s v="No Deposit"/>
    <s v="Transient-Party"/>
    <s v="Check-Out"/>
    <d v="2016-03-27T00:00:00"/>
    <x v="0"/>
    <x v="0"/>
  </r>
  <r>
    <x v="0"/>
    <n v="0"/>
    <n v="162"/>
    <x v="1"/>
    <x v="8"/>
    <n v="2"/>
    <n v="0"/>
    <n v="0"/>
    <x v="3"/>
    <n v="0"/>
    <s v="A"/>
    <s v="A"/>
    <n v="0"/>
    <s v="No Deposit"/>
    <s v="Transient-Party"/>
    <s v="Check-Out"/>
    <d v="2016-03-27T00:00:00"/>
    <x v="0"/>
    <x v="0"/>
  </r>
  <r>
    <x v="0"/>
    <n v="0"/>
    <n v="162"/>
    <x v="1"/>
    <x v="8"/>
    <n v="2"/>
    <n v="0"/>
    <n v="0"/>
    <x v="3"/>
    <n v="0"/>
    <s v="A"/>
    <s v="A"/>
    <n v="0"/>
    <s v="No Deposit"/>
    <s v="Transient-Party"/>
    <s v="Check-Out"/>
    <d v="2016-03-27T00:00:00"/>
    <x v="0"/>
    <x v="0"/>
  </r>
  <r>
    <x v="0"/>
    <n v="1"/>
    <n v="57"/>
    <x v="1"/>
    <x v="8"/>
    <n v="2"/>
    <n v="2"/>
    <n v="0"/>
    <x v="0"/>
    <n v="0"/>
    <s v="G"/>
    <s v="G"/>
    <n v="0"/>
    <s v="No Deposit"/>
    <s v="Transient"/>
    <s v="Canceled"/>
    <d v="2016-01-29T00:00:00"/>
    <x v="0"/>
    <x v="2"/>
  </r>
  <r>
    <x v="0"/>
    <n v="0"/>
    <n v="136"/>
    <x v="1"/>
    <x v="8"/>
    <n v="2"/>
    <n v="0"/>
    <n v="0"/>
    <x v="3"/>
    <n v="0"/>
    <s v="A"/>
    <s v="A"/>
    <n v="0"/>
    <s v="No Deposit"/>
    <s v="Transient-Party"/>
    <s v="Check-Out"/>
    <d v="2016-03-27T00:00:00"/>
    <x v="0"/>
    <x v="0"/>
  </r>
  <r>
    <x v="0"/>
    <n v="0"/>
    <n v="136"/>
    <x v="1"/>
    <x v="8"/>
    <n v="2"/>
    <n v="0"/>
    <n v="0"/>
    <x v="3"/>
    <n v="0"/>
    <s v="A"/>
    <s v="A"/>
    <n v="0"/>
    <s v="No Deposit"/>
    <s v="Transient-Party"/>
    <s v="Check-Out"/>
    <d v="2016-03-27T00:00:00"/>
    <x v="0"/>
    <x v="0"/>
  </r>
  <r>
    <x v="0"/>
    <n v="1"/>
    <n v="136"/>
    <x v="1"/>
    <x v="8"/>
    <n v="2"/>
    <n v="0"/>
    <n v="0"/>
    <x v="0"/>
    <n v="0"/>
    <s v="A"/>
    <s v="A"/>
    <n v="1"/>
    <s v="No Deposit"/>
    <s v="Transient-Party"/>
    <s v="Canceled"/>
    <d v="2015-11-09T00:00:00"/>
    <x v="0"/>
    <x v="0"/>
  </r>
  <r>
    <x v="0"/>
    <n v="0"/>
    <n v="136"/>
    <x v="1"/>
    <x v="8"/>
    <n v="2"/>
    <n v="0"/>
    <n v="0"/>
    <x v="3"/>
    <n v="0"/>
    <s v="A"/>
    <s v="A"/>
    <n v="0"/>
    <s v="No Deposit"/>
    <s v="Transient"/>
    <s v="Check-Out"/>
    <d v="2016-03-27T00:00:00"/>
    <x v="0"/>
    <x v="0"/>
  </r>
  <r>
    <x v="0"/>
    <n v="0"/>
    <n v="162"/>
    <x v="1"/>
    <x v="8"/>
    <n v="2"/>
    <n v="0"/>
    <n v="0"/>
    <x v="3"/>
    <n v="0"/>
    <s v="A"/>
    <s v="A"/>
    <n v="0"/>
    <s v="No Deposit"/>
    <s v="Transient-Party"/>
    <s v="Check-Out"/>
    <d v="2016-03-27T00:00:00"/>
    <x v="0"/>
    <x v="0"/>
  </r>
  <r>
    <x v="0"/>
    <n v="0"/>
    <n v="162"/>
    <x v="1"/>
    <x v="8"/>
    <n v="2"/>
    <n v="0"/>
    <n v="0"/>
    <x v="3"/>
    <n v="0"/>
    <s v="A"/>
    <s v="A"/>
    <n v="0"/>
    <s v="No Deposit"/>
    <s v="Transient-Party"/>
    <s v="Check-Out"/>
    <d v="2016-03-27T00:00:00"/>
    <x v="0"/>
    <x v="0"/>
  </r>
  <r>
    <x v="0"/>
    <n v="0"/>
    <n v="162"/>
    <x v="1"/>
    <x v="8"/>
    <n v="2"/>
    <n v="0"/>
    <n v="0"/>
    <x v="3"/>
    <n v="0"/>
    <s v="A"/>
    <s v="A"/>
    <n v="0"/>
    <s v="No Deposit"/>
    <s v="Transient-Party"/>
    <s v="Check-Out"/>
    <d v="2016-03-27T00:00:00"/>
    <x v="0"/>
    <x v="0"/>
  </r>
  <r>
    <x v="0"/>
    <n v="0"/>
    <n v="162"/>
    <x v="1"/>
    <x v="8"/>
    <n v="2"/>
    <n v="0"/>
    <n v="0"/>
    <x v="3"/>
    <n v="0"/>
    <s v="A"/>
    <s v="A"/>
    <n v="0"/>
    <s v="No Deposit"/>
    <s v="Transient-Party"/>
    <s v="Check-Out"/>
    <d v="2016-03-27T00:00:00"/>
    <x v="0"/>
    <x v="0"/>
  </r>
  <r>
    <x v="0"/>
    <n v="0"/>
    <n v="162"/>
    <x v="1"/>
    <x v="8"/>
    <n v="3"/>
    <n v="0"/>
    <n v="0"/>
    <x v="0"/>
    <n v="0"/>
    <s v="A"/>
    <s v="C"/>
    <n v="1"/>
    <s v="No Deposit"/>
    <s v="Transient-Party"/>
    <s v="Check-Out"/>
    <d v="2016-03-27T00:00:00"/>
    <x v="1"/>
    <x v="2"/>
  </r>
  <r>
    <x v="0"/>
    <n v="1"/>
    <n v="136"/>
    <x v="1"/>
    <x v="8"/>
    <n v="2"/>
    <n v="0"/>
    <n v="0"/>
    <x v="0"/>
    <n v="0"/>
    <s v="A"/>
    <s v="A"/>
    <n v="0"/>
    <s v="No Deposit"/>
    <s v="Transient-Party"/>
    <s v="Canceled"/>
    <d v="2015-11-09T00:00:00"/>
    <x v="0"/>
    <x v="0"/>
  </r>
  <r>
    <x v="0"/>
    <n v="0"/>
    <n v="136"/>
    <x v="1"/>
    <x v="8"/>
    <n v="2"/>
    <n v="0"/>
    <n v="0"/>
    <x v="3"/>
    <n v="0"/>
    <s v="A"/>
    <s v="A"/>
    <n v="0"/>
    <s v="No Deposit"/>
    <s v="Transient"/>
    <s v="Check-Out"/>
    <d v="2016-03-27T00:00:00"/>
    <x v="0"/>
    <x v="0"/>
  </r>
  <r>
    <x v="0"/>
    <n v="0"/>
    <n v="136"/>
    <x v="1"/>
    <x v="8"/>
    <n v="2"/>
    <n v="0"/>
    <n v="0"/>
    <x v="3"/>
    <n v="0"/>
    <s v="A"/>
    <s v="A"/>
    <n v="0"/>
    <s v="No Deposit"/>
    <s v="Transient-Party"/>
    <s v="Check-Out"/>
    <d v="2016-03-27T00:00:00"/>
    <x v="0"/>
    <x v="0"/>
  </r>
  <r>
    <x v="0"/>
    <n v="0"/>
    <n v="136"/>
    <x v="1"/>
    <x v="8"/>
    <n v="2"/>
    <n v="0"/>
    <n v="0"/>
    <x v="3"/>
    <n v="0"/>
    <s v="A"/>
    <s v="C"/>
    <n v="1"/>
    <s v="No Deposit"/>
    <s v="Transient-Party"/>
    <s v="Check-Out"/>
    <d v="2016-03-27T00:00:00"/>
    <x v="1"/>
    <x v="0"/>
  </r>
  <r>
    <x v="0"/>
    <n v="0"/>
    <n v="136"/>
    <x v="1"/>
    <x v="8"/>
    <n v="3"/>
    <n v="0"/>
    <n v="0"/>
    <x v="3"/>
    <n v="0"/>
    <s v="A"/>
    <s v="C"/>
    <n v="1"/>
    <s v="No Deposit"/>
    <s v="Transient-Party"/>
    <s v="Check-Out"/>
    <d v="2016-03-27T00:00:00"/>
    <x v="1"/>
    <x v="2"/>
  </r>
  <r>
    <x v="0"/>
    <n v="0"/>
    <n v="162"/>
    <x v="1"/>
    <x v="8"/>
    <n v="2"/>
    <n v="0"/>
    <n v="0"/>
    <x v="3"/>
    <n v="0"/>
    <s v="A"/>
    <s v="A"/>
    <n v="0"/>
    <s v="No Deposit"/>
    <s v="Transient-Party"/>
    <s v="Check-Out"/>
    <d v="2016-03-27T00:00:00"/>
    <x v="0"/>
    <x v="0"/>
  </r>
  <r>
    <x v="0"/>
    <n v="0"/>
    <n v="162"/>
    <x v="1"/>
    <x v="8"/>
    <n v="2"/>
    <n v="0"/>
    <n v="0"/>
    <x v="0"/>
    <n v="0"/>
    <s v="A"/>
    <s v="A"/>
    <n v="0"/>
    <s v="No Deposit"/>
    <s v="Transient-Party"/>
    <s v="Check-Out"/>
    <d v="2016-03-27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0"/>
    <n v="136"/>
    <x v="1"/>
    <x v="8"/>
    <n v="2"/>
    <n v="0"/>
    <n v="0"/>
    <x v="3"/>
    <n v="0"/>
    <s v="A"/>
    <s v="I"/>
    <n v="1"/>
    <s v="No Deposit"/>
    <s v="Transient-Party"/>
    <s v="Check-Out"/>
    <d v="2016-03-28T00:00:00"/>
    <x v="1"/>
    <x v="0"/>
  </r>
  <r>
    <x v="0"/>
    <n v="1"/>
    <n v="41"/>
    <x v="1"/>
    <x v="8"/>
    <n v="2"/>
    <n v="0"/>
    <n v="0"/>
    <x v="0"/>
    <n v="0"/>
    <s v="D"/>
    <s v="D"/>
    <n v="0"/>
    <s v="No Deposit"/>
    <s v="Transient"/>
    <s v="Canceled"/>
    <d v="2016-03-0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77"/>
    <x v="1"/>
    <x v="8"/>
    <n v="2"/>
    <n v="0"/>
    <n v="0"/>
    <x v="0"/>
    <n v="0"/>
    <s v="A"/>
    <s v="A"/>
    <n v="0"/>
    <s v="No Deposit"/>
    <s v="Transient"/>
    <s v="Canceled"/>
    <d v="2016-03-14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36"/>
    <x v="1"/>
    <x v="8"/>
    <n v="2"/>
    <n v="0"/>
    <n v="0"/>
    <x v="0"/>
    <n v="0"/>
    <s v="D"/>
    <s v="D"/>
    <n v="0"/>
    <s v="No Deposit"/>
    <s v="Transient"/>
    <s v="Canceled"/>
    <d v="2016-03-19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69"/>
    <x v="1"/>
    <x v="8"/>
    <n v="2"/>
    <n v="0"/>
    <n v="0"/>
    <x v="0"/>
    <n v="0"/>
    <s v="D"/>
    <s v="D"/>
    <n v="0"/>
    <s v="No Deposit"/>
    <s v="Transient"/>
    <s v="Canceled"/>
    <d v="2016-01-15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63"/>
    <x v="1"/>
    <x v="8"/>
    <n v="2"/>
    <n v="0"/>
    <n v="1"/>
    <x v="0"/>
    <n v="0"/>
    <s v="D"/>
    <s v="D"/>
    <n v="1"/>
    <s v="No Deposit"/>
    <s v="Transient"/>
    <s v="Canceled"/>
    <d v="2016-03-01T00:00:00"/>
    <x v="0"/>
    <x v="2"/>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0"/>
    <n v="162"/>
    <x v="1"/>
    <x v="8"/>
    <n v="2"/>
    <n v="0"/>
    <n v="0"/>
    <x v="3"/>
    <n v="0"/>
    <s v="A"/>
    <s v="I"/>
    <n v="0"/>
    <s v="No Deposit"/>
    <s v="Transient-Party"/>
    <s v="Check-Out"/>
    <d v="2016-03-28T00:00:00"/>
    <x v="1"/>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106"/>
    <x v="1"/>
    <x v="8"/>
    <n v="2"/>
    <n v="0"/>
    <n v="0"/>
    <x v="0"/>
    <n v="0"/>
    <s v="A"/>
    <s v="A"/>
    <n v="0"/>
    <s v="Non Refund"/>
    <s v="Transient"/>
    <s v="Canceled"/>
    <d v="2016-01-22T00:00:00"/>
    <x v="0"/>
    <x v="0"/>
  </r>
  <r>
    <x v="0"/>
    <n v="1"/>
    <n v="69"/>
    <x v="1"/>
    <x v="8"/>
    <n v="2"/>
    <n v="0"/>
    <n v="0"/>
    <x v="0"/>
    <n v="0"/>
    <s v="D"/>
    <s v="D"/>
    <n v="0"/>
    <s v="No Deposit"/>
    <s v="Transient"/>
    <s v="Canceled"/>
    <d v="2016-03-09T00:00:00"/>
    <x v="0"/>
    <x v="0"/>
  </r>
  <r>
    <x v="0"/>
    <n v="1"/>
    <n v="66"/>
    <x v="1"/>
    <x v="8"/>
    <n v="2"/>
    <n v="2"/>
    <n v="0"/>
    <x v="0"/>
    <n v="0"/>
    <s v="G"/>
    <s v="G"/>
    <n v="0"/>
    <s v="No Deposit"/>
    <s v="Transient"/>
    <s v="Canceled"/>
    <d v="2016-03-01T00:00:00"/>
    <x v="0"/>
    <x v="2"/>
  </r>
  <r>
    <x v="0"/>
    <n v="1"/>
    <n v="5"/>
    <x v="1"/>
    <x v="8"/>
    <n v="2"/>
    <n v="0"/>
    <n v="0"/>
    <x v="3"/>
    <n v="0"/>
    <s v="A"/>
    <s v="A"/>
    <n v="0"/>
    <s v="No Deposit"/>
    <s v="Transient"/>
    <s v="Canceled"/>
    <d v="2016-03-20T00:00:00"/>
    <x v="0"/>
    <x v="0"/>
  </r>
  <r>
    <x v="0"/>
    <n v="1"/>
    <n v="67"/>
    <x v="1"/>
    <x v="8"/>
    <n v="2"/>
    <n v="0"/>
    <n v="0"/>
    <x v="0"/>
    <n v="0"/>
    <s v="D"/>
    <s v="D"/>
    <n v="0"/>
    <s v="No Deposit"/>
    <s v="Transient"/>
    <s v="Canceled"/>
    <d v="2016-03-12T00:00:00"/>
    <x v="0"/>
    <x v="0"/>
  </r>
  <r>
    <x v="0"/>
    <n v="1"/>
    <n v="127"/>
    <x v="1"/>
    <x v="8"/>
    <n v="1"/>
    <n v="0"/>
    <n v="0"/>
    <x v="0"/>
    <n v="0"/>
    <s v="A"/>
    <s v="A"/>
    <n v="0"/>
    <s v="No Deposit"/>
    <s v="Transient"/>
    <s v="Canceled"/>
    <d v="2016-01-21T00:00:00"/>
    <x v="0"/>
    <x v="1"/>
  </r>
  <r>
    <x v="0"/>
    <n v="0"/>
    <n v="192"/>
    <x v="1"/>
    <x v="8"/>
    <n v="2"/>
    <n v="0"/>
    <n v="0"/>
    <x v="0"/>
    <n v="0"/>
    <s v="A"/>
    <s v="A"/>
    <n v="0"/>
    <s v="No Deposit"/>
    <s v="Transient"/>
    <s v="Check-Out"/>
    <d v="2016-03-28T00:00:00"/>
    <x v="0"/>
    <x v="0"/>
  </r>
  <r>
    <x v="0"/>
    <n v="1"/>
    <n v="199"/>
    <x v="1"/>
    <x v="8"/>
    <n v="2"/>
    <n v="0"/>
    <n v="0"/>
    <x v="0"/>
    <n v="0"/>
    <s v="A"/>
    <s v="A"/>
    <n v="0"/>
    <s v="No Deposit"/>
    <s v="Transient"/>
    <s v="Canceled"/>
    <d v="2016-03-12T00:00:00"/>
    <x v="0"/>
    <x v="0"/>
  </r>
  <r>
    <x v="0"/>
    <n v="1"/>
    <n v="199"/>
    <x v="1"/>
    <x v="8"/>
    <n v="2"/>
    <n v="0"/>
    <n v="0"/>
    <x v="0"/>
    <n v="0"/>
    <s v="A"/>
    <s v="A"/>
    <n v="0"/>
    <s v="No Deposit"/>
    <s v="Transient"/>
    <s v="Canceled"/>
    <d v="2016-03-12T00:00:00"/>
    <x v="0"/>
    <x v="0"/>
  </r>
  <r>
    <x v="0"/>
    <n v="0"/>
    <n v="192"/>
    <x v="1"/>
    <x v="8"/>
    <n v="2"/>
    <n v="0"/>
    <n v="0"/>
    <x v="0"/>
    <n v="0"/>
    <s v="A"/>
    <s v="A"/>
    <n v="0"/>
    <s v="No Deposit"/>
    <s v="Transient"/>
    <s v="Check-Out"/>
    <d v="2016-03-28T00:00:00"/>
    <x v="0"/>
    <x v="0"/>
  </r>
  <r>
    <x v="0"/>
    <n v="1"/>
    <n v="49"/>
    <x v="1"/>
    <x v="8"/>
    <n v="2"/>
    <n v="0"/>
    <n v="0"/>
    <x v="0"/>
    <n v="0"/>
    <s v="A"/>
    <s v="A"/>
    <n v="0"/>
    <s v="No Deposit"/>
    <s v="Transient"/>
    <s v="Canceled"/>
    <d v="2016-03-23T00:00:00"/>
    <x v="0"/>
    <x v="0"/>
  </r>
  <r>
    <x v="0"/>
    <n v="1"/>
    <n v="64"/>
    <x v="1"/>
    <x v="8"/>
    <n v="2"/>
    <n v="0"/>
    <n v="0"/>
    <x v="0"/>
    <n v="0"/>
    <s v="D"/>
    <s v="D"/>
    <n v="0"/>
    <s v="No Deposit"/>
    <s v="Transient"/>
    <s v="Canceled"/>
    <d v="2016-02-15T00:00:00"/>
    <x v="0"/>
    <x v="0"/>
  </r>
  <r>
    <x v="0"/>
    <n v="0"/>
    <n v="142"/>
    <x v="1"/>
    <x v="8"/>
    <n v="2"/>
    <n v="0"/>
    <n v="0"/>
    <x v="1"/>
    <n v="0"/>
    <s v="E"/>
    <s v="E"/>
    <n v="0"/>
    <s v="No Deposit"/>
    <s v="Transient"/>
    <s v="Check-Out"/>
    <d v="2016-04-01T00:00:00"/>
    <x v="0"/>
    <x v="0"/>
  </r>
  <r>
    <x v="0"/>
    <n v="1"/>
    <n v="60"/>
    <x v="1"/>
    <x v="8"/>
    <n v="2"/>
    <n v="0"/>
    <n v="0"/>
    <x v="0"/>
    <n v="0"/>
    <s v="E"/>
    <s v="E"/>
    <n v="0"/>
    <s v="No Deposit"/>
    <s v="Transient"/>
    <s v="Canceled"/>
    <d v="2016-01-27T00:00:00"/>
    <x v="0"/>
    <x v="0"/>
  </r>
  <r>
    <x v="0"/>
    <n v="0"/>
    <n v="149"/>
    <x v="1"/>
    <x v="8"/>
    <n v="2"/>
    <n v="0"/>
    <n v="0"/>
    <x v="1"/>
    <n v="0"/>
    <s v="D"/>
    <s v="D"/>
    <n v="0"/>
    <s v="No Deposit"/>
    <s v="Transient"/>
    <s v="Check-Out"/>
    <d v="2016-04-02T00:00:00"/>
    <x v="0"/>
    <x v="0"/>
  </r>
  <r>
    <x v="0"/>
    <n v="1"/>
    <n v="40"/>
    <x v="1"/>
    <x v="8"/>
    <n v="2"/>
    <n v="0"/>
    <n v="0"/>
    <x v="0"/>
    <n v="0"/>
    <s v="D"/>
    <s v="D"/>
    <n v="0"/>
    <s v="No Deposit"/>
    <s v="Transient"/>
    <s v="Canceled"/>
    <d v="2016-02-22T00:00:00"/>
    <x v="0"/>
    <x v="0"/>
  </r>
  <r>
    <x v="0"/>
    <n v="1"/>
    <n v="40"/>
    <x v="1"/>
    <x v="8"/>
    <n v="2"/>
    <n v="0"/>
    <n v="0"/>
    <x v="0"/>
    <n v="0"/>
    <s v="E"/>
    <s v="E"/>
    <n v="0"/>
    <s v="No Deposit"/>
    <s v="Transient"/>
    <s v="Canceled"/>
    <d v="2016-03-15T00:00:00"/>
    <x v="0"/>
    <x v="0"/>
  </r>
  <r>
    <x v="0"/>
    <n v="1"/>
    <n v="58"/>
    <x v="1"/>
    <x v="8"/>
    <n v="2"/>
    <n v="2"/>
    <n v="0"/>
    <x v="0"/>
    <n v="0"/>
    <s v="G"/>
    <s v="G"/>
    <n v="0"/>
    <s v="No Deposit"/>
    <s v="Transient"/>
    <s v="Canceled"/>
    <d v="2016-03-15T00:00:00"/>
    <x v="0"/>
    <x v="2"/>
  </r>
  <r>
    <x v="0"/>
    <n v="1"/>
    <n v="33"/>
    <x v="1"/>
    <x v="8"/>
    <n v="2"/>
    <n v="0"/>
    <n v="0"/>
    <x v="0"/>
    <n v="0"/>
    <s v="E"/>
    <s v="E"/>
    <n v="0"/>
    <s v="No Deposit"/>
    <s v="Transient"/>
    <s v="No-Show"/>
    <d v="2016-03-26T00:00:00"/>
    <x v="0"/>
    <x v="0"/>
  </r>
  <r>
    <x v="0"/>
    <n v="1"/>
    <n v="110"/>
    <x v="1"/>
    <x v="8"/>
    <n v="2"/>
    <n v="0"/>
    <n v="0"/>
    <x v="0"/>
    <n v="0"/>
    <s v="A"/>
    <s v="A"/>
    <n v="0"/>
    <s v="No Deposit"/>
    <s v="Transient"/>
    <s v="Canceled"/>
    <d v="2016-01-21T00:00:00"/>
    <x v="0"/>
    <x v="0"/>
  </r>
  <r>
    <x v="0"/>
    <n v="1"/>
    <n v="78"/>
    <x v="1"/>
    <x v="8"/>
    <n v="2"/>
    <n v="2"/>
    <n v="0"/>
    <x v="0"/>
    <n v="0"/>
    <s v="G"/>
    <s v="G"/>
    <n v="0"/>
    <s v="No Deposit"/>
    <s v="Transient"/>
    <s v="Canceled"/>
    <d v="2016-02-03T00:00:00"/>
    <x v="0"/>
    <x v="2"/>
  </r>
  <r>
    <x v="0"/>
    <n v="1"/>
    <n v="10"/>
    <x v="1"/>
    <x v="8"/>
    <n v="2"/>
    <n v="0"/>
    <n v="0"/>
    <x v="1"/>
    <n v="0"/>
    <s v="E"/>
    <s v="E"/>
    <n v="0"/>
    <s v="No Deposit"/>
    <s v="Transient"/>
    <s v="Canceled"/>
    <d v="2016-03-25T00:00:00"/>
    <x v="0"/>
    <x v="0"/>
  </r>
  <r>
    <x v="0"/>
    <n v="1"/>
    <n v="21"/>
    <x v="1"/>
    <x v="8"/>
    <n v="2"/>
    <n v="2"/>
    <n v="0"/>
    <x v="1"/>
    <n v="0"/>
    <s v="G"/>
    <s v="G"/>
    <n v="0"/>
    <s v="No Deposit"/>
    <s v="Transient"/>
    <s v="Canceled"/>
    <d v="2016-03-13T00:00:00"/>
    <x v="0"/>
    <x v="2"/>
  </r>
  <r>
    <x v="0"/>
    <n v="1"/>
    <n v="24"/>
    <x v="1"/>
    <x v="8"/>
    <n v="2"/>
    <n v="0"/>
    <n v="0"/>
    <x v="0"/>
    <n v="0"/>
    <s v="A"/>
    <s v="A"/>
    <n v="0"/>
    <s v="No Deposit"/>
    <s v="Transient"/>
    <s v="Canceled"/>
    <d v="2016-03-04T00:00:00"/>
    <x v="0"/>
    <x v="0"/>
  </r>
  <r>
    <x v="0"/>
    <n v="1"/>
    <n v="148"/>
    <x v="1"/>
    <x v="8"/>
    <n v="2"/>
    <n v="0"/>
    <n v="0"/>
    <x v="0"/>
    <n v="0"/>
    <s v="E"/>
    <s v="E"/>
    <n v="0"/>
    <s v="No Deposit"/>
    <s v="Transient"/>
    <s v="Canceled"/>
    <d v="2016-01-06T00:00:00"/>
    <x v="0"/>
    <x v="0"/>
  </r>
  <r>
    <x v="0"/>
    <n v="1"/>
    <n v="92"/>
    <x v="1"/>
    <x v="8"/>
    <n v="2"/>
    <n v="0"/>
    <n v="0"/>
    <x v="0"/>
    <n v="0"/>
    <s v="F"/>
    <s v="F"/>
    <n v="0"/>
    <s v="No Deposit"/>
    <s v="Transient"/>
    <s v="Canceled"/>
    <d v="2016-01-25T00:00:00"/>
    <x v="0"/>
    <x v="0"/>
  </r>
  <r>
    <x v="0"/>
    <n v="1"/>
    <n v="20"/>
    <x v="1"/>
    <x v="8"/>
    <n v="1"/>
    <n v="0"/>
    <n v="0"/>
    <x v="0"/>
    <n v="0"/>
    <s v="A"/>
    <s v="A"/>
    <n v="0"/>
    <s v="No Deposit"/>
    <s v="Transient"/>
    <s v="Canceled"/>
    <d v="2016-03-21T00:00:00"/>
    <x v="0"/>
    <x v="1"/>
  </r>
  <r>
    <x v="0"/>
    <n v="1"/>
    <n v="108"/>
    <x v="1"/>
    <x v="8"/>
    <n v="2"/>
    <n v="0"/>
    <n v="0"/>
    <x v="0"/>
    <n v="0"/>
    <s v="A"/>
    <s v="A"/>
    <n v="0"/>
    <s v="No Deposit"/>
    <s v="Transient"/>
    <s v="Canceled"/>
    <d v="2016-03-09T00:00:00"/>
    <x v="0"/>
    <x v="0"/>
  </r>
  <r>
    <x v="0"/>
    <n v="1"/>
    <n v="67"/>
    <x v="1"/>
    <x v="8"/>
    <n v="2"/>
    <n v="0"/>
    <n v="0"/>
    <x v="0"/>
    <n v="0"/>
    <s v="A"/>
    <s v="A"/>
    <n v="2"/>
    <s v="No Deposit"/>
    <s v="Transient"/>
    <s v="Canceled"/>
    <d v="2016-01-25T00:00:00"/>
    <x v="0"/>
    <x v="0"/>
  </r>
  <r>
    <x v="0"/>
    <n v="1"/>
    <n v="143"/>
    <x v="1"/>
    <x v="8"/>
    <n v="2"/>
    <n v="0"/>
    <n v="0"/>
    <x v="0"/>
    <n v="0"/>
    <s v="A"/>
    <s v="A"/>
    <n v="0"/>
    <s v="No Deposit"/>
    <s v="Transient"/>
    <s v="Canceled"/>
    <d v="2016-02-05T00:00:00"/>
    <x v="0"/>
    <x v="0"/>
  </r>
  <r>
    <x v="0"/>
    <n v="1"/>
    <n v="62"/>
    <x v="1"/>
    <x v="8"/>
    <n v="2"/>
    <n v="0"/>
    <n v="0"/>
    <x v="0"/>
    <n v="0"/>
    <s v="E"/>
    <s v="E"/>
    <n v="1"/>
    <s v="No Deposit"/>
    <s v="Transient"/>
    <s v="Canceled"/>
    <d v="2016-01-28T00:00:00"/>
    <x v="0"/>
    <x v="0"/>
  </r>
  <r>
    <x v="0"/>
    <n v="1"/>
    <n v="143"/>
    <x v="1"/>
    <x v="8"/>
    <n v="2"/>
    <n v="0"/>
    <n v="0"/>
    <x v="0"/>
    <n v="0"/>
    <s v="A"/>
    <s v="A"/>
    <n v="0"/>
    <s v="No Deposit"/>
    <s v="Transient"/>
    <s v="Canceled"/>
    <d v="2016-02-05T00:00:00"/>
    <x v="0"/>
    <x v="0"/>
  </r>
  <r>
    <x v="0"/>
    <n v="1"/>
    <n v="62"/>
    <x v="1"/>
    <x v="8"/>
    <n v="2"/>
    <n v="2"/>
    <n v="0"/>
    <x v="0"/>
    <n v="0"/>
    <s v="G"/>
    <s v="G"/>
    <n v="1"/>
    <s v="No Deposit"/>
    <s v="Transient"/>
    <s v="Canceled"/>
    <d v="2016-01-28T00:00:00"/>
    <x v="0"/>
    <x v="2"/>
  </r>
  <r>
    <x v="0"/>
    <n v="1"/>
    <n v="20"/>
    <x v="1"/>
    <x v="8"/>
    <n v="1"/>
    <n v="0"/>
    <n v="0"/>
    <x v="12"/>
    <n v="0"/>
    <s v="A"/>
    <s v="A"/>
    <n v="0"/>
    <s v="No Deposit"/>
    <s v="Transient"/>
    <s v="Canceled"/>
    <d v="2016-03-16T00:00:00"/>
    <x v="0"/>
    <x v="1"/>
  </r>
  <r>
    <x v="0"/>
    <n v="1"/>
    <n v="22"/>
    <x v="1"/>
    <x v="8"/>
    <n v="2"/>
    <n v="0"/>
    <n v="0"/>
    <x v="0"/>
    <n v="0"/>
    <s v="A"/>
    <s v="A"/>
    <n v="0"/>
    <s v="No Deposit"/>
    <s v="Transient"/>
    <s v="Canceled"/>
    <d v="2016-03-15T00:00:00"/>
    <x v="0"/>
    <x v="0"/>
  </r>
  <r>
    <x v="0"/>
    <n v="1"/>
    <n v="45"/>
    <x v="1"/>
    <x v="8"/>
    <n v="2"/>
    <n v="0"/>
    <n v="0"/>
    <x v="0"/>
    <n v="0"/>
    <s v="A"/>
    <s v="A"/>
    <n v="0"/>
    <s v="No Deposit"/>
    <s v="Transient"/>
    <s v="Canceled"/>
    <d v="2016-03-24T00:00:00"/>
    <x v="0"/>
    <x v="0"/>
  </r>
  <r>
    <x v="0"/>
    <n v="1"/>
    <n v="45"/>
    <x v="1"/>
    <x v="8"/>
    <n v="2"/>
    <n v="0"/>
    <n v="0"/>
    <x v="0"/>
    <n v="0"/>
    <s v="A"/>
    <s v="D"/>
    <n v="0"/>
    <s v="No Deposit"/>
    <s v="Transient"/>
    <s v="No-Show"/>
    <d v="2016-03-28T00:00:00"/>
    <x v="1"/>
    <x v="0"/>
  </r>
  <r>
    <x v="0"/>
    <n v="1"/>
    <n v="76"/>
    <x v="1"/>
    <x v="8"/>
    <n v="2"/>
    <n v="0"/>
    <n v="0"/>
    <x v="0"/>
    <n v="0"/>
    <s v="A"/>
    <s v="A"/>
    <n v="0"/>
    <s v="No Deposit"/>
    <s v="Transient"/>
    <s v="Canceled"/>
    <d v="2016-02-17T00:00:00"/>
    <x v="0"/>
    <x v="0"/>
  </r>
  <r>
    <x v="0"/>
    <n v="1"/>
    <n v="38"/>
    <x v="1"/>
    <x v="8"/>
    <n v="2"/>
    <n v="0"/>
    <n v="0"/>
    <x v="0"/>
    <n v="0"/>
    <s v="A"/>
    <s v="A"/>
    <n v="1"/>
    <s v="No Deposit"/>
    <s v="Transient"/>
    <s v="Canceled"/>
    <d v="2016-03-14T00:00:00"/>
    <x v="0"/>
    <x v="0"/>
  </r>
  <r>
    <x v="0"/>
    <n v="1"/>
    <n v="73"/>
    <x v="1"/>
    <x v="8"/>
    <n v="2"/>
    <n v="0"/>
    <n v="0"/>
    <x v="0"/>
    <n v="0"/>
    <s v="A"/>
    <s v="A"/>
    <n v="1"/>
    <s v="No Deposit"/>
    <s v="Transient"/>
    <s v="Canceled"/>
    <d v="2016-03-26T00:00:00"/>
    <x v="0"/>
    <x v="0"/>
  </r>
  <r>
    <x v="0"/>
    <n v="1"/>
    <n v="74"/>
    <x v="1"/>
    <x v="8"/>
    <n v="2"/>
    <n v="0"/>
    <n v="0"/>
    <x v="0"/>
    <n v="0"/>
    <s v="A"/>
    <s v="A"/>
    <n v="0"/>
    <s v="No Deposit"/>
    <s v="Transient"/>
    <s v="No-Show"/>
    <d v="2016-03-28T00:00:00"/>
    <x v="0"/>
    <x v="0"/>
  </r>
  <r>
    <x v="0"/>
    <n v="1"/>
    <n v="79"/>
    <x v="1"/>
    <x v="8"/>
    <n v="2"/>
    <n v="0"/>
    <n v="0"/>
    <x v="0"/>
    <n v="0"/>
    <s v="A"/>
    <s v="A"/>
    <n v="0"/>
    <s v="No Deposit"/>
    <s v="Transient"/>
    <s v="Canceled"/>
    <d v="2016-01-12T00:00:00"/>
    <x v="0"/>
    <x v="0"/>
  </r>
  <r>
    <x v="0"/>
    <n v="1"/>
    <n v="66"/>
    <x v="1"/>
    <x v="8"/>
    <n v="2"/>
    <n v="1"/>
    <n v="0"/>
    <x v="0"/>
    <n v="0"/>
    <s v="A"/>
    <s v="A"/>
    <n v="0"/>
    <s v="No Deposit"/>
    <s v="Transient"/>
    <s v="Canceled"/>
    <d v="2016-03-28T00:00:00"/>
    <x v="0"/>
    <x v="2"/>
  </r>
  <r>
    <x v="0"/>
    <n v="1"/>
    <n v="66"/>
    <x v="1"/>
    <x v="8"/>
    <n v="2"/>
    <n v="0"/>
    <n v="0"/>
    <x v="0"/>
    <n v="0"/>
    <s v="A"/>
    <s v="A"/>
    <n v="1"/>
    <s v="No Deposit"/>
    <s v="Transient"/>
    <s v="Canceled"/>
    <d v="2016-02-03T00:00:00"/>
    <x v="0"/>
    <x v="0"/>
  </r>
  <r>
    <x v="0"/>
    <n v="1"/>
    <n v="66"/>
    <x v="1"/>
    <x v="8"/>
    <n v="2"/>
    <n v="0"/>
    <n v="0"/>
    <x v="0"/>
    <n v="0"/>
    <s v="A"/>
    <s v="A"/>
    <n v="0"/>
    <s v="No Deposit"/>
    <s v="Transient"/>
    <s v="Canceled"/>
    <d v="2016-02-03T00:00:00"/>
    <x v="0"/>
    <x v="0"/>
  </r>
  <r>
    <x v="0"/>
    <n v="1"/>
    <n v="24"/>
    <x v="1"/>
    <x v="8"/>
    <n v="1"/>
    <n v="0"/>
    <n v="0"/>
    <x v="1"/>
    <n v="0"/>
    <s v="A"/>
    <s v="A"/>
    <n v="0"/>
    <s v="No Deposit"/>
    <s v="Transient-Party"/>
    <s v="Canceled"/>
    <d v="2016-03-04T00:00:00"/>
    <x v="0"/>
    <x v="1"/>
  </r>
  <r>
    <x v="0"/>
    <n v="1"/>
    <n v="24"/>
    <x v="1"/>
    <x v="8"/>
    <n v="1"/>
    <n v="0"/>
    <n v="0"/>
    <x v="1"/>
    <n v="0"/>
    <s v="A"/>
    <s v="A"/>
    <n v="0"/>
    <s v="No Deposit"/>
    <s v="Transient-Party"/>
    <s v="Canceled"/>
    <d v="2016-03-04T00:00:00"/>
    <x v="0"/>
    <x v="1"/>
  </r>
  <r>
    <x v="0"/>
    <n v="0"/>
    <n v="147"/>
    <x v="1"/>
    <x v="8"/>
    <n v="2"/>
    <n v="0"/>
    <n v="0"/>
    <x v="29"/>
    <n v="0"/>
    <s v="A"/>
    <s v="D"/>
    <n v="0"/>
    <s v="No Deposit"/>
    <s v="Transient-Party"/>
    <s v="Check-Out"/>
    <d v="2016-04-04T00:00:00"/>
    <x v="1"/>
    <x v="0"/>
  </r>
  <r>
    <x v="0"/>
    <n v="1"/>
    <n v="2"/>
    <x v="1"/>
    <x v="8"/>
    <n v="2"/>
    <n v="0"/>
    <n v="0"/>
    <x v="0"/>
    <n v="0"/>
    <s v="A"/>
    <s v="A"/>
    <n v="0"/>
    <s v="No Deposit"/>
    <s v="Transient"/>
    <s v="Canceled"/>
    <d v="2016-03-26T00:00:00"/>
    <x v="0"/>
    <x v="0"/>
  </r>
  <r>
    <x v="0"/>
    <n v="0"/>
    <n v="147"/>
    <x v="1"/>
    <x v="8"/>
    <n v="2"/>
    <n v="0"/>
    <n v="0"/>
    <x v="29"/>
    <n v="0"/>
    <s v="A"/>
    <s v="D"/>
    <n v="0"/>
    <s v="No Deposit"/>
    <s v="Transient-Party"/>
    <s v="Check-Out"/>
    <d v="2016-04-04T00:00:00"/>
    <x v="1"/>
    <x v="0"/>
  </r>
  <r>
    <x v="0"/>
    <n v="0"/>
    <n v="147"/>
    <x v="1"/>
    <x v="8"/>
    <n v="2"/>
    <n v="0"/>
    <n v="0"/>
    <x v="29"/>
    <n v="0"/>
    <s v="A"/>
    <s v="D"/>
    <n v="0"/>
    <s v="No Deposit"/>
    <s v="Transient-Party"/>
    <s v="Check-Out"/>
    <d v="2016-04-04T00:00:00"/>
    <x v="1"/>
    <x v="0"/>
  </r>
  <r>
    <x v="0"/>
    <n v="1"/>
    <n v="24"/>
    <x v="1"/>
    <x v="8"/>
    <n v="1"/>
    <n v="0"/>
    <n v="0"/>
    <x v="1"/>
    <n v="0"/>
    <s v="A"/>
    <s v="A"/>
    <n v="0"/>
    <s v="No Deposit"/>
    <s v="Transient-Party"/>
    <s v="Canceled"/>
    <d v="2016-03-04T00:00:00"/>
    <x v="0"/>
    <x v="1"/>
  </r>
  <r>
    <x v="0"/>
    <n v="0"/>
    <n v="147"/>
    <x v="1"/>
    <x v="8"/>
    <n v="2"/>
    <n v="0"/>
    <n v="0"/>
    <x v="29"/>
    <n v="0"/>
    <s v="A"/>
    <s v="D"/>
    <n v="0"/>
    <s v="No Deposit"/>
    <s v="Transient-Party"/>
    <s v="Check-Out"/>
    <d v="2016-04-04T00:00:00"/>
    <x v="1"/>
    <x v="0"/>
  </r>
  <r>
    <x v="0"/>
    <n v="0"/>
    <n v="147"/>
    <x v="1"/>
    <x v="8"/>
    <n v="2"/>
    <n v="0"/>
    <n v="0"/>
    <x v="29"/>
    <n v="0"/>
    <s v="A"/>
    <s v="D"/>
    <n v="0"/>
    <s v="No Deposit"/>
    <s v="Transient-Party"/>
    <s v="Check-Out"/>
    <d v="2016-04-04T00:00:00"/>
    <x v="1"/>
    <x v="0"/>
  </r>
  <r>
    <x v="0"/>
    <n v="1"/>
    <n v="147"/>
    <x v="1"/>
    <x v="8"/>
    <n v="2"/>
    <n v="0"/>
    <n v="0"/>
    <x v="0"/>
    <n v="0"/>
    <s v="E"/>
    <s v="E"/>
    <n v="0"/>
    <s v="No Deposit"/>
    <s v="Transient-Party"/>
    <s v="Canceled"/>
    <d v="2016-03-04T00:00:00"/>
    <x v="0"/>
    <x v="0"/>
  </r>
  <r>
    <x v="0"/>
    <n v="1"/>
    <n v="2"/>
    <x v="1"/>
    <x v="8"/>
    <n v="3"/>
    <n v="0"/>
    <n v="0"/>
    <x v="0"/>
    <n v="0"/>
    <s v="A"/>
    <s v="A"/>
    <n v="1"/>
    <s v="No Deposit"/>
    <s v="Transient"/>
    <s v="Canceled"/>
    <d v="2016-03-28T00:00:00"/>
    <x v="0"/>
    <x v="2"/>
  </r>
  <r>
    <x v="0"/>
    <n v="1"/>
    <n v="2"/>
    <x v="1"/>
    <x v="8"/>
    <n v="2"/>
    <n v="0"/>
    <n v="0"/>
    <x v="0"/>
    <n v="0"/>
    <s v="A"/>
    <s v="A"/>
    <n v="1"/>
    <s v="No Deposit"/>
    <s v="Transient"/>
    <s v="Canceled"/>
    <d v="2016-03-28T00:00:00"/>
    <x v="0"/>
    <x v="0"/>
  </r>
  <r>
    <x v="0"/>
    <n v="0"/>
    <n v="147"/>
    <x v="1"/>
    <x v="8"/>
    <n v="2"/>
    <n v="0"/>
    <n v="0"/>
    <x v="29"/>
    <n v="0"/>
    <s v="A"/>
    <s v="D"/>
    <n v="0"/>
    <s v="No Deposit"/>
    <s v="Transient-Party"/>
    <s v="Check-Out"/>
    <d v="2016-04-04T00:00:00"/>
    <x v="1"/>
    <x v="0"/>
  </r>
  <r>
    <x v="0"/>
    <n v="1"/>
    <n v="147"/>
    <x v="1"/>
    <x v="8"/>
    <n v="2"/>
    <n v="0"/>
    <n v="0"/>
    <x v="0"/>
    <n v="0"/>
    <s v="E"/>
    <s v="E"/>
    <n v="0"/>
    <s v="No Deposit"/>
    <s v="Transient-Party"/>
    <s v="Canceled"/>
    <d v="2016-03-04T00:00:00"/>
    <x v="0"/>
    <x v="0"/>
  </r>
  <r>
    <x v="0"/>
    <n v="1"/>
    <n v="24"/>
    <x v="1"/>
    <x v="8"/>
    <n v="1"/>
    <n v="0"/>
    <n v="0"/>
    <x v="1"/>
    <n v="0"/>
    <s v="A"/>
    <s v="A"/>
    <n v="0"/>
    <s v="No Deposit"/>
    <s v="Transient-Party"/>
    <s v="Canceled"/>
    <d v="2016-03-04T00:00:00"/>
    <x v="0"/>
    <x v="1"/>
  </r>
  <r>
    <x v="0"/>
    <n v="0"/>
    <n v="147"/>
    <x v="1"/>
    <x v="8"/>
    <n v="2"/>
    <n v="0"/>
    <n v="0"/>
    <x v="0"/>
    <n v="0"/>
    <s v="A"/>
    <s v="D"/>
    <n v="0"/>
    <s v="No Deposit"/>
    <s v="Transient-Party"/>
    <s v="Check-Out"/>
    <d v="2016-04-04T00:00:00"/>
    <x v="1"/>
    <x v="0"/>
  </r>
  <r>
    <x v="0"/>
    <n v="1"/>
    <n v="29"/>
    <x v="1"/>
    <x v="8"/>
    <n v="2"/>
    <n v="0"/>
    <n v="0"/>
    <x v="0"/>
    <n v="0"/>
    <s v="A"/>
    <s v="A"/>
    <n v="0"/>
    <s v="No Deposit"/>
    <s v="Transient"/>
    <s v="Canceled"/>
    <d v="2016-03-03T00:00:00"/>
    <x v="0"/>
    <x v="0"/>
  </r>
  <r>
    <x v="0"/>
    <n v="1"/>
    <n v="29"/>
    <x v="1"/>
    <x v="8"/>
    <n v="2"/>
    <n v="1"/>
    <n v="0"/>
    <x v="0"/>
    <n v="0"/>
    <s v="A"/>
    <s v="A"/>
    <n v="0"/>
    <s v="No Deposit"/>
    <s v="Transient"/>
    <s v="Canceled"/>
    <d v="2016-03-08T00:00:00"/>
    <x v="0"/>
    <x v="2"/>
  </r>
  <r>
    <x v="0"/>
    <n v="1"/>
    <n v="53"/>
    <x v="1"/>
    <x v="8"/>
    <n v="2"/>
    <n v="0"/>
    <n v="0"/>
    <x v="0"/>
    <n v="0"/>
    <s v="A"/>
    <s v="A"/>
    <n v="0"/>
    <s v="No Deposit"/>
    <s v="Transient"/>
    <s v="Canceled"/>
    <d v="2016-03-28T00:00:00"/>
    <x v="0"/>
    <x v="0"/>
  </r>
  <r>
    <x v="0"/>
    <n v="0"/>
    <n v="167"/>
    <x v="1"/>
    <x v="8"/>
    <n v="1"/>
    <n v="0"/>
    <n v="0"/>
    <x v="1"/>
    <n v="0"/>
    <s v="A"/>
    <s v="D"/>
    <n v="2"/>
    <s v="No Deposit"/>
    <s v="Transient-Party"/>
    <s v="Check-Out"/>
    <d v="2016-04-04T00:00:00"/>
    <x v="1"/>
    <x v="1"/>
  </r>
  <r>
    <x v="0"/>
    <n v="1"/>
    <n v="36"/>
    <x v="1"/>
    <x v="8"/>
    <n v="2"/>
    <n v="0"/>
    <n v="0"/>
    <x v="0"/>
    <n v="0"/>
    <s v="E"/>
    <s v="E"/>
    <n v="2"/>
    <s v="No Deposit"/>
    <s v="Transient"/>
    <s v="Canceled"/>
    <d v="2016-03-29T00:00:00"/>
    <x v="0"/>
    <x v="0"/>
  </r>
  <r>
    <x v="0"/>
    <n v="1"/>
    <n v="36"/>
    <x v="1"/>
    <x v="8"/>
    <n v="2"/>
    <n v="2"/>
    <n v="0"/>
    <x v="0"/>
    <n v="0"/>
    <s v="G"/>
    <s v="G"/>
    <n v="0"/>
    <s v="No Deposit"/>
    <s v="Transient"/>
    <s v="Canceled"/>
    <d v="2016-03-28T00:00:00"/>
    <x v="0"/>
    <x v="2"/>
  </r>
  <r>
    <x v="0"/>
    <n v="1"/>
    <n v="43"/>
    <x v="1"/>
    <x v="8"/>
    <n v="2"/>
    <n v="0"/>
    <n v="0"/>
    <x v="0"/>
    <n v="0"/>
    <s v="A"/>
    <s v="A"/>
    <n v="0"/>
    <s v="No Deposit"/>
    <s v="Transient"/>
    <s v="Canceled"/>
    <d v="2016-02-17T00:00:00"/>
    <x v="0"/>
    <x v="0"/>
  </r>
  <r>
    <x v="0"/>
    <n v="1"/>
    <n v="2"/>
    <x v="1"/>
    <x v="8"/>
    <n v="1"/>
    <n v="0"/>
    <n v="0"/>
    <x v="0"/>
    <n v="0"/>
    <s v="A"/>
    <s v="D"/>
    <n v="1"/>
    <s v="No Deposit"/>
    <s v="Transient"/>
    <s v="No-Show"/>
    <d v="2016-03-30T00:00:00"/>
    <x v="1"/>
    <x v="1"/>
  </r>
  <r>
    <x v="0"/>
    <n v="1"/>
    <n v="2"/>
    <x v="1"/>
    <x v="8"/>
    <n v="1"/>
    <n v="0"/>
    <n v="0"/>
    <x v="0"/>
    <n v="0"/>
    <s v="A"/>
    <s v="D"/>
    <n v="1"/>
    <s v="No Deposit"/>
    <s v="Transient"/>
    <s v="No-Show"/>
    <d v="2016-03-30T00:00:00"/>
    <x v="1"/>
    <x v="1"/>
  </r>
  <r>
    <x v="0"/>
    <n v="0"/>
    <n v="168"/>
    <x v="1"/>
    <x v="8"/>
    <n v="2"/>
    <n v="0"/>
    <n v="0"/>
    <x v="1"/>
    <n v="0"/>
    <s v="A"/>
    <s v="A"/>
    <n v="1"/>
    <s v="No Deposit"/>
    <s v="Transient-Party"/>
    <s v="Check-Out"/>
    <d v="2016-04-03T00:00:00"/>
    <x v="0"/>
    <x v="0"/>
  </r>
  <r>
    <x v="0"/>
    <n v="0"/>
    <n v="168"/>
    <x v="1"/>
    <x v="8"/>
    <n v="2"/>
    <n v="0"/>
    <n v="0"/>
    <x v="1"/>
    <n v="0"/>
    <s v="A"/>
    <s v="E"/>
    <n v="4"/>
    <s v="No Deposit"/>
    <s v="Transient-Party"/>
    <s v="Check-Out"/>
    <d v="2016-04-03T00:00:00"/>
    <x v="1"/>
    <x v="0"/>
  </r>
  <r>
    <x v="0"/>
    <n v="0"/>
    <n v="168"/>
    <x v="1"/>
    <x v="8"/>
    <n v="1"/>
    <n v="0"/>
    <n v="0"/>
    <x v="12"/>
    <n v="0"/>
    <s v="A"/>
    <s v="A"/>
    <n v="1"/>
    <s v="No Deposit"/>
    <s v="Transient-Party"/>
    <s v="Check-Out"/>
    <d v="2016-04-03T00:00:00"/>
    <x v="0"/>
    <x v="1"/>
  </r>
  <r>
    <x v="0"/>
    <n v="0"/>
    <n v="168"/>
    <x v="1"/>
    <x v="8"/>
    <n v="3"/>
    <n v="0"/>
    <n v="0"/>
    <x v="1"/>
    <n v="0"/>
    <s v="A"/>
    <s v="C"/>
    <n v="2"/>
    <s v="No Deposit"/>
    <s v="Transient-Party"/>
    <s v="Check-Out"/>
    <d v="2016-04-04T00:00:00"/>
    <x v="1"/>
    <x v="2"/>
  </r>
  <r>
    <x v="0"/>
    <n v="0"/>
    <n v="168"/>
    <x v="1"/>
    <x v="8"/>
    <n v="1"/>
    <n v="0"/>
    <n v="0"/>
    <x v="1"/>
    <n v="0"/>
    <s v="A"/>
    <s v="E"/>
    <n v="2"/>
    <s v="No Deposit"/>
    <s v="Transient-Party"/>
    <s v="Check-Out"/>
    <d v="2016-04-04T00:00:00"/>
    <x v="1"/>
    <x v="1"/>
  </r>
  <r>
    <x v="0"/>
    <n v="0"/>
    <n v="168"/>
    <x v="1"/>
    <x v="8"/>
    <n v="2"/>
    <n v="1"/>
    <n v="0"/>
    <x v="1"/>
    <n v="0"/>
    <s v="A"/>
    <s v="C"/>
    <n v="2"/>
    <s v="No Deposit"/>
    <s v="Transient-Party"/>
    <s v="Check-Out"/>
    <d v="2016-04-04T00:00:00"/>
    <x v="1"/>
    <x v="2"/>
  </r>
  <r>
    <x v="0"/>
    <n v="0"/>
    <n v="168"/>
    <x v="1"/>
    <x v="8"/>
    <n v="2"/>
    <n v="0"/>
    <n v="0"/>
    <x v="1"/>
    <n v="0"/>
    <s v="A"/>
    <s v="A"/>
    <n v="1"/>
    <s v="No Deposit"/>
    <s v="Transient-Party"/>
    <s v="Check-Out"/>
    <d v="2016-04-04T00:00:00"/>
    <x v="0"/>
    <x v="0"/>
  </r>
  <r>
    <x v="0"/>
    <n v="0"/>
    <n v="168"/>
    <x v="1"/>
    <x v="8"/>
    <n v="2"/>
    <n v="0"/>
    <n v="0"/>
    <x v="1"/>
    <n v="0"/>
    <s v="A"/>
    <s v="F"/>
    <n v="2"/>
    <s v="No Deposit"/>
    <s v="Transient-Party"/>
    <s v="Check-Out"/>
    <d v="2016-04-04T00:00:00"/>
    <x v="1"/>
    <x v="0"/>
  </r>
  <r>
    <x v="0"/>
    <n v="0"/>
    <n v="168"/>
    <x v="1"/>
    <x v="8"/>
    <n v="2"/>
    <n v="0"/>
    <n v="0"/>
    <x v="0"/>
    <n v="0"/>
    <s v="A"/>
    <s v="A"/>
    <n v="1"/>
    <s v="No Deposit"/>
    <s v="Transient-Party"/>
    <s v="Check-Out"/>
    <d v="2016-04-04T00:00:00"/>
    <x v="0"/>
    <x v="0"/>
  </r>
  <r>
    <x v="0"/>
    <n v="0"/>
    <n v="156"/>
    <x v="1"/>
    <x v="8"/>
    <n v="2"/>
    <n v="0"/>
    <n v="0"/>
    <x v="1"/>
    <n v="0"/>
    <s v="A"/>
    <s v="A"/>
    <n v="0"/>
    <s v="No Deposit"/>
    <s v="Transient"/>
    <s v="Check-Out"/>
    <d v="2016-04-04T00:00:00"/>
    <x v="0"/>
    <x v="0"/>
  </r>
  <r>
    <x v="0"/>
    <n v="0"/>
    <n v="168"/>
    <x v="1"/>
    <x v="8"/>
    <n v="2"/>
    <n v="0"/>
    <n v="0"/>
    <x v="1"/>
    <n v="0"/>
    <s v="A"/>
    <s v="A"/>
    <n v="1"/>
    <s v="No Deposit"/>
    <s v="Transient-Party"/>
    <s v="Check-Out"/>
    <d v="2016-04-04T00:00:00"/>
    <x v="0"/>
    <x v="0"/>
  </r>
  <r>
    <x v="0"/>
    <n v="0"/>
    <n v="168"/>
    <x v="1"/>
    <x v="8"/>
    <n v="2"/>
    <n v="0"/>
    <n v="0"/>
    <x v="1"/>
    <n v="0"/>
    <s v="A"/>
    <s v="A"/>
    <n v="1"/>
    <s v="No Deposit"/>
    <s v="Transient-Party"/>
    <s v="Check-Out"/>
    <d v="2016-04-04T00:00:00"/>
    <x v="0"/>
    <x v="0"/>
  </r>
  <r>
    <x v="0"/>
    <n v="0"/>
    <n v="168"/>
    <x v="1"/>
    <x v="8"/>
    <n v="2"/>
    <n v="0"/>
    <n v="1"/>
    <x v="1"/>
    <n v="0"/>
    <s v="A"/>
    <s v="C"/>
    <n v="2"/>
    <s v="No Deposit"/>
    <s v="Transient-Party"/>
    <s v="Check-Out"/>
    <d v="2016-04-04T00:00:00"/>
    <x v="1"/>
    <x v="2"/>
  </r>
  <r>
    <x v="0"/>
    <n v="0"/>
    <n v="168"/>
    <x v="1"/>
    <x v="8"/>
    <n v="2"/>
    <n v="0"/>
    <n v="0"/>
    <x v="1"/>
    <n v="0"/>
    <s v="A"/>
    <s v="A"/>
    <n v="1"/>
    <s v="No Deposit"/>
    <s v="Transient-Party"/>
    <s v="Check-Out"/>
    <d v="2016-04-04T00:00:00"/>
    <x v="0"/>
    <x v="0"/>
  </r>
  <r>
    <x v="0"/>
    <n v="1"/>
    <n v="123"/>
    <x v="1"/>
    <x v="8"/>
    <n v="2"/>
    <n v="2"/>
    <n v="0"/>
    <x v="0"/>
    <n v="0"/>
    <s v="G"/>
    <s v="G"/>
    <n v="0"/>
    <s v="No Deposit"/>
    <s v="Transient"/>
    <s v="Canceled"/>
    <d v="2016-01-11T00:00:00"/>
    <x v="0"/>
    <x v="2"/>
  </r>
  <r>
    <x v="0"/>
    <n v="1"/>
    <n v="205"/>
    <x v="1"/>
    <x v="8"/>
    <n v="2"/>
    <n v="0"/>
    <n v="0"/>
    <x v="0"/>
    <n v="0"/>
    <s v="A"/>
    <s v="A"/>
    <n v="0"/>
    <s v="No Deposit"/>
    <s v="Transient"/>
    <s v="Canceled"/>
    <d v="2015-10-03T00:00:00"/>
    <x v="0"/>
    <x v="0"/>
  </r>
  <r>
    <x v="0"/>
    <n v="0"/>
    <n v="169"/>
    <x v="1"/>
    <x v="8"/>
    <n v="2"/>
    <n v="0"/>
    <n v="0"/>
    <x v="0"/>
    <n v="0"/>
    <s v="A"/>
    <s v="I"/>
    <n v="2"/>
    <s v="No Deposit"/>
    <s v="Transient-Party"/>
    <s v="Check-Out"/>
    <d v="2016-03-31T00:00:00"/>
    <x v="1"/>
    <x v="0"/>
  </r>
  <r>
    <x v="0"/>
    <n v="0"/>
    <n v="169"/>
    <x v="1"/>
    <x v="8"/>
    <n v="2"/>
    <n v="0"/>
    <n v="0"/>
    <x v="1"/>
    <n v="0"/>
    <s v="A"/>
    <s v="C"/>
    <n v="1"/>
    <s v="Refundable"/>
    <s v="Transient-Party"/>
    <s v="Check-Out"/>
    <d v="2016-04-03T00:00:00"/>
    <x v="1"/>
    <x v="0"/>
  </r>
  <r>
    <x v="0"/>
    <n v="0"/>
    <n v="169"/>
    <x v="1"/>
    <x v="8"/>
    <n v="2"/>
    <n v="0"/>
    <n v="0"/>
    <x v="0"/>
    <n v="0"/>
    <s v="A"/>
    <s v="D"/>
    <n v="1"/>
    <s v="Refundable"/>
    <s v="Transient-Party"/>
    <s v="Check-Out"/>
    <d v="2016-04-03T00:00:00"/>
    <x v="1"/>
    <x v="0"/>
  </r>
  <r>
    <x v="0"/>
    <n v="0"/>
    <n v="169"/>
    <x v="1"/>
    <x v="8"/>
    <n v="2"/>
    <n v="0"/>
    <n v="0"/>
    <x v="0"/>
    <n v="0"/>
    <s v="A"/>
    <s v="D"/>
    <n v="1"/>
    <s v="Refundable"/>
    <s v="Transient-Party"/>
    <s v="Check-Out"/>
    <d v="2016-04-03T00:00:00"/>
    <x v="1"/>
    <x v="0"/>
  </r>
  <r>
    <x v="0"/>
    <n v="0"/>
    <n v="169"/>
    <x v="1"/>
    <x v="8"/>
    <n v="2"/>
    <n v="0"/>
    <n v="0"/>
    <x v="1"/>
    <n v="0"/>
    <s v="A"/>
    <s v="E"/>
    <n v="1"/>
    <s v="Refundable"/>
    <s v="Transient-Party"/>
    <s v="Check-Out"/>
    <d v="2016-04-03T00:00:00"/>
    <x v="1"/>
    <x v="0"/>
  </r>
  <r>
    <x v="0"/>
    <n v="1"/>
    <n v="224"/>
    <x v="1"/>
    <x v="8"/>
    <n v="2"/>
    <n v="0"/>
    <n v="0"/>
    <x v="0"/>
    <n v="0"/>
    <s v="A"/>
    <s v="A"/>
    <n v="0"/>
    <s v="No Deposit"/>
    <s v="Transient"/>
    <s v="Canceled"/>
    <d v="2015-08-24T00:00:00"/>
    <x v="0"/>
    <x v="0"/>
  </r>
  <r>
    <x v="0"/>
    <n v="0"/>
    <n v="169"/>
    <x v="1"/>
    <x v="8"/>
    <n v="2"/>
    <n v="0"/>
    <n v="0"/>
    <x v="1"/>
    <n v="0"/>
    <s v="A"/>
    <s v="A"/>
    <n v="1"/>
    <s v="Refundable"/>
    <s v="Transient-Party"/>
    <s v="Check-Out"/>
    <d v="2016-04-03T00:00:00"/>
    <x v="0"/>
    <x v="0"/>
  </r>
  <r>
    <x v="0"/>
    <n v="0"/>
    <n v="169"/>
    <x v="1"/>
    <x v="8"/>
    <n v="2"/>
    <n v="0"/>
    <n v="0"/>
    <x v="0"/>
    <n v="0"/>
    <s v="A"/>
    <s v="D"/>
    <n v="1"/>
    <s v="Refundable"/>
    <s v="Transient-Party"/>
    <s v="Check-Out"/>
    <d v="2016-04-03T00:00:00"/>
    <x v="1"/>
    <x v="0"/>
  </r>
  <r>
    <x v="0"/>
    <n v="0"/>
    <n v="169"/>
    <x v="1"/>
    <x v="8"/>
    <n v="2"/>
    <n v="0"/>
    <n v="0"/>
    <x v="1"/>
    <n v="0"/>
    <s v="A"/>
    <s v="E"/>
    <n v="1"/>
    <s v="Refundable"/>
    <s v="Transient-Party"/>
    <s v="Check-Out"/>
    <d v="2016-04-03T00:00:00"/>
    <x v="1"/>
    <x v="0"/>
  </r>
  <r>
    <x v="0"/>
    <n v="0"/>
    <n v="169"/>
    <x v="1"/>
    <x v="8"/>
    <n v="2"/>
    <n v="0"/>
    <n v="0"/>
    <x v="0"/>
    <n v="0"/>
    <s v="A"/>
    <s v="B"/>
    <n v="1"/>
    <s v="Refundable"/>
    <s v="Transient-Party"/>
    <s v="Check-Out"/>
    <d v="2016-04-03T00:00:00"/>
    <x v="1"/>
    <x v="0"/>
  </r>
  <r>
    <x v="0"/>
    <n v="0"/>
    <n v="169"/>
    <x v="1"/>
    <x v="8"/>
    <n v="2"/>
    <n v="0"/>
    <n v="0"/>
    <x v="0"/>
    <n v="0"/>
    <s v="A"/>
    <s v="A"/>
    <n v="2"/>
    <s v="Refundable"/>
    <s v="Transient-Party"/>
    <s v="Check-Out"/>
    <d v="2016-04-03T00:00:00"/>
    <x v="0"/>
    <x v="0"/>
  </r>
  <r>
    <x v="0"/>
    <n v="0"/>
    <n v="169"/>
    <x v="1"/>
    <x v="8"/>
    <n v="2"/>
    <n v="0"/>
    <n v="0"/>
    <x v="1"/>
    <n v="0"/>
    <s v="A"/>
    <s v="E"/>
    <n v="1"/>
    <s v="Refundable"/>
    <s v="Transient-Party"/>
    <s v="Check-Out"/>
    <d v="2016-04-03T00:00:00"/>
    <x v="1"/>
    <x v="0"/>
  </r>
  <r>
    <x v="0"/>
    <n v="0"/>
    <n v="169"/>
    <x v="1"/>
    <x v="8"/>
    <n v="2"/>
    <n v="0"/>
    <n v="0"/>
    <x v="0"/>
    <n v="0"/>
    <s v="A"/>
    <s v="C"/>
    <n v="1"/>
    <s v="Refundable"/>
    <s v="Transient-Party"/>
    <s v="Check-Out"/>
    <d v="2016-04-03T00:00:00"/>
    <x v="1"/>
    <x v="0"/>
  </r>
  <r>
    <x v="0"/>
    <n v="0"/>
    <n v="169"/>
    <x v="1"/>
    <x v="8"/>
    <n v="2"/>
    <n v="0"/>
    <n v="0"/>
    <x v="0"/>
    <n v="0"/>
    <s v="A"/>
    <s v="A"/>
    <n v="1"/>
    <s v="Refundable"/>
    <s v="Transient-Party"/>
    <s v="Check-Out"/>
    <d v="2016-04-03T00:00:00"/>
    <x v="0"/>
    <x v="0"/>
  </r>
  <r>
    <x v="0"/>
    <n v="0"/>
    <n v="169"/>
    <x v="1"/>
    <x v="8"/>
    <n v="2"/>
    <n v="0"/>
    <n v="0"/>
    <x v="0"/>
    <n v="0"/>
    <s v="A"/>
    <s v="D"/>
    <n v="1"/>
    <s v="Refundable"/>
    <s v="Transient-Party"/>
    <s v="Check-Out"/>
    <d v="2016-04-03T00:00:00"/>
    <x v="1"/>
    <x v="0"/>
  </r>
  <r>
    <x v="0"/>
    <n v="0"/>
    <n v="169"/>
    <x v="1"/>
    <x v="8"/>
    <n v="2"/>
    <n v="0"/>
    <n v="0"/>
    <x v="1"/>
    <n v="0"/>
    <s v="A"/>
    <s v="A"/>
    <n v="1"/>
    <s v="Refundable"/>
    <s v="Transient-Party"/>
    <s v="Check-Out"/>
    <d v="2016-04-03T00:00:00"/>
    <x v="0"/>
    <x v="0"/>
  </r>
  <r>
    <x v="0"/>
    <n v="0"/>
    <n v="169"/>
    <x v="1"/>
    <x v="8"/>
    <n v="1"/>
    <n v="0"/>
    <n v="0"/>
    <x v="42"/>
    <n v="0"/>
    <s v="A"/>
    <s v="A"/>
    <n v="2"/>
    <s v="Refundable"/>
    <s v="Transient-Party"/>
    <s v="Check-Out"/>
    <d v="2016-04-03T00:00:00"/>
    <x v="0"/>
    <x v="1"/>
  </r>
  <r>
    <x v="0"/>
    <n v="0"/>
    <n v="169"/>
    <x v="1"/>
    <x v="8"/>
    <n v="2"/>
    <n v="0"/>
    <n v="0"/>
    <x v="1"/>
    <n v="0"/>
    <s v="A"/>
    <s v="A"/>
    <n v="2"/>
    <s v="Refundable"/>
    <s v="Transient-Party"/>
    <s v="Check-Out"/>
    <d v="2016-04-03T00:00:00"/>
    <x v="0"/>
    <x v="0"/>
  </r>
  <r>
    <x v="0"/>
    <n v="0"/>
    <n v="169"/>
    <x v="1"/>
    <x v="8"/>
    <n v="2"/>
    <n v="0"/>
    <n v="0"/>
    <x v="1"/>
    <n v="0"/>
    <s v="A"/>
    <s v="D"/>
    <n v="1"/>
    <s v="Refundable"/>
    <s v="Transient-Party"/>
    <s v="Check-Out"/>
    <d v="2016-04-03T00:00:00"/>
    <x v="1"/>
    <x v="0"/>
  </r>
  <r>
    <x v="0"/>
    <n v="0"/>
    <n v="169"/>
    <x v="1"/>
    <x v="8"/>
    <n v="2"/>
    <n v="0"/>
    <n v="0"/>
    <x v="11"/>
    <n v="0"/>
    <s v="A"/>
    <s v="E"/>
    <n v="1"/>
    <s v="Refundable"/>
    <s v="Transient-Party"/>
    <s v="Check-Out"/>
    <d v="2016-04-03T00:00:00"/>
    <x v="1"/>
    <x v="0"/>
  </r>
  <r>
    <x v="0"/>
    <n v="0"/>
    <n v="169"/>
    <x v="1"/>
    <x v="8"/>
    <n v="2"/>
    <n v="0"/>
    <n v="0"/>
    <x v="13"/>
    <n v="0"/>
    <s v="A"/>
    <s v="E"/>
    <n v="1"/>
    <s v="Refundable"/>
    <s v="Transient-Party"/>
    <s v="Check-Out"/>
    <d v="2016-04-03T00:00:00"/>
    <x v="1"/>
    <x v="0"/>
  </r>
  <r>
    <x v="0"/>
    <n v="0"/>
    <n v="169"/>
    <x v="1"/>
    <x v="8"/>
    <n v="2"/>
    <n v="0"/>
    <n v="0"/>
    <x v="1"/>
    <n v="0"/>
    <s v="A"/>
    <s v="D"/>
    <n v="1"/>
    <s v="Refundable"/>
    <s v="Transient-Party"/>
    <s v="Check-Out"/>
    <d v="2016-04-03T00:00:00"/>
    <x v="1"/>
    <x v="0"/>
  </r>
  <r>
    <x v="0"/>
    <n v="0"/>
    <n v="169"/>
    <x v="1"/>
    <x v="8"/>
    <n v="2"/>
    <n v="0"/>
    <n v="0"/>
    <x v="0"/>
    <n v="0"/>
    <s v="A"/>
    <s v="D"/>
    <n v="1"/>
    <s v="Refundable"/>
    <s v="Transient-Party"/>
    <s v="Check-Out"/>
    <d v="2016-04-03T00:00:00"/>
    <x v="1"/>
    <x v="0"/>
  </r>
  <r>
    <x v="0"/>
    <n v="0"/>
    <n v="169"/>
    <x v="1"/>
    <x v="8"/>
    <n v="2"/>
    <n v="0"/>
    <n v="0"/>
    <x v="1"/>
    <n v="0"/>
    <s v="A"/>
    <s v="D"/>
    <n v="1"/>
    <s v="Refundable"/>
    <s v="Transient-Party"/>
    <s v="Check-Out"/>
    <d v="2016-04-03T00:00:00"/>
    <x v="1"/>
    <x v="0"/>
  </r>
  <r>
    <x v="0"/>
    <n v="0"/>
    <n v="169"/>
    <x v="1"/>
    <x v="8"/>
    <n v="1"/>
    <n v="0"/>
    <n v="0"/>
    <x v="18"/>
    <n v="0"/>
    <s v="A"/>
    <s v="A"/>
    <n v="1"/>
    <s v="Refundable"/>
    <s v="Transient-Party"/>
    <s v="Check-Out"/>
    <d v="2016-04-04T00:00:00"/>
    <x v="0"/>
    <x v="1"/>
  </r>
  <r>
    <x v="0"/>
    <n v="0"/>
    <n v="169"/>
    <x v="1"/>
    <x v="8"/>
    <n v="2"/>
    <n v="0"/>
    <n v="0"/>
    <x v="1"/>
    <n v="0"/>
    <s v="A"/>
    <s v="A"/>
    <n v="0"/>
    <s v="Refundable"/>
    <s v="Transient-Party"/>
    <s v="Check-Out"/>
    <d v="2016-04-04T00:00:00"/>
    <x v="0"/>
    <x v="0"/>
  </r>
  <r>
    <x v="0"/>
    <n v="0"/>
    <n v="169"/>
    <x v="1"/>
    <x v="8"/>
    <n v="3"/>
    <n v="0"/>
    <n v="0"/>
    <x v="0"/>
    <n v="0"/>
    <s v="A"/>
    <s v="C"/>
    <n v="1"/>
    <s v="Refundable"/>
    <s v="Transient-Party"/>
    <s v="Check-Out"/>
    <d v="2016-04-04T00:00:00"/>
    <x v="1"/>
    <x v="2"/>
  </r>
  <r>
    <x v="0"/>
    <n v="0"/>
    <n v="169"/>
    <x v="1"/>
    <x v="8"/>
    <n v="1"/>
    <n v="0"/>
    <n v="0"/>
    <x v="13"/>
    <n v="0"/>
    <s v="A"/>
    <s v="A"/>
    <n v="2"/>
    <s v="Refundable"/>
    <s v="Transient-Party"/>
    <s v="Check-Out"/>
    <d v="2016-04-03T00:00:00"/>
    <x v="0"/>
    <x v="1"/>
  </r>
  <r>
    <x v="0"/>
    <n v="0"/>
    <n v="169"/>
    <x v="1"/>
    <x v="8"/>
    <n v="2"/>
    <n v="1"/>
    <n v="0"/>
    <x v="0"/>
    <n v="0"/>
    <s v="A"/>
    <s v="C"/>
    <n v="2"/>
    <s v="Refundable"/>
    <s v="Transient-Party"/>
    <s v="Check-Out"/>
    <d v="2016-04-03T00:00:00"/>
    <x v="1"/>
    <x v="2"/>
  </r>
  <r>
    <x v="0"/>
    <n v="0"/>
    <n v="169"/>
    <x v="1"/>
    <x v="8"/>
    <n v="2"/>
    <n v="0"/>
    <n v="0"/>
    <x v="0"/>
    <n v="0"/>
    <s v="A"/>
    <s v="C"/>
    <n v="1"/>
    <s v="Refundable"/>
    <s v="Transient-Party"/>
    <s v="Check-Out"/>
    <d v="2016-04-03T00:00:00"/>
    <x v="1"/>
    <x v="0"/>
  </r>
  <r>
    <x v="0"/>
    <n v="0"/>
    <n v="169"/>
    <x v="1"/>
    <x v="8"/>
    <n v="2"/>
    <n v="0"/>
    <n v="0"/>
    <x v="1"/>
    <n v="0"/>
    <s v="A"/>
    <s v="A"/>
    <n v="1"/>
    <s v="Refundable"/>
    <s v="Transient-Party"/>
    <s v="Check-Out"/>
    <d v="2016-04-03T00:00:00"/>
    <x v="0"/>
    <x v="0"/>
  </r>
  <r>
    <x v="0"/>
    <n v="0"/>
    <n v="169"/>
    <x v="1"/>
    <x v="8"/>
    <n v="1"/>
    <n v="0"/>
    <n v="0"/>
    <x v="0"/>
    <n v="0"/>
    <s v="A"/>
    <s v="A"/>
    <n v="2"/>
    <s v="Refundable"/>
    <s v="Transient-Party"/>
    <s v="Check-Out"/>
    <d v="2016-04-03T00:00:00"/>
    <x v="0"/>
    <x v="1"/>
  </r>
  <r>
    <x v="0"/>
    <n v="0"/>
    <n v="169"/>
    <x v="1"/>
    <x v="8"/>
    <n v="1"/>
    <n v="0"/>
    <n v="0"/>
    <x v="1"/>
    <n v="0"/>
    <s v="A"/>
    <s v="A"/>
    <n v="2"/>
    <s v="Refundable"/>
    <s v="Transient-Party"/>
    <s v="Check-Out"/>
    <d v="2016-04-03T00:00:00"/>
    <x v="0"/>
    <x v="1"/>
  </r>
  <r>
    <x v="0"/>
    <n v="1"/>
    <n v="169"/>
    <x v="1"/>
    <x v="8"/>
    <n v="2"/>
    <n v="0"/>
    <n v="0"/>
    <x v="0"/>
    <n v="0"/>
    <s v="A"/>
    <s v="A"/>
    <n v="0"/>
    <s v="Refundable"/>
    <s v="Transient-Party"/>
    <s v="Canceled"/>
    <d v="2016-03-24T00:00:00"/>
    <x v="0"/>
    <x v="0"/>
  </r>
  <r>
    <x v="0"/>
    <n v="0"/>
    <n v="169"/>
    <x v="1"/>
    <x v="8"/>
    <n v="2"/>
    <n v="0"/>
    <n v="0"/>
    <x v="0"/>
    <n v="0"/>
    <s v="A"/>
    <s v="A"/>
    <n v="0"/>
    <s v="Refundable"/>
    <s v="Transient-Party"/>
    <s v="Check-Out"/>
    <d v="2016-04-04T00:00:00"/>
    <x v="0"/>
    <x v="0"/>
  </r>
  <r>
    <x v="0"/>
    <n v="0"/>
    <n v="169"/>
    <x v="1"/>
    <x v="8"/>
    <n v="2"/>
    <n v="0"/>
    <n v="0"/>
    <x v="0"/>
    <n v="0"/>
    <s v="A"/>
    <s v="A"/>
    <n v="0"/>
    <s v="Refundable"/>
    <s v="Transient-Party"/>
    <s v="Check-Out"/>
    <d v="2016-04-04T00:00:00"/>
    <x v="0"/>
    <x v="0"/>
  </r>
  <r>
    <x v="0"/>
    <n v="0"/>
    <n v="169"/>
    <x v="1"/>
    <x v="8"/>
    <n v="3"/>
    <n v="0"/>
    <n v="0"/>
    <x v="1"/>
    <n v="0"/>
    <s v="A"/>
    <s v="C"/>
    <n v="1"/>
    <s v="Refundable"/>
    <s v="Transient-Party"/>
    <s v="Check-Out"/>
    <d v="2016-04-04T00:00:00"/>
    <x v="1"/>
    <x v="2"/>
  </r>
  <r>
    <x v="0"/>
    <n v="0"/>
    <n v="169"/>
    <x v="1"/>
    <x v="8"/>
    <n v="2"/>
    <n v="0"/>
    <n v="0"/>
    <x v="0"/>
    <n v="0"/>
    <s v="A"/>
    <s v="A"/>
    <n v="0"/>
    <s v="Refundable"/>
    <s v="Transient-Party"/>
    <s v="Check-Out"/>
    <d v="2016-04-04T00:00:00"/>
    <x v="0"/>
    <x v="0"/>
  </r>
  <r>
    <x v="0"/>
    <n v="1"/>
    <n v="169"/>
    <x v="1"/>
    <x v="8"/>
    <n v="2"/>
    <n v="0"/>
    <n v="0"/>
    <x v="0"/>
    <n v="0"/>
    <s v="A"/>
    <s v="A"/>
    <n v="0"/>
    <s v="Refundable"/>
    <s v="Transient-Party"/>
    <s v="Canceled"/>
    <d v="2016-03-24T00:00:00"/>
    <x v="0"/>
    <x v="0"/>
  </r>
  <r>
    <x v="0"/>
    <n v="1"/>
    <n v="169"/>
    <x v="1"/>
    <x v="8"/>
    <n v="2"/>
    <n v="0"/>
    <n v="0"/>
    <x v="0"/>
    <n v="0"/>
    <s v="A"/>
    <s v="A"/>
    <n v="0"/>
    <s v="Refundable"/>
    <s v="Transient-Party"/>
    <s v="Canceled"/>
    <d v="2016-03-24T00:00:00"/>
    <x v="0"/>
    <x v="0"/>
  </r>
  <r>
    <x v="0"/>
    <n v="1"/>
    <n v="169"/>
    <x v="1"/>
    <x v="8"/>
    <n v="2"/>
    <n v="0"/>
    <n v="0"/>
    <x v="0"/>
    <n v="0"/>
    <s v="A"/>
    <s v="A"/>
    <n v="0"/>
    <s v="Refundable"/>
    <s v="Transient-Party"/>
    <s v="Canceled"/>
    <d v="2016-03-24T00:00:00"/>
    <x v="0"/>
    <x v="0"/>
  </r>
  <r>
    <x v="0"/>
    <n v="1"/>
    <n v="169"/>
    <x v="1"/>
    <x v="8"/>
    <n v="2"/>
    <n v="0"/>
    <n v="0"/>
    <x v="0"/>
    <n v="0"/>
    <s v="A"/>
    <s v="A"/>
    <n v="0"/>
    <s v="Refundable"/>
    <s v="Transient-Party"/>
    <s v="Canceled"/>
    <d v="2016-03-24T00:00:00"/>
    <x v="0"/>
    <x v="0"/>
  </r>
  <r>
    <x v="0"/>
    <n v="0"/>
    <n v="169"/>
    <x v="1"/>
    <x v="8"/>
    <n v="2"/>
    <n v="0"/>
    <n v="0"/>
    <x v="1"/>
    <n v="0"/>
    <s v="A"/>
    <s v="A"/>
    <n v="0"/>
    <s v="Refundable"/>
    <s v="Transient-Party"/>
    <s v="Check-Out"/>
    <d v="2016-04-04T00:00:00"/>
    <x v="0"/>
    <x v="0"/>
  </r>
  <r>
    <x v="0"/>
    <n v="0"/>
    <n v="169"/>
    <x v="1"/>
    <x v="8"/>
    <n v="2"/>
    <n v="0"/>
    <n v="0"/>
    <x v="1"/>
    <n v="0"/>
    <s v="A"/>
    <s v="A"/>
    <n v="0"/>
    <s v="Refundable"/>
    <s v="Transient-Party"/>
    <s v="Check-Out"/>
    <d v="2016-04-04T00:00:00"/>
    <x v="0"/>
    <x v="0"/>
  </r>
  <r>
    <x v="0"/>
    <n v="0"/>
    <n v="169"/>
    <x v="1"/>
    <x v="8"/>
    <n v="2"/>
    <n v="0"/>
    <n v="0"/>
    <x v="0"/>
    <n v="0"/>
    <s v="A"/>
    <s v="A"/>
    <n v="0"/>
    <s v="Refundable"/>
    <s v="Transient-Party"/>
    <s v="Check-Out"/>
    <d v="2016-04-04T00:00:00"/>
    <x v="0"/>
    <x v="0"/>
  </r>
  <r>
    <x v="0"/>
    <n v="0"/>
    <n v="169"/>
    <x v="1"/>
    <x v="8"/>
    <n v="2"/>
    <n v="0"/>
    <n v="0"/>
    <x v="1"/>
    <n v="0"/>
    <s v="A"/>
    <s v="A"/>
    <n v="0"/>
    <s v="Refundable"/>
    <s v="Transient-Party"/>
    <s v="Check-Out"/>
    <d v="2016-04-04T00:00:00"/>
    <x v="0"/>
    <x v="0"/>
  </r>
  <r>
    <x v="0"/>
    <n v="1"/>
    <n v="169"/>
    <x v="1"/>
    <x v="8"/>
    <n v="2"/>
    <n v="0"/>
    <n v="0"/>
    <x v="0"/>
    <n v="0"/>
    <s v="A"/>
    <s v="A"/>
    <n v="0"/>
    <s v="Refundable"/>
    <s v="Transient-Party"/>
    <s v="Canceled"/>
    <d v="2016-03-24T00:00:00"/>
    <x v="0"/>
    <x v="0"/>
  </r>
  <r>
    <x v="0"/>
    <n v="0"/>
    <n v="169"/>
    <x v="1"/>
    <x v="8"/>
    <n v="1"/>
    <n v="0"/>
    <n v="0"/>
    <x v="0"/>
    <n v="0"/>
    <s v="A"/>
    <s v="A"/>
    <n v="2"/>
    <s v="Refundable"/>
    <s v="Transient-Party"/>
    <s v="Check-Out"/>
    <d v="2016-04-04T00:00:00"/>
    <x v="0"/>
    <x v="1"/>
  </r>
  <r>
    <x v="0"/>
    <n v="0"/>
    <n v="169"/>
    <x v="1"/>
    <x v="8"/>
    <n v="1"/>
    <n v="0"/>
    <n v="0"/>
    <x v="0"/>
    <n v="0"/>
    <s v="A"/>
    <s v="A"/>
    <n v="1"/>
    <s v="Refundable"/>
    <s v="Transient-Party"/>
    <s v="Check-Out"/>
    <d v="2016-04-04T00:00:00"/>
    <x v="0"/>
    <x v="1"/>
  </r>
  <r>
    <x v="0"/>
    <n v="0"/>
    <n v="169"/>
    <x v="1"/>
    <x v="8"/>
    <n v="2"/>
    <n v="0"/>
    <n v="0"/>
    <x v="18"/>
    <n v="0"/>
    <s v="A"/>
    <s v="A"/>
    <n v="0"/>
    <s v="Refundable"/>
    <s v="Transient-Party"/>
    <s v="Check-Out"/>
    <d v="2016-04-04T00:00:00"/>
    <x v="0"/>
    <x v="0"/>
  </r>
  <r>
    <x v="0"/>
    <n v="0"/>
    <n v="169"/>
    <x v="1"/>
    <x v="8"/>
    <n v="2"/>
    <n v="0"/>
    <n v="0"/>
    <x v="0"/>
    <n v="0"/>
    <s v="A"/>
    <s v="A"/>
    <n v="0"/>
    <s v="Refundable"/>
    <s v="Transient-Party"/>
    <s v="Check-Out"/>
    <d v="2016-04-04T00:00:00"/>
    <x v="0"/>
    <x v="0"/>
  </r>
  <r>
    <x v="0"/>
    <n v="0"/>
    <n v="169"/>
    <x v="1"/>
    <x v="8"/>
    <n v="2"/>
    <n v="0"/>
    <n v="0"/>
    <x v="1"/>
    <n v="0"/>
    <s v="A"/>
    <s v="A"/>
    <n v="1"/>
    <s v="Refundable"/>
    <s v="Transient-Party"/>
    <s v="Check-Out"/>
    <d v="2016-04-04T00:00:00"/>
    <x v="0"/>
    <x v="0"/>
  </r>
  <r>
    <x v="0"/>
    <n v="0"/>
    <n v="169"/>
    <x v="1"/>
    <x v="8"/>
    <n v="2"/>
    <n v="0"/>
    <n v="0"/>
    <x v="0"/>
    <n v="0"/>
    <s v="A"/>
    <s v="C"/>
    <n v="3"/>
    <s v="Refundable"/>
    <s v="Transient-Party"/>
    <s v="Check-Out"/>
    <d v="2016-04-04T00:00:00"/>
    <x v="1"/>
    <x v="0"/>
  </r>
  <r>
    <x v="0"/>
    <n v="0"/>
    <n v="169"/>
    <x v="1"/>
    <x v="8"/>
    <n v="1"/>
    <n v="0"/>
    <n v="0"/>
    <x v="1"/>
    <n v="0"/>
    <s v="A"/>
    <s v="A"/>
    <n v="2"/>
    <s v="Refundable"/>
    <s v="Transient-Party"/>
    <s v="Check-Out"/>
    <d v="2016-04-04T00:00:00"/>
    <x v="0"/>
    <x v="1"/>
  </r>
  <r>
    <x v="0"/>
    <n v="0"/>
    <n v="169"/>
    <x v="1"/>
    <x v="8"/>
    <n v="1"/>
    <n v="0"/>
    <n v="0"/>
    <x v="13"/>
    <n v="0"/>
    <s v="A"/>
    <s v="A"/>
    <n v="2"/>
    <s v="Refundable"/>
    <s v="Transient-Party"/>
    <s v="Check-Out"/>
    <d v="2016-04-04T00:00:00"/>
    <x v="0"/>
    <x v="1"/>
  </r>
  <r>
    <x v="0"/>
    <n v="0"/>
    <n v="169"/>
    <x v="1"/>
    <x v="8"/>
    <n v="2"/>
    <n v="0"/>
    <n v="0"/>
    <x v="1"/>
    <n v="0"/>
    <s v="A"/>
    <s v="A"/>
    <n v="0"/>
    <s v="Refundable"/>
    <s v="Transient-Party"/>
    <s v="Check-Out"/>
    <d v="2016-04-04T00:00:00"/>
    <x v="0"/>
    <x v="0"/>
  </r>
  <r>
    <x v="0"/>
    <n v="0"/>
    <n v="169"/>
    <x v="1"/>
    <x v="8"/>
    <n v="2"/>
    <n v="0"/>
    <n v="0"/>
    <x v="1"/>
    <n v="0"/>
    <s v="A"/>
    <s v="A"/>
    <n v="2"/>
    <s v="Refundable"/>
    <s v="Transient-Party"/>
    <s v="Check-Out"/>
    <d v="2016-04-04T00:00:00"/>
    <x v="0"/>
    <x v="0"/>
  </r>
  <r>
    <x v="0"/>
    <n v="1"/>
    <n v="169"/>
    <x v="1"/>
    <x v="8"/>
    <n v="2"/>
    <n v="0"/>
    <n v="0"/>
    <x v="0"/>
    <n v="0"/>
    <s v="A"/>
    <s v="A"/>
    <n v="0"/>
    <s v="Refundable"/>
    <s v="Transient-Party"/>
    <s v="Canceled"/>
    <d v="2016-03-24T00:00:00"/>
    <x v="0"/>
    <x v="0"/>
  </r>
  <r>
    <x v="0"/>
    <n v="1"/>
    <n v="169"/>
    <x v="1"/>
    <x v="8"/>
    <n v="2"/>
    <n v="0"/>
    <n v="0"/>
    <x v="0"/>
    <n v="0"/>
    <s v="A"/>
    <s v="A"/>
    <n v="0"/>
    <s v="Refundable"/>
    <s v="Transient-Party"/>
    <s v="Canceled"/>
    <d v="2016-03-24T00:00:00"/>
    <x v="0"/>
    <x v="0"/>
  </r>
  <r>
    <x v="0"/>
    <n v="0"/>
    <n v="169"/>
    <x v="1"/>
    <x v="8"/>
    <n v="2"/>
    <n v="0"/>
    <n v="0"/>
    <x v="18"/>
    <n v="0"/>
    <s v="A"/>
    <s v="A"/>
    <n v="1"/>
    <s v="Refundable"/>
    <s v="Transient-Party"/>
    <s v="Check-Out"/>
    <d v="2016-04-05T00:00:00"/>
    <x v="0"/>
    <x v="0"/>
  </r>
  <r>
    <x v="0"/>
    <n v="1"/>
    <n v="37"/>
    <x v="1"/>
    <x v="8"/>
    <n v="2"/>
    <n v="0"/>
    <n v="0"/>
    <x v="0"/>
    <n v="0"/>
    <s v="D"/>
    <s v="D"/>
    <n v="0"/>
    <s v="No Deposit"/>
    <s v="Transient"/>
    <s v="Canceled"/>
    <d v="2016-03-17T00:00:00"/>
    <x v="0"/>
    <x v="0"/>
  </r>
  <r>
    <x v="0"/>
    <n v="0"/>
    <n v="169"/>
    <x v="1"/>
    <x v="8"/>
    <n v="2"/>
    <n v="0"/>
    <n v="0"/>
    <x v="18"/>
    <n v="0"/>
    <s v="A"/>
    <s v="A"/>
    <n v="0"/>
    <s v="Refundable"/>
    <s v="Transient-Party"/>
    <s v="Check-Out"/>
    <d v="2016-04-04T00:00:00"/>
    <x v="0"/>
    <x v="0"/>
  </r>
  <r>
    <x v="0"/>
    <n v="0"/>
    <n v="169"/>
    <x v="1"/>
    <x v="8"/>
    <n v="2"/>
    <n v="0"/>
    <n v="0"/>
    <x v="1"/>
    <n v="0"/>
    <s v="A"/>
    <s v="E"/>
    <n v="3"/>
    <s v="Refundable"/>
    <s v="Transient-Party"/>
    <s v="Check-Out"/>
    <d v="2016-04-04T00:00:00"/>
    <x v="1"/>
    <x v="0"/>
  </r>
  <r>
    <x v="0"/>
    <n v="0"/>
    <n v="169"/>
    <x v="1"/>
    <x v="8"/>
    <n v="2"/>
    <n v="0"/>
    <n v="0"/>
    <x v="13"/>
    <n v="0"/>
    <s v="A"/>
    <s v="A"/>
    <n v="1"/>
    <s v="Refundable"/>
    <s v="Transient-Party"/>
    <s v="Check-Out"/>
    <d v="2016-04-05T00:00:00"/>
    <x v="0"/>
    <x v="0"/>
  </r>
  <r>
    <x v="0"/>
    <n v="1"/>
    <n v="91"/>
    <x v="1"/>
    <x v="8"/>
    <n v="2"/>
    <n v="2"/>
    <n v="0"/>
    <x v="0"/>
    <n v="0"/>
    <s v="G"/>
    <s v="G"/>
    <n v="0"/>
    <s v="No Deposit"/>
    <s v="Transient"/>
    <s v="Canceled"/>
    <d v="2016-02-24T00:00:00"/>
    <x v="0"/>
    <x v="2"/>
  </r>
  <r>
    <x v="0"/>
    <n v="1"/>
    <n v="76"/>
    <x v="1"/>
    <x v="8"/>
    <n v="2"/>
    <n v="0"/>
    <n v="0"/>
    <x v="0"/>
    <n v="0"/>
    <s v="A"/>
    <s v="A"/>
    <n v="0"/>
    <s v="No Deposit"/>
    <s v="Transient"/>
    <s v="Canceled"/>
    <d v="2016-01-20T00:00:00"/>
    <x v="0"/>
    <x v="0"/>
  </r>
  <r>
    <x v="0"/>
    <n v="1"/>
    <n v="45"/>
    <x v="1"/>
    <x v="8"/>
    <n v="2"/>
    <n v="0"/>
    <n v="0"/>
    <x v="0"/>
    <n v="0"/>
    <s v="D"/>
    <s v="D"/>
    <n v="0"/>
    <s v="No Deposit"/>
    <s v="Transient"/>
    <s v="Canceled"/>
    <d v="2016-03-14T00:00:00"/>
    <x v="0"/>
    <x v="0"/>
  </r>
  <r>
    <x v="0"/>
    <n v="1"/>
    <n v="31"/>
    <x v="1"/>
    <x v="9"/>
    <n v="2"/>
    <n v="0"/>
    <n v="0"/>
    <x v="0"/>
    <n v="0"/>
    <s v="D"/>
    <s v="D"/>
    <n v="0"/>
    <s v="No Deposit"/>
    <s v="Transient"/>
    <s v="Canceled"/>
    <d v="2016-03-28T00:00:00"/>
    <x v="0"/>
    <x v="0"/>
  </r>
  <r>
    <x v="0"/>
    <n v="0"/>
    <n v="0"/>
    <x v="1"/>
    <x v="9"/>
    <n v="1"/>
    <n v="0"/>
    <n v="0"/>
    <x v="1"/>
    <n v="0"/>
    <s v="A"/>
    <s v="D"/>
    <n v="0"/>
    <s v="Non Refund"/>
    <s v="Transient-Party"/>
    <s v="Check-Out"/>
    <d v="2016-04-03T00:00:00"/>
    <x v="1"/>
    <x v="1"/>
  </r>
  <r>
    <x v="0"/>
    <n v="0"/>
    <n v="144"/>
    <x v="1"/>
    <x v="9"/>
    <n v="2"/>
    <n v="0"/>
    <n v="0"/>
    <x v="1"/>
    <n v="0"/>
    <s v="A"/>
    <s v="D"/>
    <n v="1"/>
    <s v="No Deposit"/>
    <s v="Transient-Party"/>
    <s v="Check-Out"/>
    <d v="2016-04-05T00:00:00"/>
    <x v="1"/>
    <x v="0"/>
  </r>
  <r>
    <x v="0"/>
    <n v="0"/>
    <n v="144"/>
    <x v="1"/>
    <x v="9"/>
    <n v="2"/>
    <n v="0"/>
    <n v="0"/>
    <x v="4"/>
    <n v="0"/>
    <s v="A"/>
    <s v="D"/>
    <n v="1"/>
    <s v="No Deposit"/>
    <s v="Transient-Party"/>
    <s v="Check-Out"/>
    <d v="2016-04-05T00:00:00"/>
    <x v="1"/>
    <x v="0"/>
  </r>
  <r>
    <x v="0"/>
    <n v="0"/>
    <n v="144"/>
    <x v="1"/>
    <x v="9"/>
    <n v="2"/>
    <n v="0"/>
    <n v="0"/>
    <x v="1"/>
    <n v="0"/>
    <s v="A"/>
    <s v="D"/>
    <n v="1"/>
    <s v="No Deposit"/>
    <s v="Transient-Party"/>
    <s v="Check-Out"/>
    <d v="2016-04-05T00:00:00"/>
    <x v="1"/>
    <x v="0"/>
  </r>
  <r>
    <x v="0"/>
    <n v="0"/>
    <n v="163"/>
    <x v="1"/>
    <x v="9"/>
    <n v="2"/>
    <n v="0"/>
    <n v="0"/>
    <x v="14"/>
    <n v="0"/>
    <s v="A"/>
    <s v="D"/>
    <n v="0"/>
    <s v="No Deposit"/>
    <s v="Transient"/>
    <s v="Check-Out"/>
    <d v="2016-04-08T00:00:00"/>
    <x v="1"/>
    <x v="0"/>
  </r>
  <r>
    <x v="0"/>
    <n v="1"/>
    <n v="38"/>
    <x v="1"/>
    <x v="9"/>
    <n v="2"/>
    <n v="0"/>
    <n v="0"/>
    <x v="0"/>
    <n v="0"/>
    <s v="D"/>
    <s v="D"/>
    <n v="0"/>
    <s v="No Deposit"/>
    <s v="Transient"/>
    <s v="Canceled"/>
    <d v="2016-02-29T00:00:00"/>
    <x v="0"/>
    <x v="0"/>
  </r>
  <r>
    <x v="0"/>
    <n v="0"/>
    <n v="175"/>
    <x v="1"/>
    <x v="9"/>
    <n v="2"/>
    <n v="0"/>
    <n v="0"/>
    <x v="5"/>
    <n v="0"/>
    <s v="A"/>
    <s v="D"/>
    <n v="0"/>
    <s v="No Deposit"/>
    <s v="Transient"/>
    <s v="Check-Out"/>
    <d v="2016-04-06T00:00:00"/>
    <x v="1"/>
    <x v="0"/>
  </r>
  <r>
    <x v="0"/>
    <n v="1"/>
    <n v="39"/>
    <x v="1"/>
    <x v="9"/>
    <n v="3"/>
    <n v="1"/>
    <n v="0"/>
    <x v="0"/>
    <n v="0"/>
    <s v="H"/>
    <s v="H"/>
    <n v="0"/>
    <s v="No Deposit"/>
    <s v="Transient"/>
    <s v="Canceled"/>
    <d v="2016-03-15T00:00:00"/>
    <x v="0"/>
    <x v="2"/>
  </r>
  <r>
    <x v="0"/>
    <n v="1"/>
    <n v="32"/>
    <x v="1"/>
    <x v="9"/>
    <n v="2"/>
    <n v="0"/>
    <n v="0"/>
    <x v="0"/>
    <n v="0"/>
    <s v="D"/>
    <s v="D"/>
    <n v="0"/>
    <s v="No Deposit"/>
    <s v="Transient"/>
    <s v="Canceled"/>
    <d v="2016-03-29T00:00:00"/>
    <x v="0"/>
    <x v="0"/>
  </r>
  <r>
    <x v="0"/>
    <n v="0"/>
    <n v="222"/>
    <x v="1"/>
    <x v="9"/>
    <n v="2"/>
    <n v="0"/>
    <n v="0"/>
    <x v="1"/>
    <n v="0"/>
    <s v="A"/>
    <s v="A"/>
    <n v="0"/>
    <s v="No Deposit"/>
    <s v="Transient"/>
    <s v="Check-Out"/>
    <d v="2016-04-09T00:00:00"/>
    <x v="0"/>
    <x v="0"/>
  </r>
  <r>
    <x v="0"/>
    <n v="1"/>
    <n v="59"/>
    <x v="1"/>
    <x v="9"/>
    <n v="2"/>
    <n v="2"/>
    <n v="0"/>
    <x v="0"/>
    <n v="0"/>
    <s v="G"/>
    <s v="G"/>
    <n v="0"/>
    <s v="No Deposit"/>
    <s v="Transient"/>
    <s v="Canceled"/>
    <d v="2016-03-07T00:00:00"/>
    <x v="0"/>
    <x v="2"/>
  </r>
  <r>
    <x v="0"/>
    <n v="0"/>
    <n v="222"/>
    <x v="1"/>
    <x v="9"/>
    <n v="2"/>
    <n v="0"/>
    <n v="0"/>
    <x v="1"/>
    <n v="0"/>
    <s v="A"/>
    <s v="A"/>
    <n v="0"/>
    <s v="No Deposit"/>
    <s v="Transient"/>
    <s v="Check-Out"/>
    <d v="2016-04-09T00:00:00"/>
    <x v="0"/>
    <x v="0"/>
  </r>
  <r>
    <x v="0"/>
    <n v="1"/>
    <n v="32"/>
    <x v="1"/>
    <x v="9"/>
    <n v="2"/>
    <n v="0"/>
    <n v="0"/>
    <x v="0"/>
    <n v="0"/>
    <s v="E"/>
    <s v="E"/>
    <n v="0"/>
    <s v="No Deposit"/>
    <s v="Transient"/>
    <s v="Canceled"/>
    <d v="2016-03-01T00:00:00"/>
    <x v="0"/>
    <x v="0"/>
  </r>
  <r>
    <x v="0"/>
    <n v="0"/>
    <n v="0"/>
    <x v="1"/>
    <x v="9"/>
    <n v="2"/>
    <n v="0"/>
    <n v="0"/>
    <x v="1"/>
    <n v="0"/>
    <s v="A"/>
    <s v="D"/>
    <n v="0"/>
    <s v="No Deposit"/>
    <s v="Transient"/>
    <s v="Check-Out"/>
    <d v="2016-04-05T00:00:00"/>
    <x v="1"/>
    <x v="0"/>
  </r>
  <r>
    <x v="0"/>
    <n v="1"/>
    <n v="60"/>
    <x v="1"/>
    <x v="9"/>
    <n v="2"/>
    <n v="1"/>
    <n v="0"/>
    <x v="0"/>
    <n v="0"/>
    <s v="A"/>
    <s v="A"/>
    <n v="1"/>
    <s v="No Deposit"/>
    <s v="Transient"/>
    <s v="Canceled"/>
    <d v="2016-02-05T00:00:00"/>
    <x v="0"/>
    <x v="2"/>
  </r>
  <r>
    <x v="0"/>
    <n v="0"/>
    <n v="1"/>
    <x v="1"/>
    <x v="9"/>
    <n v="2"/>
    <n v="0"/>
    <n v="0"/>
    <x v="0"/>
    <n v="0"/>
    <s v="A"/>
    <s v="F"/>
    <n v="2"/>
    <s v="No Deposit"/>
    <s v="Transient"/>
    <s v="Check-Out"/>
    <d v="2016-04-06T00:00:00"/>
    <x v="1"/>
    <x v="0"/>
  </r>
  <r>
    <x v="0"/>
    <n v="1"/>
    <n v="33"/>
    <x v="1"/>
    <x v="9"/>
    <n v="2"/>
    <n v="0"/>
    <n v="0"/>
    <x v="0"/>
    <n v="0"/>
    <s v="D"/>
    <s v="D"/>
    <n v="0"/>
    <s v="No Deposit"/>
    <s v="Transient"/>
    <s v="Canceled"/>
    <d v="2016-03-02T00:00:00"/>
    <x v="0"/>
    <x v="0"/>
  </r>
  <r>
    <x v="0"/>
    <n v="1"/>
    <n v="33"/>
    <x v="1"/>
    <x v="9"/>
    <n v="1"/>
    <n v="0"/>
    <n v="0"/>
    <x v="0"/>
    <n v="0"/>
    <s v="D"/>
    <s v="D"/>
    <n v="0"/>
    <s v="No Deposit"/>
    <s v="Transient"/>
    <s v="Canceled"/>
    <d v="2016-03-02T00:00:00"/>
    <x v="0"/>
    <x v="1"/>
  </r>
  <r>
    <x v="0"/>
    <n v="1"/>
    <n v="61"/>
    <x v="1"/>
    <x v="9"/>
    <n v="2"/>
    <n v="2"/>
    <n v="0"/>
    <x v="0"/>
    <n v="0"/>
    <s v="G"/>
    <s v="G"/>
    <n v="0"/>
    <s v="No Deposit"/>
    <s v="Transient"/>
    <s v="Canceled"/>
    <d v="2016-03-28T00:00:00"/>
    <x v="0"/>
    <x v="2"/>
  </r>
  <r>
    <x v="0"/>
    <n v="0"/>
    <n v="182"/>
    <x v="1"/>
    <x v="9"/>
    <n v="2"/>
    <n v="1"/>
    <n v="0"/>
    <x v="0"/>
    <n v="0"/>
    <s v="D"/>
    <s v="I"/>
    <n v="0"/>
    <s v="No Deposit"/>
    <s v="Transient"/>
    <s v="Check-Out"/>
    <d v="2016-04-04T00:00:00"/>
    <x v="1"/>
    <x v="2"/>
  </r>
  <r>
    <x v="0"/>
    <n v="0"/>
    <n v="171"/>
    <x v="1"/>
    <x v="9"/>
    <n v="2"/>
    <n v="0"/>
    <n v="0"/>
    <x v="12"/>
    <n v="0"/>
    <s v="A"/>
    <s v="A"/>
    <n v="1"/>
    <s v="No Deposit"/>
    <s v="Transient"/>
    <s v="Check-Out"/>
    <d v="2016-04-06T00:00:00"/>
    <x v="0"/>
    <x v="0"/>
  </r>
  <r>
    <x v="0"/>
    <n v="0"/>
    <n v="171"/>
    <x v="1"/>
    <x v="9"/>
    <n v="1"/>
    <n v="0"/>
    <n v="0"/>
    <x v="12"/>
    <n v="0"/>
    <s v="A"/>
    <s v="A"/>
    <n v="1"/>
    <s v="Non Refund"/>
    <s v="Transient-Party"/>
    <s v="Check-Out"/>
    <d v="2016-04-06T00:00:00"/>
    <x v="0"/>
    <x v="1"/>
  </r>
  <r>
    <x v="0"/>
    <n v="0"/>
    <n v="171"/>
    <x v="1"/>
    <x v="9"/>
    <n v="2"/>
    <n v="0"/>
    <n v="0"/>
    <x v="12"/>
    <n v="0"/>
    <s v="A"/>
    <s v="A"/>
    <n v="0"/>
    <s v="Non Refund"/>
    <s v="Transient-Party"/>
    <s v="Check-Out"/>
    <d v="2016-04-06T00:00:00"/>
    <x v="0"/>
    <x v="0"/>
  </r>
  <r>
    <x v="0"/>
    <n v="0"/>
    <n v="171"/>
    <x v="1"/>
    <x v="9"/>
    <n v="2"/>
    <n v="0"/>
    <n v="0"/>
    <x v="0"/>
    <n v="0"/>
    <s v="A"/>
    <s v="A"/>
    <n v="0"/>
    <s v="Non Refund"/>
    <s v="Transient-Party"/>
    <s v="Check-Out"/>
    <d v="2016-04-06T00:00:00"/>
    <x v="0"/>
    <x v="0"/>
  </r>
  <r>
    <x v="0"/>
    <n v="0"/>
    <n v="171"/>
    <x v="1"/>
    <x v="9"/>
    <n v="2"/>
    <n v="0"/>
    <n v="0"/>
    <x v="12"/>
    <n v="0"/>
    <s v="A"/>
    <s v="A"/>
    <n v="0"/>
    <s v="Non Refund"/>
    <s v="Transient-Party"/>
    <s v="Check-Out"/>
    <d v="2016-04-06T00:00:00"/>
    <x v="0"/>
    <x v="0"/>
  </r>
  <r>
    <x v="0"/>
    <n v="0"/>
    <n v="171"/>
    <x v="1"/>
    <x v="9"/>
    <n v="1"/>
    <n v="0"/>
    <n v="0"/>
    <x v="12"/>
    <n v="0"/>
    <s v="A"/>
    <s v="A"/>
    <n v="1"/>
    <s v="Non Refund"/>
    <s v="Transient-Party"/>
    <s v="Check-Out"/>
    <d v="2016-04-06T00:00:00"/>
    <x v="0"/>
    <x v="1"/>
  </r>
  <r>
    <x v="0"/>
    <n v="0"/>
    <n v="171"/>
    <x v="1"/>
    <x v="9"/>
    <n v="1"/>
    <n v="0"/>
    <n v="0"/>
    <x v="12"/>
    <n v="0"/>
    <s v="A"/>
    <s v="A"/>
    <n v="1"/>
    <s v="Non Refund"/>
    <s v="Transient-Party"/>
    <s v="Check-Out"/>
    <d v="2016-04-06T00:00:00"/>
    <x v="0"/>
    <x v="1"/>
  </r>
  <r>
    <x v="0"/>
    <n v="0"/>
    <n v="171"/>
    <x v="1"/>
    <x v="9"/>
    <n v="1"/>
    <n v="0"/>
    <n v="0"/>
    <x v="12"/>
    <n v="0"/>
    <s v="A"/>
    <s v="A"/>
    <n v="1"/>
    <s v="Non Refund"/>
    <s v="Transient-Party"/>
    <s v="Check-Out"/>
    <d v="2016-04-06T00:00:00"/>
    <x v="0"/>
    <x v="1"/>
  </r>
  <r>
    <x v="0"/>
    <n v="0"/>
    <n v="171"/>
    <x v="1"/>
    <x v="9"/>
    <n v="2"/>
    <n v="0"/>
    <n v="0"/>
    <x v="12"/>
    <n v="0"/>
    <s v="A"/>
    <s v="A"/>
    <n v="0"/>
    <s v="Non Refund"/>
    <s v="Transient-Party"/>
    <s v="Check-Out"/>
    <d v="2016-04-06T00:00:00"/>
    <x v="0"/>
    <x v="0"/>
  </r>
  <r>
    <x v="0"/>
    <n v="0"/>
    <n v="171"/>
    <x v="1"/>
    <x v="9"/>
    <n v="2"/>
    <n v="0"/>
    <n v="0"/>
    <x v="12"/>
    <n v="0"/>
    <s v="A"/>
    <s v="A"/>
    <n v="0"/>
    <s v="Non Refund"/>
    <s v="Transient-Party"/>
    <s v="Check-Out"/>
    <d v="2016-04-06T00:00:00"/>
    <x v="0"/>
    <x v="0"/>
  </r>
  <r>
    <x v="0"/>
    <n v="0"/>
    <n v="171"/>
    <x v="1"/>
    <x v="9"/>
    <n v="2"/>
    <n v="0"/>
    <n v="0"/>
    <x v="12"/>
    <n v="0"/>
    <s v="A"/>
    <s v="A"/>
    <n v="0"/>
    <s v="Non Refund"/>
    <s v="Transient-Party"/>
    <s v="Check-Out"/>
    <d v="2016-04-06T00:00:00"/>
    <x v="0"/>
    <x v="0"/>
  </r>
  <r>
    <x v="0"/>
    <n v="1"/>
    <n v="27"/>
    <x v="1"/>
    <x v="9"/>
    <n v="1"/>
    <n v="0"/>
    <n v="0"/>
    <x v="3"/>
    <n v="0"/>
    <s v="A"/>
    <s v="A"/>
    <n v="0"/>
    <s v="No Deposit"/>
    <s v="Transient"/>
    <s v="Canceled"/>
    <d v="2016-03-08T00:00:00"/>
    <x v="0"/>
    <x v="1"/>
  </r>
  <r>
    <x v="0"/>
    <n v="0"/>
    <n v="171"/>
    <x v="1"/>
    <x v="9"/>
    <n v="2"/>
    <n v="0"/>
    <n v="0"/>
    <x v="12"/>
    <n v="0"/>
    <s v="A"/>
    <s v="A"/>
    <n v="0"/>
    <s v="Non Refund"/>
    <s v="Transient-Party"/>
    <s v="Check-Out"/>
    <d v="2016-04-06T00:00:00"/>
    <x v="0"/>
    <x v="0"/>
  </r>
  <r>
    <x v="0"/>
    <n v="0"/>
    <n v="171"/>
    <x v="1"/>
    <x v="9"/>
    <n v="2"/>
    <n v="0"/>
    <n v="0"/>
    <x v="12"/>
    <n v="0"/>
    <s v="A"/>
    <s v="A"/>
    <n v="0"/>
    <s v="Non Refund"/>
    <s v="Transient-Party"/>
    <s v="Check-Out"/>
    <d v="2016-04-06T00:00:00"/>
    <x v="0"/>
    <x v="0"/>
  </r>
  <r>
    <x v="0"/>
    <n v="0"/>
    <n v="171"/>
    <x v="1"/>
    <x v="9"/>
    <n v="1"/>
    <n v="0"/>
    <n v="0"/>
    <x v="12"/>
    <n v="0"/>
    <s v="A"/>
    <s v="A"/>
    <n v="1"/>
    <s v="Non Refund"/>
    <s v="Transient-Party"/>
    <s v="Check-Out"/>
    <d v="2016-04-06T00:00:00"/>
    <x v="0"/>
    <x v="1"/>
  </r>
  <r>
    <x v="0"/>
    <n v="0"/>
    <n v="171"/>
    <x v="1"/>
    <x v="9"/>
    <n v="1"/>
    <n v="0"/>
    <n v="0"/>
    <x v="0"/>
    <n v="0"/>
    <s v="A"/>
    <s v="A"/>
    <n v="2"/>
    <s v="Non Refund"/>
    <s v="Transient-Party"/>
    <s v="Check-Out"/>
    <d v="2016-04-06T00:00:00"/>
    <x v="0"/>
    <x v="1"/>
  </r>
  <r>
    <x v="0"/>
    <n v="0"/>
    <n v="171"/>
    <x v="1"/>
    <x v="9"/>
    <n v="1"/>
    <n v="0"/>
    <n v="0"/>
    <x v="12"/>
    <n v="0"/>
    <s v="A"/>
    <s v="A"/>
    <n v="1"/>
    <s v="Non Refund"/>
    <s v="Transient-Party"/>
    <s v="Check-Out"/>
    <d v="2016-04-06T00:00:00"/>
    <x v="0"/>
    <x v="1"/>
  </r>
  <r>
    <x v="0"/>
    <n v="1"/>
    <n v="171"/>
    <x v="1"/>
    <x v="9"/>
    <n v="2"/>
    <n v="0"/>
    <n v="0"/>
    <x v="0"/>
    <n v="0"/>
    <s v="A"/>
    <s v="A"/>
    <n v="0"/>
    <s v="Non Refund"/>
    <s v="Transient-Party"/>
    <s v="Canceled"/>
    <d v="2016-04-04T00:00:00"/>
    <x v="0"/>
    <x v="0"/>
  </r>
  <r>
    <x v="0"/>
    <n v="0"/>
    <n v="171"/>
    <x v="1"/>
    <x v="9"/>
    <n v="2"/>
    <n v="0"/>
    <n v="0"/>
    <x v="12"/>
    <n v="0"/>
    <s v="A"/>
    <s v="A"/>
    <n v="0"/>
    <s v="Non Refund"/>
    <s v="Transient-Party"/>
    <s v="Check-Out"/>
    <d v="2016-04-06T00:00:00"/>
    <x v="0"/>
    <x v="0"/>
  </r>
  <r>
    <x v="0"/>
    <n v="0"/>
    <n v="171"/>
    <x v="1"/>
    <x v="9"/>
    <n v="2"/>
    <n v="0"/>
    <n v="0"/>
    <x v="12"/>
    <n v="0"/>
    <s v="A"/>
    <s v="A"/>
    <n v="0"/>
    <s v="Non Refund"/>
    <s v="Transient-Party"/>
    <s v="Check-Out"/>
    <d v="2016-04-06T00:00:00"/>
    <x v="0"/>
    <x v="0"/>
  </r>
  <r>
    <x v="0"/>
    <n v="0"/>
    <n v="171"/>
    <x v="1"/>
    <x v="9"/>
    <n v="1"/>
    <n v="0"/>
    <n v="0"/>
    <x v="12"/>
    <n v="0"/>
    <s v="A"/>
    <s v="A"/>
    <n v="1"/>
    <s v="Non Refund"/>
    <s v="Transient-Party"/>
    <s v="Check-Out"/>
    <d v="2016-04-06T00:00:00"/>
    <x v="0"/>
    <x v="1"/>
  </r>
  <r>
    <x v="0"/>
    <n v="0"/>
    <n v="171"/>
    <x v="1"/>
    <x v="9"/>
    <n v="2"/>
    <n v="0"/>
    <n v="0"/>
    <x v="0"/>
    <n v="0"/>
    <s v="A"/>
    <s v="A"/>
    <n v="0"/>
    <s v="Non Refund"/>
    <s v="Transient-Party"/>
    <s v="Check-Out"/>
    <d v="2016-04-06T00:00:00"/>
    <x v="0"/>
    <x v="0"/>
  </r>
  <r>
    <x v="0"/>
    <n v="0"/>
    <n v="171"/>
    <x v="1"/>
    <x v="9"/>
    <n v="2"/>
    <n v="0"/>
    <n v="0"/>
    <x v="12"/>
    <n v="0"/>
    <s v="A"/>
    <s v="A"/>
    <n v="0"/>
    <s v="Non Refund"/>
    <s v="Transient-Party"/>
    <s v="Check-Out"/>
    <d v="2016-04-06T00:00:00"/>
    <x v="0"/>
    <x v="0"/>
  </r>
  <r>
    <x v="0"/>
    <n v="0"/>
    <n v="171"/>
    <x v="1"/>
    <x v="9"/>
    <n v="1"/>
    <n v="0"/>
    <n v="0"/>
    <x v="12"/>
    <n v="0"/>
    <s v="A"/>
    <s v="A"/>
    <n v="1"/>
    <s v="Non Refund"/>
    <s v="Transient-Party"/>
    <s v="Check-Out"/>
    <d v="2016-04-06T00:00:00"/>
    <x v="0"/>
    <x v="1"/>
  </r>
  <r>
    <x v="0"/>
    <n v="0"/>
    <n v="171"/>
    <x v="1"/>
    <x v="9"/>
    <n v="1"/>
    <n v="0"/>
    <n v="0"/>
    <x v="12"/>
    <n v="0"/>
    <s v="A"/>
    <s v="A"/>
    <n v="1"/>
    <s v="Non Refund"/>
    <s v="Transient-Party"/>
    <s v="Check-Out"/>
    <d v="2016-04-06T00:00:00"/>
    <x v="0"/>
    <x v="1"/>
  </r>
  <r>
    <x v="0"/>
    <n v="0"/>
    <n v="171"/>
    <x v="1"/>
    <x v="9"/>
    <n v="2"/>
    <n v="0"/>
    <n v="0"/>
    <x v="12"/>
    <n v="0"/>
    <s v="A"/>
    <s v="A"/>
    <n v="0"/>
    <s v="Non Refund"/>
    <s v="Transient-Party"/>
    <s v="Check-Out"/>
    <d v="2016-04-06T00:00:00"/>
    <x v="0"/>
    <x v="0"/>
  </r>
  <r>
    <x v="0"/>
    <n v="0"/>
    <n v="171"/>
    <x v="1"/>
    <x v="9"/>
    <n v="2"/>
    <n v="0"/>
    <n v="0"/>
    <x v="12"/>
    <n v="0"/>
    <s v="A"/>
    <s v="A"/>
    <n v="0"/>
    <s v="Non Refund"/>
    <s v="Transient-Party"/>
    <s v="Check-Out"/>
    <d v="2016-04-06T00:00:00"/>
    <x v="0"/>
    <x v="0"/>
  </r>
  <r>
    <x v="0"/>
    <n v="1"/>
    <n v="139"/>
    <x v="1"/>
    <x v="9"/>
    <n v="3"/>
    <n v="0"/>
    <n v="0"/>
    <x v="0"/>
    <n v="0"/>
    <s v="D"/>
    <s v="D"/>
    <n v="0"/>
    <s v="No Deposit"/>
    <s v="Transient"/>
    <s v="Canceled"/>
    <d v="2016-03-08T00:00:00"/>
    <x v="0"/>
    <x v="2"/>
  </r>
  <r>
    <x v="0"/>
    <n v="1"/>
    <n v="171"/>
    <x v="1"/>
    <x v="9"/>
    <n v="2"/>
    <n v="0"/>
    <n v="0"/>
    <x v="0"/>
    <n v="0"/>
    <s v="A"/>
    <s v="A"/>
    <n v="0"/>
    <s v="Non Refund"/>
    <s v="Transient-Party"/>
    <s v="Canceled"/>
    <d v="2016-03-30T00:00:00"/>
    <x v="0"/>
    <x v="0"/>
  </r>
  <r>
    <x v="0"/>
    <n v="0"/>
    <n v="171"/>
    <x v="1"/>
    <x v="9"/>
    <n v="2"/>
    <n v="0"/>
    <n v="0"/>
    <x v="12"/>
    <n v="0"/>
    <s v="A"/>
    <s v="A"/>
    <n v="0"/>
    <s v="Non Refund"/>
    <s v="Transient-Party"/>
    <s v="Check-Out"/>
    <d v="2016-04-06T00:00:00"/>
    <x v="0"/>
    <x v="0"/>
  </r>
  <r>
    <x v="0"/>
    <n v="0"/>
    <n v="171"/>
    <x v="1"/>
    <x v="9"/>
    <n v="1"/>
    <n v="0"/>
    <n v="0"/>
    <x v="12"/>
    <n v="0"/>
    <s v="A"/>
    <s v="A"/>
    <n v="1"/>
    <s v="Non Refund"/>
    <s v="Transient-Party"/>
    <s v="Check-Out"/>
    <d v="2016-04-06T00:00:00"/>
    <x v="0"/>
    <x v="1"/>
  </r>
  <r>
    <x v="0"/>
    <n v="0"/>
    <n v="171"/>
    <x v="1"/>
    <x v="9"/>
    <n v="2"/>
    <n v="0"/>
    <n v="0"/>
    <x v="0"/>
    <n v="0"/>
    <s v="A"/>
    <s v="A"/>
    <n v="0"/>
    <s v="Non Refund"/>
    <s v="Transient-Party"/>
    <s v="Check-Out"/>
    <d v="2016-04-06T00:00:00"/>
    <x v="0"/>
    <x v="0"/>
  </r>
  <r>
    <x v="0"/>
    <n v="0"/>
    <n v="171"/>
    <x v="1"/>
    <x v="9"/>
    <n v="1"/>
    <n v="0"/>
    <n v="0"/>
    <x v="12"/>
    <n v="0"/>
    <s v="A"/>
    <s v="D"/>
    <n v="1"/>
    <s v="Non Refund"/>
    <s v="Transient-Party"/>
    <s v="Check-Out"/>
    <d v="2016-04-06T00:00:00"/>
    <x v="1"/>
    <x v="1"/>
  </r>
  <r>
    <x v="0"/>
    <n v="0"/>
    <n v="171"/>
    <x v="1"/>
    <x v="9"/>
    <n v="2"/>
    <n v="0"/>
    <n v="0"/>
    <x v="12"/>
    <n v="0"/>
    <s v="A"/>
    <s v="A"/>
    <n v="1"/>
    <s v="Non Refund"/>
    <s v="Transient-Party"/>
    <s v="Check-Out"/>
    <d v="2016-04-06T00:00:00"/>
    <x v="0"/>
    <x v="0"/>
  </r>
  <r>
    <x v="0"/>
    <n v="0"/>
    <n v="171"/>
    <x v="1"/>
    <x v="9"/>
    <n v="2"/>
    <n v="0"/>
    <n v="0"/>
    <x v="12"/>
    <n v="0"/>
    <s v="A"/>
    <s v="A"/>
    <n v="0"/>
    <s v="Non Refund"/>
    <s v="Transient-Party"/>
    <s v="Check-Out"/>
    <d v="2016-04-06T00:00:00"/>
    <x v="0"/>
    <x v="0"/>
  </r>
  <r>
    <x v="0"/>
    <n v="0"/>
    <n v="171"/>
    <x v="1"/>
    <x v="9"/>
    <n v="2"/>
    <n v="0"/>
    <n v="0"/>
    <x v="12"/>
    <n v="0"/>
    <s v="A"/>
    <s v="A"/>
    <n v="0"/>
    <s v="Non Refund"/>
    <s v="Transient-Party"/>
    <s v="Check-Out"/>
    <d v="2016-04-06T00:00:00"/>
    <x v="0"/>
    <x v="0"/>
  </r>
  <r>
    <x v="0"/>
    <n v="0"/>
    <n v="171"/>
    <x v="1"/>
    <x v="9"/>
    <n v="1"/>
    <n v="0"/>
    <n v="0"/>
    <x v="12"/>
    <n v="0"/>
    <s v="A"/>
    <s v="A"/>
    <n v="0"/>
    <s v="Non Refund"/>
    <s v="Transient-Party"/>
    <s v="Check-Out"/>
    <d v="2016-04-06T00:00:00"/>
    <x v="0"/>
    <x v="1"/>
  </r>
  <r>
    <x v="0"/>
    <n v="0"/>
    <n v="171"/>
    <x v="1"/>
    <x v="9"/>
    <n v="1"/>
    <n v="0"/>
    <n v="0"/>
    <x v="12"/>
    <n v="0"/>
    <s v="A"/>
    <s v="A"/>
    <n v="1"/>
    <s v="Non Refund"/>
    <s v="Transient-Party"/>
    <s v="Check-Out"/>
    <d v="2016-04-06T00:00:00"/>
    <x v="0"/>
    <x v="1"/>
  </r>
  <r>
    <x v="0"/>
    <n v="0"/>
    <n v="171"/>
    <x v="1"/>
    <x v="9"/>
    <n v="1"/>
    <n v="0"/>
    <n v="0"/>
    <x v="12"/>
    <n v="0"/>
    <s v="A"/>
    <s v="A"/>
    <n v="1"/>
    <s v="Non Refund"/>
    <s v="Transient-Party"/>
    <s v="Check-Out"/>
    <d v="2016-04-06T00:00:00"/>
    <x v="0"/>
    <x v="1"/>
  </r>
  <r>
    <x v="0"/>
    <n v="0"/>
    <n v="171"/>
    <x v="1"/>
    <x v="9"/>
    <n v="1"/>
    <n v="0"/>
    <n v="0"/>
    <x v="12"/>
    <n v="0"/>
    <s v="A"/>
    <s v="A"/>
    <n v="1"/>
    <s v="Non Refund"/>
    <s v="Transient-Party"/>
    <s v="Check-Out"/>
    <d v="2016-04-06T00:00:00"/>
    <x v="0"/>
    <x v="1"/>
  </r>
  <r>
    <x v="0"/>
    <n v="0"/>
    <n v="171"/>
    <x v="1"/>
    <x v="9"/>
    <n v="2"/>
    <n v="0"/>
    <n v="0"/>
    <x v="12"/>
    <n v="0"/>
    <s v="A"/>
    <s v="A"/>
    <n v="0"/>
    <s v="Non Refund"/>
    <s v="Transient-Party"/>
    <s v="Check-Out"/>
    <d v="2016-04-06T00:00:00"/>
    <x v="0"/>
    <x v="0"/>
  </r>
  <r>
    <x v="0"/>
    <n v="0"/>
    <n v="171"/>
    <x v="1"/>
    <x v="9"/>
    <n v="2"/>
    <n v="0"/>
    <n v="0"/>
    <x v="12"/>
    <n v="0"/>
    <s v="A"/>
    <s v="A"/>
    <n v="0"/>
    <s v="Non Refund"/>
    <s v="Transient-Party"/>
    <s v="Check-Out"/>
    <d v="2016-04-06T00:00:00"/>
    <x v="0"/>
    <x v="0"/>
  </r>
  <r>
    <x v="0"/>
    <n v="0"/>
    <n v="171"/>
    <x v="1"/>
    <x v="9"/>
    <n v="2"/>
    <n v="0"/>
    <n v="0"/>
    <x v="12"/>
    <n v="0"/>
    <s v="A"/>
    <s v="A"/>
    <n v="0"/>
    <s v="Non Refund"/>
    <s v="Transient-Party"/>
    <s v="Check-Out"/>
    <d v="2016-04-06T00:00:00"/>
    <x v="0"/>
    <x v="0"/>
  </r>
  <r>
    <x v="0"/>
    <n v="1"/>
    <n v="42"/>
    <x v="1"/>
    <x v="9"/>
    <n v="2"/>
    <n v="0"/>
    <n v="0"/>
    <x v="0"/>
    <n v="0"/>
    <s v="A"/>
    <s v="D"/>
    <n v="0"/>
    <s v="No Deposit"/>
    <s v="Transient"/>
    <s v="Canceled"/>
    <d v="2016-04-04T00:00:00"/>
    <x v="1"/>
    <x v="0"/>
  </r>
  <r>
    <x v="0"/>
    <n v="0"/>
    <n v="171"/>
    <x v="1"/>
    <x v="9"/>
    <n v="2"/>
    <n v="0"/>
    <n v="0"/>
    <x v="12"/>
    <n v="0"/>
    <s v="A"/>
    <s v="I"/>
    <n v="4"/>
    <s v="No Deposit"/>
    <s v="Transient-Party"/>
    <s v="Check-Out"/>
    <d v="2016-04-08T00:00:00"/>
    <x v="1"/>
    <x v="0"/>
  </r>
  <r>
    <x v="0"/>
    <n v="1"/>
    <n v="27"/>
    <x v="1"/>
    <x v="9"/>
    <n v="2"/>
    <n v="2"/>
    <n v="0"/>
    <x v="0"/>
    <n v="0"/>
    <s v="G"/>
    <s v="G"/>
    <n v="0"/>
    <s v="No Deposit"/>
    <s v="Transient"/>
    <s v="Canceled"/>
    <d v="2016-03-08T00:00:00"/>
    <x v="0"/>
    <x v="2"/>
  </r>
  <r>
    <x v="0"/>
    <n v="1"/>
    <n v="116"/>
    <x v="1"/>
    <x v="9"/>
    <n v="2"/>
    <n v="0"/>
    <n v="0"/>
    <x v="1"/>
    <n v="0"/>
    <s v="D"/>
    <s v="D"/>
    <n v="0"/>
    <s v="Non Refund"/>
    <s v="Transient"/>
    <s v="Canceled"/>
    <d v="2016-01-14T00:00:00"/>
    <x v="0"/>
    <x v="0"/>
  </r>
  <r>
    <x v="0"/>
    <n v="1"/>
    <n v="116"/>
    <x v="1"/>
    <x v="9"/>
    <n v="2"/>
    <n v="0"/>
    <n v="0"/>
    <x v="1"/>
    <n v="0"/>
    <s v="D"/>
    <s v="D"/>
    <n v="0"/>
    <s v="Non Refund"/>
    <s v="Transient"/>
    <s v="Canceled"/>
    <d v="2016-01-14T00:00:00"/>
    <x v="0"/>
    <x v="0"/>
  </r>
  <r>
    <x v="0"/>
    <n v="1"/>
    <n v="116"/>
    <x v="1"/>
    <x v="9"/>
    <n v="2"/>
    <n v="0"/>
    <n v="0"/>
    <x v="1"/>
    <n v="0"/>
    <s v="D"/>
    <s v="D"/>
    <n v="0"/>
    <s v="Non Refund"/>
    <s v="Transient"/>
    <s v="Canceled"/>
    <d v="2016-01-14T00:00:00"/>
    <x v="0"/>
    <x v="0"/>
  </r>
  <r>
    <x v="0"/>
    <n v="1"/>
    <n v="116"/>
    <x v="1"/>
    <x v="9"/>
    <n v="2"/>
    <n v="0"/>
    <n v="0"/>
    <x v="1"/>
    <n v="0"/>
    <s v="D"/>
    <s v="D"/>
    <n v="0"/>
    <s v="Non Refund"/>
    <s v="Transient"/>
    <s v="Canceled"/>
    <d v="2016-01-14T00:00:00"/>
    <x v="0"/>
    <x v="0"/>
  </r>
  <r>
    <x v="0"/>
    <n v="1"/>
    <n v="116"/>
    <x v="1"/>
    <x v="9"/>
    <n v="2"/>
    <n v="0"/>
    <n v="0"/>
    <x v="1"/>
    <n v="0"/>
    <s v="D"/>
    <s v="D"/>
    <n v="0"/>
    <s v="Non Refund"/>
    <s v="Transient"/>
    <s v="Canceled"/>
    <d v="2016-01-14T00:00:00"/>
    <x v="0"/>
    <x v="0"/>
  </r>
  <r>
    <x v="0"/>
    <n v="1"/>
    <n v="116"/>
    <x v="1"/>
    <x v="9"/>
    <n v="2"/>
    <n v="0"/>
    <n v="0"/>
    <x v="1"/>
    <n v="0"/>
    <s v="D"/>
    <s v="D"/>
    <n v="0"/>
    <s v="Non Refund"/>
    <s v="Transient"/>
    <s v="Canceled"/>
    <d v="2016-01-14T00:00:00"/>
    <x v="0"/>
    <x v="0"/>
  </r>
  <r>
    <x v="0"/>
    <n v="1"/>
    <n v="116"/>
    <x v="1"/>
    <x v="9"/>
    <n v="2"/>
    <n v="0"/>
    <n v="0"/>
    <x v="1"/>
    <n v="0"/>
    <s v="D"/>
    <s v="D"/>
    <n v="0"/>
    <s v="Non Refund"/>
    <s v="Transient"/>
    <s v="Canceled"/>
    <d v="2016-01-14T00:00:00"/>
    <x v="0"/>
    <x v="0"/>
  </r>
  <r>
    <x v="0"/>
    <n v="1"/>
    <n v="86"/>
    <x v="1"/>
    <x v="9"/>
    <n v="2"/>
    <n v="0"/>
    <n v="0"/>
    <x v="0"/>
    <n v="0"/>
    <s v="A"/>
    <s v="A"/>
    <n v="0"/>
    <s v="No Deposit"/>
    <s v="Transient"/>
    <s v="Canceled"/>
    <d v="2016-01-25T00:00:00"/>
    <x v="0"/>
    <x v="0"/>
  </r>
  <r>
    <x v="0"/>
    <n v="1"/>
    <n v="83"/>
    <x v="1"/>
    <x v="9"/>
    <n v="2"/>
    <n v="0"/>
    <n v="0"/>
    <x v="0"/>
    <n v="0"/>
    <s v="A"/>
    <s v="A"/>
    <n v="0"/>
    <s v="No Deposit"/>
    <s v="Transient"/>
    <s v="Canceled"/>
    <d v="2016-03-01T00:00:00"/>
    <x v="0"/>
    <x v="0"/>
  </r>
  <r>
    <x v="0"/>
    <n v="1"/>
    <n v="116"/>
    <x v="1"/>
    <x v="9"/>
    <n v="2"/>
    <n v="0"/>
    <n v="0"/>
    <x v="1"/>
    <n v="0"/>
    <s v="D"/>
    <s v="D"/>
    <n v="0"/>
    <s v="Non Refund"/>
    <s v="Transient"/>
    <s v="Canceled"/>
    <d v="2016-01-14T00:00:00"/>
    <x v="0"/>
    <x v="0"/>
  </r>
  <r>
    <x v="0"/>
    <n v="1"/>
    <n v="116"/>
    <x v="1"/>
    <x v="9"/>
    <n v="2"/>
    <n v="0"/>
    <n v="0"/>
    <x v="1"/>
    <n v="0"/>
    <s v="D"/>
    <s v="D"/>
    <n v="0"/>
    <s v="Non Refund"/>
    <s v="Transient"/>
    <s v="Canceled"/>
    <d v="2016-01-14T00:00:00"/>
    <x v="0"/>
    <x v="0"/>
  </r>
  <r>
    <x v="0"/>
    <n v="1"/>
    <n v="116"/>
    <x v="1"/>
    <x v="9"/>
    <n v="2"/>
    <n v="0"/>
    <n v="0"/>
    <x v="1"/>
    <n v="0"/>
    <s v="D"/>
    <s v="D"/>
    <n v="0"/>
    <s v="Non Refund"/>
    <s v="Transient"/>
    <s v="Canceled"/>
    <d v="2016-01-14T00:00:00"/>
    <x v="0"/>
    <x v="0"/>
  </r>
  <r>
    <x v="0"/>
    <n v="0"/>
    <n v="186"/>
    <x v="1"/>
    <x v="9"/>
    <n v="2"/>
    <n v="0"/>
    <n v="0"/>
    <x v="12"/>
    <n v="0"/>
    <s v="A"/>
    <s v="D"/>
    <n v="0"/>
    <s v="No Deposit"/>
    <s v="Transient"/>
    <s v="Check-Out"/>
    <d v="2016-04-09T00:00:00"/>
    <x v="1"/>
    <x v="0"/>
  </r>
  <r>
    <x v="0"/>
    <n v="1"/>
    <n v="40"/>
    <x v="1"/>
    <x v="9"/>
    <n v="2"/>
    <n v="0"/>
    <n v="0"/>
    <x v="0"/>
    <n v="0"/>
    <s v="E"/>
    <s v="E"/>
    <n v="0"/>
    <s v="No Deposit"/>
    <s v="Transient"/>
    <s v="Canceled"/>
    <d v="2016-02-29T00:00:00"/>
    <x v="0"/>
    <x v="0"/>
  </r>
  <r>
    <x v="0"/>
    <n v="1"/>
    <n v="40"/>
    <x v="1"/>
    <x v="9"/>
    <n v="1"/>
    <n v="0"/>
    <n v="0"/>
    <x v="0"/>
    <n v="0"/>
    <s v="A"/>
    <s v="A"/>
    <n v="0"/>
    <s v="No Deposit"/>
    <s v="Transient"/>
    <s v="Canceled"/>
    <d v="2016-02-29T00:00:00"/>
    <x v="0"/>
    <x v="1"/>
  </r>
  <r>
    <x v="0"/>
    <n v="1"/>
    <n v="40"/>
    <x v="1"/>
    <x v="9"/>
    <n v="2"/>
    <n v="0"/>
    <n v="0"/>
    <x v="0"/>
    <n v="0"/>
    <s v="A"/>
    <s v="A"/>
    <n v="0"/>
    <s v="No Deposit"/>
    <s v="Transient"/>
    <s v="Canceled"/>
    <d v="2016-02-29T00:00:00"/>
    <x v="0"/>
    <x v="0"/>
  </r>
  <r>
    <x v="0"/>
    <n v="0"/>
    <n v="200"/>
    <x v="1"/>
    <x v="9"/>
    <n v="1"/>
    <n v="0"/>
    <n v="0"/>
    <x v="1"/>
    <n v="0"/>
    <s v="E"/>
    <s v="E"/>
    <n v="0"/>
    <s v="No Deposit"/>
    <s v="Transient-Party"/>
    <s v="Check-Out"/>
    <d v="2016-04-12T00:00:00"/>
    <x v="0"/>
    <x v="1"/>
  </r>
  <r>
    <x v="0"/>
    <n v="0"/>
    <n v="200"/>
    <x v="1"/>
    <x v="9"/>
    <n v="1"/>
    <n v="0"/>
    <n v="0"/>
    <x v="1"/>
    <n v="0"/>
    <s v="E"/>
    <s v="E"/>
    <n v="0"/>
    <s v="No Deposit"/>
    <s v="Transient-Party"/>
    <s v="Check-Out"/>
    <d v="2016-04-12T00:00:00"/>
    <x v="0"/>
    <x v="1"/>
  </r>
  <r>
    <x v="0"/>
    <n v="1"/>
    <n v="36"/>
    <x v="1"/>
    <x v="9"/>
    <n v="2"/>
    <n v="0"/>
    <n v="0"/>
    <x v="0"/>
    <n v="0"/>
    <s v="A"/>
    <s v="A"/>
    <n v="0"/>
    <s v="No Deposit"/>
    <s v="Transient"/>
    <s v="Canceled"/>
    <d v="2016-03-22T00:00:00"/>
    <x v="0"/>
    <x v="0"/>
  </r>
  <r>
    <x v="0"/>
    <n v="1"/>
    <n v="85"/>
    <x v="1"/>
    <x v="9"/>
    <n v="2"/>
    <n v="0"/>
    <n v="0"/>
    <x v="0"/>
    <n v="0"/>
    <s v="A"/>
    <s v="A"/>
    <n v="0"/>
    <s v="No Deposit"/>
    <s v="Transient-Party"/>
    <s v="Canceled"/>
    <d v="2016-01-18T00:00:00"/>
    <x v="0"/>
    <x v="0"/>
  </r>
  <r>
    <x v="0"/>
    <n v="1"/>
    <n v="85"/>
    <x v="1"/>
    <x v="9"/>
    <n v="2"/>
    <n v="0"/>
    <n v="0"/>
    <x v="0"/>
    <n v="0"/>
    <s v="A"/>
    <s v="A"/>
    <n v="0"/>
    <s v="No Deposit"/>
    <s v="Transient-Party"/>
    <s v="Canceled"/>
    <d v="2016-01-18T00:00:00"/>
    <x v="0"/>
    <x v="0"/>
  </r>
  <r>
    <x v="0"/>
    <n v="1"/>
    <n v="85"/>
    <x v="1"/>
    <x v="9"/>
    <n v="2"/>
    <n v="0"/>
    <n v="0"/>
    <x v="0"/>
    <n v="0"/>
    <s v="A"/>
    <s v="A"/>
    <n v="0"/>
    <s v="No Deposit"/>
    <s v="Transient-Party"/>
    <s v="Canceled"/>
    <d v="2016-01-18T00:00:00"/>
    <x v="0"/>
    <x v="0"/>
  </r>
  <r>
    <x v="0"/>
    <n v="1"/>
    <n v="85"/>
    <x v="1"/>
    <x v="9"/>
    <n v="2"/>
    <n v="0"/>
    <n v="0"/>
    <x v="0"/>
    <n v="0"/>
    <s v="A"/>
    <s v="A"/>
    <n v="0"/>
    <s v="No Deposit"/>
    <s v="Transient-Party"/>
    <s v="Canceled"/>
    <d v="2016-01-18T00:00:00"/>
    <x v="0"/>
    <x v="0"/>
  </r>
  <r>
    <x v="0"/>
    <n v="1"/>
    <n v="85"/>
    <x v="1"/>
    <x v="9"/>
    <n v="2"/>
    <n v="0"/>
    <n v="0"/>
    <x v="0"/>
    <n v="0"/>
    <s v="A"/>
    <s v="A"/>
    <n v="0"/>
    <s v="No Deposit"/>
    <s v="Transient-Party"/>
    <s v="Canceled"/>
    <d v="2016-01-18T00:00:00"/>
    <x v="0"/>
    <x v="0"/>
  </r>
  <r>
    <x v="0"/>
    <n v="1"/>
    <n v="85"/>
    <x v="1"/>
    <x v="9"/>
    <n v="2"/>
    <n v="0"/>
    <n v="0"/>
    <x v="0"/>
    <n v="0"/>
    <s v="A"/>
    <s v="A"/>
    <n v="0"/>
    <s v="No Deposit"/>
    <s v="Transient-Party"/>
    <s v="Canceled"/>
    <d v="2016-01-18T00:00:00"/>
    <x v="0"/>
    <x v="0"/>
  </r>
  <r>
    <x v="0"/>
    <n v="1"/>
    <n v="85"/>
    <x v="1"/>
    <x v="9"/>
    <n v="2"/>
    <n v="0"/>
    <n v="0"/>
    <x v="0"/>
    <n v="0"/>
    <s v="A"/>
    <s v="A"/>
    <n v="0"/>
    <s v="No Deposit"/>
    <s v="Transient-Party"/>
    <s v="Canceled"/>
    <d v="2016-01-18T00:00:00"/>
    <x v="0"/>
    <x v="0"/>
  </r>
  <r>
    <x v="0"/>
    <n v="1"/>
    <n v="85"/>
    <x v="1"/>
    <x v="9"/>
    <n v="2"/>
    <n v="0"/>
    <n v="0"/>
    <x v="0"/>
    <n v="0"/>
    <s v="A"/>
    <s v="A"/>
    <n v="0"/>
    <s v="No Deposit"/>
    <s v="Transient-Party"/>
    <s v="Canceled"/>
    <d v="2016-01-18T00:00:00"/>
    <x v="0"/>
    <x v="0"/>
  </r>
  <r>
    <x v="0"/>
    <n v="1"/>
    <n v="31"/>
    <x v="1"/>
    <x v="9"/>
    <n v="2"/>
    <n v="0"/>
    <n v="0"/>
    <x v="0"/>
    <n v="0"/>
    <s v="A"/>
    <s v="A"/>
    <n v="0"/>
    <s v="No Deposit"/>
    <s v="Transient-Party"/>
    <s v="Canceled"/>
    <d v="2016-04-01T00:00:00"/>
    <x v="0"/>
    <x v="0"/>
  </r>
  <r>
    <x v="0"/>
    <n v="1"/>
    <n v="85"/>
    <x v="1"/>
    <x v="9"/>
    <n v="2"/>
    <n v="0"/>
    <n v="0"/>
    <x v="0"/>
    <n v="0"/>
    <s v="A"/>
    <s v="A"/>
    <n v="0"/>
    <s v="No Deposit"/>
    <s v="Transient-Party"/>
    <s v="Canceled"/>
    <d v="2016-01-18T00:00:00"/>
    <x v="0"/>
    <x v="0"/>
  </r>
  <r>
    <x v="0"/>
    <n v="1"/>
    <n v="85"/>
    <x v="1"/>
    <x v="9"/>
    <n v="2"/>
    <n v="0"/>
    <n v="0"/>
    <x v="0"/>
    <n v="0"/>
    <s v="A"/>
    <s v="A"/>
    <n v="0"/>
    <s v="No Deposit"/>
    <s v="Transient-Party"/>
    <s v="Canceled"/>
    <d v="2016-01-18T00:00:00"/>
    <x v="0"/>
    <x v="0"/>
  </r>
  <r>
    <x v="0"/>
    <n v="1"/>
    <n v="85"/>
    <x v="1"/>
    <x v="9"/>
    <n v="2"/>
    <n v="0"/>
    <n v="0"/>
    <x v="0"/>
    <n v="0"/>
    <s v="A"/>
    <s v="A"/>
    <n v="0"/>
    <s v="No Deposit"/>
    <s v="Transient-Party"/>
    <s v="Canceled"/>
    <d v="2016-01-18T00:00:00"/>
    <x v="0"/>
    <x v="0"/>
  </r>
  <r>
    <x v="0"/>
    <n v="1"/>
    <n v="85"/>
    <x v="1"/>
    <x v="9"/>
    <n v="2"/>
    <n v="0"/>
    <n v="0"/>
    <x v="0"/>
    <n v="0"/>
    <s v="A"/>
    <s v="A"/>
    <n v="0"/>
    <s v="No Deposit"/>
    <s v="Transient-Party"/>
    <s v="Canceled"/>
    <d v="2016-01-18T00:00:00"/>
    <x v="0"/>
    <x v="0"/>
  </r>
  <r>
    <x v="0"/>
    <n v="1"/>
    <n v="85"/>
    <x v="1"/>
    <x v="9"/>
    <n v="2"/>
    <n v="0"/>
    <n v="0"/>
    <x v="0"/>
    <n v="0"/>
    <s v="A"/>
    <s v="A"/>
    <n v="0"/>
    <s v="No Deposit"/>
    <s v="Transient-Party"/>
    <s v="Canceled"/>
    <d v="2016-01-18T00:00:00"/>
    <x v="0"/>
    <x v="0"/>
  </r>
  <r>
    <x v="0"/>
    <n v="1"/>
    <n v="23"/>
    <x v="1"/>
    <x v="9"/>
    <n v="2"/>
    <n v="0"/>
    <n v="0"/>
    <x v="1"/>
    <n v="0"/>
    <s v="E"/>
    <s v="E"/>
    <n v="0"/>
    <s v="No Deposit"/>
    <s v="Transient"/>
    <s v="Canceled"/>
    <d v="2016-03-16T00:00:00"/>
    <x v="0"/>
    <x v="0"/>
  </r>
  <r>
    <x v="0"/>
    <n v="1"/>
    <n v="85"/>
    <x v="1"/>
    <x v="9"/>
    <n v="2"/>
    <n v="0"/>
    <n v="0"/>
    <x v="0"/>
    <n v="0"/>
    <s v="A"/>
    <s v="A"/>
    <n v="0"/>
    <s v="No Deposit"/>
    <s v="Transient-Party"/>
    <s v="Canceled"/>
    <d v="2016-01-18T00:00:00"/>
    <x v="0"/>
    <x v="0"/>
  </r>
  <r>
    <x v="0"/>
    <n v="1"/>
    <n v="85"/>
    <x v="1"/>
    <x v="9"/>
    <n v="2"/>
    <n v="0"/>
    <n v="0"/>
    <x v="0"/>
    <n v="0"/>
    <s v="A"/>
    <s v="A"/>
    <n v="0"/>
    <s v="No Deposit"/>
    <s v="Transient-Party"/>
    <s v="Canceled"/>
    <d v="2016-01-18T00:00:00"/>
    <x v="0"/>
    <x v="0"/>
  </r>
  <r>
    <x v="0"/>
    <n v="1"/>
    <n v="85"/>
    <x v="1"/>
    <x v="9"/>
    <n v="2"/>
    <n v="0"/>
    <n v="0"/>
    <x v="0"/>
    <n v="0"/>
    <s v="A"/>
    <s v="A"/>
    <n v="0"/>
    <s v="No Deposit"/>
    <s v="Transient-Party"/>
    <s v="Canceled"/>
    <d v="2016-01-18T00:00:00"/>
    <x v="0"/>
    <x v="0"/>
  </r>
  <r>
    <x v="0"/>
    <n v="1"/>
    <n v="85"/>
    <x v="1"/>
    <x v="9"/>
    <n v="2"/>
    <n v="0"/>
    <n v="0"/>
    <x v="0"/>
    <n v="0"/>
    <s v="A"/>
    <s v="A"/>
    <n v="0"/>
    <s v="No Deposit"/>
    <s v="Transient-Party"/>
    <s v="Canceled"/>
    <d v="2016-01-18T00:00:00"/>
    <x v="0"/>
    <x v="0"/>
  </r>
  <r>
    <x v="0"/>
    <n v="1"/>
    <n v="31"/>
    <x v="1"/>
    <x v="9"/>
    <n v="2"/>
    <n v="0"/>
    <n v="0"/>
    <x v="0"/>
    <n v="0"/>
    <s v="A"/>
    <s v="A"/>
    <n v="0"/>
    <s v="No Deposit"/>
    <s v="Transient-Party"/>
    <s v="Canceled"/>
    <d v="2016-04-01T00:00:00"/>
    <x v="0"/>
    <x v="0"/>
  </r>
  <r>
    <x v="0"/>
    <n v="1"/>
    <n v="21"/>
    <x v="1"/>
    <x v="9"/>
    <n v="1"/>
    <n v="0"/>
    <n v="0"/>
    <x v="0"/>
    <n v="0"/>
    <s v="A"/>
    <s v="A"/>
    <n v="0"/>
    <s v="No Deposit"/>
    <s v="Transient"/>
    <s v="Canceled"/>
    <d v="2016-03-17T00:00:00"/>
    <x v="0"/>
    <x v="1"/>
  </r>
  <r>
    <x v="0"/>
    <n v="0"/>
    <n v="210"/>
    <x v="1"/>
    <x v="9"/>
    <n v="2"/>
    <n v="0"/>
    <n v="0"/>
    <x v="0"/>
    <n v="0"/>
    <s v="D"/>
    <s v="I"/>
    <n v="0"/>
    <s v="No Deposit"/>
    <s v="Transient"/>
    <s v="Check-Out"/>
    <d v="2016-04-08T00:00:00"/>
    <x v="1"/>
    <x v="0"/>
  </r>
  <r>
    <x v="0"/>
    <n v="1"/>
    <n v="26"/>
    <x v="1"/>
    <x v="9"/>
    <n v="2"/>
    <n v="0"/>
    <n v="0"/>
    <x v="0"/>
    <n v="0"/>
    <s v="A"/>
    <s v="A"/>
    <n v="0"/>
    <s v="No Deposit"/>
    <s v="Transient"/>
    <s v="Canceled"/>
    <d v="2016-03-15T00:00:00"/>
    <x v="0"/>
    <x v="0"/>
  </r>
  <r>
    <x v="0"/>
    <n v="1"/>
    <n v="3"/>
    <x v="1"/>
    <x v="9"/>
    <n v="1"/>
    <n v="0"/>
    <n v="0"/>
    <x v="0"/>
    <n v="0"/>
    <s v="A"/>
    <s v="A"/>
    <n v="0"/>
    <s v="No Deposit"/>
    <s v="Transient-Party"/>
    <s v="Canceled"/>
    <d v="2016-04-08T00:00:00"/>
    <x v="0"/>
    <x v="1"/>
  </r>
  <r>
    <x v="0"/>
    <n v="1"/>
    <n v="15"/>
    <x v="1"/>
    <x v="9"/>
    <n v="2"/>
    <n v="0"/>
    <n v="0"/>
    <x v="3"/>
    <n v="0"/>
    <s v="A"/>
    <s v="A"/>
    <n v="0"/>
    <s v="No Deposit"/>
    <s v="Transient"/>
    <s v="Canceled"/>
    <d v="2016-03-28T00:00:00"/>
    <x v="0"/>
    <x v="0"/>
  </r>
  <r>
    <x v="0"/>
    <n v="1"/>
    <n v="15"/>
    <x v="1"/>
    <x v="9"/>
    <n v="2"/>
    <n v="0"/>
    <n v="0"/>
    <x v="3"/>
    <n v="0"/>
    <s v="A"/>
    <s v="A"/>
    <n v="0"/>
    <s v="No Deposit"/>
    <s v="Transient"/>
    <s v="Canceled"/>
    <d v="2016-03-28T00:00:00"/>
    <x v="0"/>
    <x v="0"/>
  </r>
  <r>
    <x v="0"/>
    <n v="1"/>
    <n v="26"/>
    <x v="1"/>
    <x v="9"/>
    <n v="2"/>
    <n v="0"/>
    <n v="0"/>
    <x v="12"/>
    <n v="0"/>
    <s v="A"/>
    <s v="A"/>
    <n v="0"/>
    <s v="No Deposit"/>
    <s v="Transient"/>
    <s v="Canceled"/>
    <d v="2016-03-14T00:00:00"/>
    <x v="0"/>
    <x v="0"/>
  </r>
  <r>
    <x v="0"/>
    <n v="1"/>
    <n v="65"/>
    <x v="1"/>
    <x v="9"/>
    <n v="3"/>
    <n v="1"/>
    <n v="0"/>
    <x v="0"/>
    <n v="0"/>
    <s v="H"/>
    <s v="H"/>
    <n v="0"/>
    <s v="No Deposit"/>
    <s v="Transient"/>
    <s v="Canceled"/>
    <d v="2016-03-28T00:00:00"/>
    <x v="0"/>
    <x v="2"/>
  </r>
  <r>
    <x v="0"/>
    <n v="0"/>
    <n v="149"/>
    <x v="1"/>
    <x v="9"/>
    <n v="2"/>
    <n v="2"/>
    <n v="0"/>
    <x v="5"/>
    <n v="0"/>
    <s v="C"/>
    <s v="C"/>
    <n v="0"/>
    <s v="No Deposit"/>
    <s v="Transient-Party"/>
    <s v="Check-Out"/>
    <d v="2016-04-16T00:00:00"/>
    <x v="0"/>
    <x v="2"/>
  </r>
  <r>
    <x v="0"/>
    <n v="1"/>
    <n v="46"/>
    <x v="1"/>
    <x v="9"/>
    <n v="2"/>
    <n v="0"/>
    <n v="0"/>
    <x v="0"/>
    <n v="0"/>
    <s v="A"/>
    <s v="A"/>
    <n v="0"/>
    <s v="No Deposit"/>
    <s v="Transient"/>
    <s v="Canceled"/>
    <d v="2016-02-23T00:00:00"/>
    <x v="0"/>
    <x v="0"/>
  </r>
  <r>
    <x v="0"/>
    <n v="1"/>
    <n v="46"/>
    <x v="1"/>
    <x v="9"/>
    <n v="3"/>
    <n v="1"/>
    <n v="0"/>
    <x v="0"/>
    <n v="0"/>
    <s v="H"/>
    <s v="H"/>
    <n v="0"/>
    <s v="No Deposit"/>
    <s v="Transient"/>
    <s v="Canceled"/>
    <d v="2016-02-23T00:00:00"/>
    <x v="0"/>
    <x v="2"/>
  </r>
  <r>
    <x v="0"/>
    <n v="1"/>
    <n v="46"/>
    <x v="1"/>
    <x v="9"/>
    <n v="2"/>
    <n v="0"/>
    <n v="0"/>
    <x v="0"/>
    <n v="0"/>
    <s v="A"/>
    <s v="A"/>
    <n v="0"/>
    <s v="No Deposit"/>
    <s v="Transient"/>
    <s v="Canceled"/>
    <d v="2016-02-23T00:00:00"/>
    <x v="0"/>
    <x v="0"/>
  </r>
  <r>
    <x v="0"/>
    <n v="1"/>
    <n v="22"/>
    <x v="1"/>
    <x v="9"/>
    <n v="1"/>
    <n v="0"/>
    <n v="0"/>
    <x v="0"/>
    <n v="0"/>
    <s v="A"/>
    <s v="A"/>
    <n v="0"/>
    <s v="No Deposit"/>
    <s v="Transient-Party"/>
    <s v="Canceled"/>
    <d v="2016-03-18T00:00:00"/>
    <x v="0"/>
    <x v="1"/>
  </r>
  <r>
    <x v="0"/>
    <n v="1"/>
    <n v="10"/>
    <x v="1"/>
    <x v="9"/>
    <n v="1"/>
    <n v="0"/>
    <n v="0"/>
    <x v="0"/>
    <n v="0"/>
    <s v="A"/>
    <s v="A"/>
    <n v="0"/>
    <s v="No Deposit"/>
    <s v="Transient"/>
    <s v="Canceled"/>
    <d v="2016-04-04T00:00:00"/>
    <x v="0"/>
    <x v="1"/>
  </r>
  <r>
    <x v="0"/>
    <n v="1"/>
    <n v="10"/>
    <x v="1"/>
    <x v="9"/>
    <n v="1"/>
    <n v="0"/>
    <n v="0"/>
    <x v="0"/>
    <n v="0"/>
    <s v="A"/>
    <s v="A"/>
    <n v="0"/>
    <s v="No Deposit"/>
    <s v="Transient"/>
    <s v="Canceled"/>
    <d v="2016-04-04T00:00:00"/>
    <x v="0"/>
    <x v="1"/>
  </r>
  <r>
    <x v="0"/>
    <n v="1"/>
    <n v="84"/>
    <x v="1"/>
    <x v="9"/>
    <n v="2"/>
    <n v="0"/>
    <n v="0"/>
    <x v="0"/>
    <n v="0"/>
    <s v="F"/>
    <s v="F"/>
    <n v="0"/>
    <s v="No Deposit"/>
    <s v="Transient"/>
    <s v="Canceled"/>
    <d v="2016-03-01T00:00:00"/>
    <x v="0"/>
    <x v="0"/>
  </r>
  <r>
    <x v="0"/>
    <n v="1"/>
    <n v="37"/>
    <x v="1"/>
    <x v="9"/>
    <n v="1"/>
    <n v="0"/>
    <n v="0"/>
    <x v="0"/>
    <n v="0"/>
    <s v="A"/>
    <s v="A"/>
    <n v="0"/>
    <s v="No Deposit"/>
    <s v="Transient"/>
    <s v="Canceled"/>
    <d v="2016-03-03T00:00:00"/>
    <x v="0"/>
    <x v="1"/>
  </r>
  <r>
    <x v="0"/>
    <n v="1"/>
    <n v="121"/>
    <x v="1"/>
    <x v="9"/>
    <n v="2"/>
    <n v="0"/>
    <n v="0"/>
    <x v="1"/>
    <n v="0"/>
    <s v="D"/>
    <s v="D"/>
    <n v="0"/>
    <s v="Non Refund"/>
    <s v="Transient"/>
    <s v="Canceled"/>
    <d v="2016-01-14T00:00:00"/>
    <x v="0"/>
    <x v="0"/>
  </r>
  <r>
    <x v="0"/>
    <n v="1"/>
    <n v="121"/>
    <x v="1"/>
    <x v="9"/>
    <n v="2"/>
    <n v="0"/>
    <n v="0"/>
    <x v="1"/>
    <n v="0"/>
    <s v="D"/>
    <s v="D"/>
    <n v="0"/>
    <s v="Non Refund"/>
    <s v="Transient"/>
    <s v="Canceled"/>
    <d v="2016-01-14T00:00:00"/>
    <x v="0"/>
    <x v="0"/>
  </r>
  <r>
    <x v="0"/>
    <n v="1"/>
    <n v="121"/>
    <x v="1"/>
    <x v="9"/>
    <n v="2"/>
    <n v="0"/>
    <n v="0"/>
    <x v="1"/>
    <n v="0"/>
    <s v="D"/>
    <s v="D"/>
    <n v="0"/>
    <s v="Non Refund"/>
    <s v="Transient"/>
    <s v="Canceled"/>
    <d v="2016-01-14T00:00:00"/>
    <x v="0"/>
    <x v="0"/>
  </r>
  <r>
    <x v="0"/>
    <n v="1"/>
    <n v="121"/>
    <x v="1"/>
    <x v="9"/>
    <n v="2"/>
    <n v="0"/>
    <n v="0"/>
    <x v="1"/>
    <n v="0"/>
    <s v="D"/>
    <s v="D"/>
    <n v="0"/>
    <s v="Non Refund"/>
    <s v="Transient"/>
    <s v="Canceled"/>
    <d v="2016-01-14T00:00:00"/>
    <x v="0"/>
    <x v="0"/>
  </r>
  <r>
    <x v="0"/>
    <n v="1"/>
    <n v="74"/>
    <x v="1"/>
    <x v="9"/>
    <n v="1"/>
    <n v="0"/>
    <n v="0"/>
    <x v="0"/>
    <n v="0"/>
    <s v="A"/>
    <s v="A"/>
    <n v="1"/>
    <s v="No Deposit"/>
    <s v="Transient-Party"/>
    <s v="Canceled"/>
    <d v="2016-02-27T00:00:00"/>
    <x v="0"/>
    <x v="1"/>
  </r>
  <r>
    <x v="0"/>
    <n v="1"/>
    <n v="121"/>
    <x v="1"/>
    <x v="9"/>
    <n v="2"/>
    <n v="0"/>
    <n v="0"/>
    <x v="1"/>
    <n v="0"/>
    <s v="D"/>
    <s v="D"/>
    <n v="0"/>
    <s v="Non Refund"/>
    <s v="Transient"/>
    <s v="Canceled"/>
    <d v="2016-01-14T00:00:00"/>
    <x v="0"/>
    <x v="0"/>
  </r>
  <r>
    <x v="0"/>
    <n v="1"/>
    <n v="121"/>
    <x v="1"/>
    <x v="9"/>
    <n v="2"/>
    <n v="0"/>
    <n v="0"/>
    <x v="1"/>
    <n v="0"/>
    <s v="D"/>
    <s v="D"/>
    <n v="0"/>
    <s v="Non Refund"/>
    <s v="Transient"/>
    <s v="Canceled"/>
    <d v="2016-01-14T00:00:00"/>
    <x v="0"/>
    <x v="0"/>
  </r>
  <r>
    <x v="0"/>
    <n v="1"/>
    <n v="121"/>
    <x v="1"/>
    <x v="9"/>
    <n v="2"/>
    <n v="0"/>
    <n v="0"/>
    <x v="1"/>
    <n v="0"/>
    <s v="D"/>
    <s v="D"/>
    <n v="0"/>
    <s v="Non Refund"/>
    <s v="Transient"/>
    <s v="Canceled"/>
    <d v="2016-01-14T00:00:00"/>
    <x v="0"/>
    <x v="0"/>
  </r>
  <r>
    <x v="0"/>
    <n v="1"/>
    <n v="121"/>
    <x v="1"/>
    <x v="9"/>
    <n v="2"/>
    <n v="0"/>
    <n v="0"/>
    <x v="1"/>
    <n v="0"/>
    <s v="D"/>
    <s v="D"/>
    <n v="0"/>
    <s v="Non Refund"/>
    <s v="Transient"/>
    <s v="Canceled"/>
    <d v="2016-01-14T00:00:00"/>
    <x v="0"/>
    <x v="0"/>
  </r>
  <r>
    <x v="0"/>
    <n v="1"/>
    <n v="121"/>
    <x v="1"/>
    <x v="9"/>
    <n v="2"/>
    <n v="0"/>
    <n v="0"/>
    <x v="1"/>
    <n v="0"/>
    <s v="D"/>
    <s v="D"/>
    <n v="0"/>
    <s v="Non Refund"/>
    <s v="Transient"/>
    <s v="Canceled"/>
    <d v="2016-01-14T00:00:00"/>
    <x v="0"/>
    <x v="0"/>
  </r>
  <r>
    <x v="0"/>
    <n v="1"/>
    <n v="121"/>
    <x v="1"/>
    <x v="9"/>
    <n v="2"/>
    <n v="0"/>
    <n v="0"/>
    <x v="1"/>
    <n v="0"/>
    <s v="D"/>
    <s v="D"/>
    <n v="0"/>
    <s v="Non Refund"/>
    <s v="Transient"/>
    <s v="Canceled"/>
    <d v="2016-01-14T00:00:00"/>
    <x v="0"/>
    <x v="0"/>
  </r>
  <r>
    <x v="0"/>
    <n v="1"/>
    <n v="121"/>
    <x v="1"/>
    <x v="9"/>
    <n v="2"/>
    <n v="0"/>
    <n v="0"/>
    <x v="1"/>
    <n v="0"/>
    <s v="D"/>
    <s v="D"/>
    <n v="0"/>
    <s v="Non Refund"/>
    <s v="Transient"/>
    <s v="Canceled"/>
    <d v="2016-01-14T00:00:00"/>
    <x v="0"/>
    <x v="0"/>
  </r>
  <r>
    <x v="0"/>
    <n v="1"/>
    <n v="121"/>
    <x v="1"/>
    <x v="9"/>
    <n v="2"/>
    <n v="0"/>
    <n v="0"/>
    <x v="1"/>
    <n v="0"/>
    <s v="D"/>
    <s v="D"/>
    <n v="0"/>
    <s v="Non Refund"/>
    <s v="Transient"/>
    <s v="Canceled"/>
    <d v="2016-01-14T00:00:00"/>
    <x v="0"/>
    <x v="0"/>
  </r>
  <r>
    <x v="0"/>
    <n v="1"/>
    <n v="121"/>
    <x v="1"/>
    <x v="9"/>
    <n v="2"/>
    <n v="0"/>
    <n v="0"/>
    <x v="1"/>
    <n v="0"/>
    <s v="D"/>
    <s v="D"/>
    <n v="0"/>
    <s v="Non Refund"/>
    <s v="Transient"/>
    <s v="Canceled"/>
    <d v="2016-01-14T00:00:00"/>
    <x v="0"/>
    <x v="0"/>
  </r>
  <r>
    <x v="0"/>
    <n v="1"/>
    <n v="121"/>
    <x v="1"/>
    <x v="9"/>
    <n v="2"/>
    <n v="0"/>
    <n v="0"/>
    <x v="1"/>
    <n v="0"/>
    <s v="D"/>
    <s v="D"/>
    <n v="0"/>
    <s v="Non Refund"/>
    <s v="Transient"/>
    <s v="Canceled"/>
    <d v="2016-01-14T00:00:00"/>
    <x v="0"/>
    <x v="0"/>
  </r>
  <r>
    <x v="0"/>
    <n v="1"/>
    <n v="72"/>
    <x v="1"/>
    <x v="9"/>
    <n v="3"/>
    <n v="0"/>
    <n v="0"/>
    <x v="0"/>
    <n v="0"/>
    <s v="A"/>
    <s v="A"/>
    <n v="0"/>
    <s v="No Deposit"/>
    <s v="Transient"/>
    <s v="Canceled"/>
    <d v="2016-02-16T00:00:00"/>
    <x v="0"/>
    <x v="2"/>
  </r>
  <r>
    <x v="0"/>
    <n v="1"/>
    <n v="15"/>
    <x v="1"/>
    <x v="9"/>
    <n v="2"/>
    <n v="0"/>
    <n v="0"/>
    <x v="3"/>
    <n v="0"/>
    <s v="D"/>
    <s v="D"/>
    <n v="0"/>
    <s v="No Deposit"/>
    <s v="Transient"/>
    <s v="Canceled"/>
    <d v="2016-03-28T00:00:00"/>
    <x v="0"/>
    <x v="0"/>
  </r>
  <r>
    <x v="0"/>
    <n v="1"/>
    <n v="27"/>
    <x v="1"/>
    <x v="9"/>
    <n v="2"/>
    <n v="0"/>
    <n v="0"/>
    <x v="4"/>
    <n v="0"/>
    <s v="E"/>
    <s v="E"/>
    <n v="0"/>
    <s v="No Deposit"/>
    <s v="Transient"/>
    <s v="Canceled"/>
    <d v="2016-03-15T00:00:00"/>
    <x v="0"/>
    <x v="0"/>
  </r>
  <r>
    <x v="0"/>
    <n v="1"/>
    <n v="32"/>
    <x v="1"/>
    <x v="9"/>
    <n v="2"/>
    <n v="0"/>
    <n v="0"/>
    <x v="4"/>
    <n v="0"/>
    <s v="A"/>
    <s v="A"/>
    <n v="0"/>
    <s v="No Deposit"/>
    <s v="Transient"/>
    <s v="Canceled"/>
    <d v="2016-03-24T00:00:00"/>
    <x v="0"/>
    <x v="0"/>
  </r>
  <r>
    <x v="0"/>
    <n v="0"/>
    <n v="190"/>
    <x v="1"/>
    <x v="9"/>
    <n v="1"/>
    <n v="0"/>
    <n v="0"/>
    <x v="1"/>
    <n v="0"/>
    <s v="A"/>
    <s v="A"/>
    <n v="0"/>
    <s v="No Deposit"/>
    <s v="Transient-Party"/>
    <s v="Check-Out"/>
    <d v="2016-04-17T00:00:00"/>
    <x v="0"/>
    <x v="1"/>
  </r>
  <r>
    <x v="0"/>
    <n v="0"/>
    <n v="190"/>
    <x v="1"/>
    <x v="9"/>
    <n v="1"/>
    <n v="0"/>
    <n v="0"/>
    <x v="1"/>
    <n v="0"/>
    <s v="A"/>
    <s v="A"/>
    <n v="0"/>
    <s v="No Deposit"/>
    <s v="Transient-Party"/>
    <s v="Check-Out"/>
    <d v="2016-04-17T00:00:00"/>
    <x v="0"/>
    <x v="1"/>
  </r>
  <r>
    <x v="0"/>
    <n v="0"/>
    <n v="275"/>
    <x v="1"/>
    <x v="9"/>
    <n v="2"/>
    <n v="0"/>
    <n v="0"/>
    <x v="1"/>
    <n v="0"/>
    <s v="D"/>
    <s v="D"/>
    <n v="0"/>
    <s v="No Deposit"/>
    <s v="Transient-Party"/>
    <s v="Check-Out"/>
    <d v="2016-04-17T00:00:00"/>
    <x v="0"/>
    <x v="0"/>
  </r>
  <r>
    <x v="0"/>
    <n v="1"/>
    <n v="275"/>
    <x v="1"/>
    <x v="9"/>
    <n v="2"/>
    <n v="0"/>
    <n v="0"/>
    <x v="1"/>
    <n v="0"/>
    <s v="D"/>
    <s v="D"/>
    <n v="0"/>
    <s v="No Deposit"/>
    <s v="Transient-Party"/>
    <s v="Canceled"/>
    <d v="2016-01-14T00:00:00"/>
    <x v="0"/>
    <x v="0"/>
  </r>
  <r>
    <x v="0"/>
    <n v="0"/>
    <n v="275"/>
    <x v="1"/>
    <x v="9"/>
    <n v="1"/>
    <n v="0"/>
    <n v="0"/>
    <x v="1"/>
    <n v="0"/>
    <s v="A"/>
    <s v="A"/>
    <n v="0"/>
    <s v="No Deposit"/>
    <s v="Transient-Party"/>
    <s v="Check-Out"/>
    <d v="2016-04-17T00:00:00"/>
    <x v="0"/>
    <x v="1"/>
  </r>
  <r>
    <x v="0"/>
    <n v="0"/>
    <n v="275"/>
    <x v="1"/>
    <x v="9"/>
    <n v="2"/>
    <n v="0"/>
    <n v="0"/>
    <x v="1"/>
    <n v="0"/>
    <s v="D"/>
    <s v="D"/>
    <n v="0"/>
    <s v="No Deposit"/>
    <s v="Transient-Party"/>
    <s v="Check-Out"/>
    <d v="2016-04-17T00:00:00"/>
    <x v="0"/>
    <x v="0"/>
  </r>
  <r>
    <x v="0"/>
    <n v="0"/>
    <n v="275"/>
    <x v="1"/>
    <x v="9"/>
    <n v="2"/>
    <n v="0"/>
    <n v="0"/>
    <x v="1"/>
    <n v="0"/>
    <s v="D"/>
    <s v="D"/>
    <n v="0"/>
    <s v="No Deposit"/>
    <s v="Transient-Party"/>
    <s v="Check-Out"/>
    <d v="2016-04-17T00:00:00"/>
    <x v="0"/>
    <x v="0"/>
  </r>
  <r>
    <x v="0"/>
    <n v="0"/>
    <n v="275"/>
    <x v="1"/>
    <x v="9"/>
    <n v="2"/>
    <n v="0"/>
    <n v="0"/>
    <x v="1"/>
    <n v="0"/>
    <s v="D"/>
    <s v="D"/>
    <n v="0"/>
    <s v="No Deposit"/>
    <s v="Transient-Party"/>
    <s v="Check-Out"/>
    <d v="2016-04-17T00:00:00"/>
    <x v="0"/>
    <x v="0"/>
  </r>
  <r>
    <x v="0"/>
    <n v="0"/>
    <n v="275"/>
    <x v="1"/>
    <x v="9"/>
    <n v="2"/>
    <n v="0"/>
    <n v="0"/>
    <x v="25"/>
    <n v="0"/>
    <s v="D"/>
    <s v="D"/>
    <n v="0"/>
    <s v="No Deposit"/>
    <s v="Transient-Party"/>
    <s v="Check-Out"/>
    <d v="2016-04-17T00:00:00"/>
    <x v="0"/>
    <x v="0"/>
  </r>
  <r>
    <x v="0"/>
    <n v="0"/>
    <n v="190"/>
    <x v="1"/>
    <x v="9"/>
    <n v="1"/>
    <n v="0"/>
    <n v="0"/>
    <x v="1"/>
    <n v="0"/>
    <s v="A"/>
    <s v="A"/>
    <n v="0"/>
    <s v="No Deposit"/>
    <s v="Transient-Party"/>
    <s v="Check-Out"/>
    <d v="2016-04-17T00:00:00"/>
    <x v="0"/>
    <x v="1"/>
  </r>
  <r>
    <x v="0"/>
    <n v="0"/>
    <n v="275"/>
    <x v="1"/>
    <x v="9"/>
    <n v="2"/>
    <n v="0"/>
    <n v="0"/>
    <x v="1"/>
    <n v="0"/>
    <s v="D"/>
    <s v="D"/>
    <n v="0"/>
    <s v="No Deposit"/>
    <s v="Transient-Party"/>
    <s v="Check-Out"/>
    <d v="2016-04-17T00:00:00"/>
    <x v="0"/>
    <x v="0"/>
  </r>
  <r>
    <x v="0"/>
    <n v="1"/>
    <n v="275"/>
    <x v="1"/>
    <x v="9"/>
    <n v="2"/>
    <n v="0"/>
    <n v="0"/>
    <x v="1"/>
    <n v="0"/>
    <s v="D"/>
    <s v="D"/>
    <n v="0"/>
    <s v="No Deposit"/>
    <s v="Transient-Party"/>
    <s v="Canceled"/>
    <d v="2016-01-14T00:00:00"/>
    <x v="0"/>
    <x v="0"/>
  </r>
  <r>
    <x v="0"/>
    <n v="1"/>
    <n v="275"/>
    <x v="1"/>
    <x v="9"/>
    <n v="2"/>
    <n v="0"/>
    <n v="0"/>
    <x v="1"/>
    <n v="0"/>
    <s v="D"/>
    <s v="D"/>
    <n v="0"/>
    <s v="No Deposit"/>
    <s v="Transient-Party"/>
    <s v="Canceled"/>
    <d v="2016-01-14T00:00:00"/>
    <x v="0"/>
    <x v="0"/>
  </r>
  <r>
    <x v="0"/>
    <n v="0"/>
    <n v="275"/>
    <x v="1"/>
    <x v="9"/>
    <n v="2"/>
    <n v="0"/>
    <n v="0"/>
    <x v="1"/>
    <n v="0"/>
    <s v="D"/>
    <s v="D"/>
    <n v="0"/>
    <s v="No Deposit"/>
    <s v="Transient"/>
    <s v="Check-Out"/>
    <d v="2016-04-17T00:00:00"/>
    <x v="0"/>
    <x v="0"/>
  </r>
  <r>
    <x v="0"/>
    <n v="0"/>
    <n v="275"/>
    <x v="1"/>
    <x v="9"/>
    <n v="2"/>
    <n v="0"/>
    <n v="0"/>
    <x v="1"/>
    <n v="0"/>
    <s v="D"/>
    <s v="D"/>
    <n v="0"/>
    <s v="No Deposit"/>
    <s v="Transient-Party"/>
    <s v="Check-Out"/>
    <d v="2016-04-17T00:00:00"/>
    <x v="0"/>
    <x v="0"/>
  </r>
  <r>
    <x v="0"/>
    <n v="0"/>
    <n v="275"/>
    <x v="1"/>
    <x v="9"/>
    <n v="2"/>
    <n v="0"/>
    <n v="0"/>
    <x v="1"/>
    <n v="0"/>
    <s v="D"/>
    <s v="D"/>
    <n v="0"/>
    <s v="No Deposit"/>
    <s v="Transient-Party"/>
    <s v="Check-Out"/>
    <d v="2016-04-17T00:00:00"/>
    <x v="0"/>
    <x v="0"/>
  </r>
  <r>
    <x v="0"/>
    <n v="0"/>
    <n v="190"/>
    <x v="1"/>
    <x v="9"/>
    <n v="1"/>
    <n v="0"/>
    <n v="0"/>
    <x v="1"/>
    <n v="0"/>
    <s v="A"/>
    <s v="A"/>
    <n v="0"/>
    <s v="No Deposit"/>
    <s v="Transient-Party"/>
    <s v="Check-Out"/>
    <d v="2016-04-17T00:00:00"/>
    <x v="0"/>
    <x v="1"/>
  </r>
  <r>
    <x v="0"/>
    <n v="0"/>
    <n v="190"/>
    <x v="1"/>
    <x v="9"/>
    <n v="1"/>
    <n v="0"/>
    <n v="0"/>
    <x v="1"/>
    <n v="0"/>
    <s v="A"/>
    <s v="A"/>
    <n v="0"/>
    <s v="No Deposit"/>
    <s v="Transient-Party"/>
    <s v="Check-Out"/>
    <d v="2016-04-17T00:00:00"/>
    <x v="0"/>
    <x v="1"/>
  </r>
  <r>
    <x v="0"/>
    <n v="1"/>
    <n v="275"/>
    <x v="1"/>
    <x v="9"/>
    <n v="2"/>
    <n v="0"/>
    <n v="0"/>
    <x v="1"/>
    <n v="0"/>
    <s v="D"/>
    <s v="D"/>
    <n v="0"/>
    <s v="No Deposit"/>
    <s v="Transient-Party"/>
    <s v="Canceled"/>
    <d v="2016-01-14T00:00:00"/>
    <x v="0"/>
    <x v="0"/>
  </r>
  <r>
    <x v="0"/>
    <n v="0"/>
    <n v="275"/>
    <x v="1"/>
    <x v="9"/>
    <n v="2"/>
    <n v="0"/>
    <n v="0"/>
    <x v="1"/>
    <n v="0"/>
    <s v="D"/>
    <s v="D"/>
    <n v="4"/>
    <s v="No Deposit"/>
    <s v="Transient-Party"/>
    <s v="Check-Out"/>
    <d v="2016-04-17T00:00:00"/>
    <x v="0"/>
    <x v="0"/>
  </r>
  <r>
    <x v="0"/>
    <n v="0"/>
    <n v="275"/>
    <x v="1"/>
    <x v="9"/>
    <n v="2"/>
    <n v="0"/>
    <n v="0"/>
    <x v="1"/>
    <n v="0"/>
    <s v="D"/>
    <s v="I"/>
    <n v="6"/>
    <s v="No Deposit"/>
    <s v="Transient-Party"/>
    <s v="Check-Out"/>
    <d v="2016-04-27T00:00:00"/>
    <x v="1"/>
    <x v="0"/>
  </r>
  <r>
    <x v="0"/>
    <n v="0"/>
    <n v="275"/>
    <x v="1"/>
    <x v="9"/>
    <n v="2"/>
    <n v="0"/>
    <n v="0"/>
    <x v="1"/>
    <n v="0"/>
    <s v="D"/>
    <s v="D"/>
    <n v="0"/>
    <s v="No Deposit"/>
    <s v="Transient-Party"/>
    <s v="Check-Out"/>
    <d v="2016-04-17T00:00:00"/>
    <x v="0"/>
    <x v="0"/>
  </r>
  <r>
    <x v="0"/>
    <n v="1"/>
    <n v="52"/>
    <x v="1"/>
    <x v="9"/>
    <n v="2"/>
    <n v="0"/>
    <n v="0"/>
    <x v="0"/>
    <n v="0"/>
    <s v="A"/>
    <s v="A"/>
    <n v="0"/>
    <s v="No Deposit"/>
    <s v="Transient"/>
    <s v="Canceled"/>
    <d v="2016-03-15T00:00:00"/>
    <x v="0"/>
    <x v="0"/>
  </r>
  <r>
    <x v="0"/>
    <n v="0"/>
    <n v="0"/>
    <x v="1"/>
    <x v="9"/>
    <n v="1"/>
    <n v="0"/>
    <n v="0"/>
    <x v="0"/>
    <n v="0"/>
    <s v="A"/>
    <s v="A"/>
    <n v="0"/>
    <s v="No Deposit"/>
    <s v="Transient"/>
    <s v="Check-Out"/>
    <d v="2016-04-14T00:00:00"/>
    <x v="0"/>
    <x v="1"/>
  </r>
  <r>
    <x v="0"/>
    <n v="1"/>
    <n v="79"/>
    <x v="1"/>
    <x v="9"/>
    <n v="1"/>
    <n v="0"/>
    <n v="0"/>
    <x v="0"/>
    <n v="0"/>
    <s v="A"/>
    <s v="A"/>
    <n v="0"/>
    <s v="No Deposit"/>
    <s v="Transient"/>
    <s v="Canceled"/>
    <d v="2016-03-22T00:00:00"/>
    <x v="0"/>
    <x v="1"/>
  </r>
  <r>
    <x v="0"/>
    <n v="1"/>
    <n v="212"/>
    <x v="1"/>
    <x v="9"/>
    <n v="2"/>
    <n v="0"/>
    <n v="0"/>
    <x v="0"/>
    <n v="0"/>
    <s v="A"/>
    <s v="A"/>
    <n v="0"/>
    <s v="Non Refund"/>
    <s v="Transient"/>
    <s v="Canceled"/>
    <d v="2015-10-16T00:00:00"/>
    <x v="0"/>
    <x v="0"/>
  </r>
  <r>
    <x v="0"/>
    <n v="1"/>
    <n v="212"/>
    <x v="1"/>
    <x v="9"/>
    <n v="2"/>
    <n v="0"/>
    <n v="0"/>
    <x v="0"/>
    <n v="0"/>
    <s v="A"/>
    <s v="A"/>
    <n v="0"/>
    <s v="Non Refund"/>
    <s v="Transient"/>
    <s v="Canceled"/>
    <d v="2015-10-16T00:00:00"/>
    <x v="0"/>
    <x v="0"/>
  </r>
  <r>
    <x v="0"/>
    <n v="1"/>
    <n v="212"/>
    <x v="1"/>
    <x v="9"/>
    <n v="2"/>
    <n v="0"/>
    <n v="0"/>
    <x v="0"/>
    <n v="0"/>
    <s v="D"/>
    <s v="D"/>
    <n v="0"/>
    <s v="Non Refund"/>
    <s v="Transient"/>
    <s v="Canceled"/>
    <d v="2015-10-16T00:00:00"/>
    <x v="0"/>
    <x v="0"/>
  </r>
  <r>
    <x v="0"/>
    <n v="1"/>
    <n v="212"/>
    <x v="1"/>
    <x v="9"/>
    <n v="2"/>
    <n v="0"/>
    <n v="0"/>
    <x v="0"/>
    <n v="0"/>
    <s v="D"/>
    <s v="D"/>
    <n v="0"/>
    <s v="Non Refund"/>
    <s v="Transient"/>
    <s v="Canceled"/>
    <d v="2015-10-16T00:00:00"/>
    <x v="0"/>
    <x v="0"/>
  </r>
  <r>
    <x v="0"/>
    <n v="1"/>
    <n v="212"/>
    <x v="1"/>
    <x v="9"/>
    <n v="2"/>
    <n v="0"/>
    <n v="0"/>
    <x v="0"/>
    <n v="0"/>
    <s v="D"/>
    <s v="D"/>
    <n v="0"/>
    <s v="Non Refund"/>
    <s v="Transient"/>
    <s v="Canceled"/>
    <d v="2015-10-16T00:00:00"/>
    <x v="0"/>
    <x v="0"/>
  </r>
  <r>
    <x v="0"/>
    <n v="0"/>
    <n v="214"/>
    <x v="1"/>
    <x v="9"/>
    <n v="2"/>
    <n v="0"/>
    <n v="0"/>
    <x v="0"/>
    <n v="0"/>
    <s v="A"/>
    <s v="A"/>
    <n v="0"/>
    <s v="No Deposit"/>
    <s v="Transient"/>
    <s v="Check-Out"/>
    <d v="2016-04-18T00:00:00"/>
    <x v="0"/>
    <x v="0"/>
  </r>
  <r>
    <x v="0"/>
    <n v="1"/>
    <n v="212"/>
    <x v="1"/>
    <x v="9"/>
    <n v="2"/>
    <n v="0"/>
    <n v="0"/>
    <x v="0"/>
    <n v="0"/>
    <s v="A"/>
    <s v="A"/>
    <n v="0"/>
    <s v="Non Refund"/>
    <s v="Transient"/>
    <s v="Canceled"/>
    <d v="2015-10-16T00:00:00"/>
    <x v="0"/>
    <x v="0"/>
  </r>
  <r>
    <x v="0"/>
    <n v="1"/>
    <n v="212"/>
    <x v="1"/>
    <x v="9"/>
    <n v="2"/>
    <n v="0"/>
    <n v="0"/>
    <x v="0"/>
    <n v="0"/>
    <s v="A"/>
    <s v="A"/>
    <n v="0"/>
    <s v="Non Refund"/>
    <s v="Transient"/>
    <s v="Canceled"/>
    <d v="2015-10-16T00:00:00"/>
    <x v="0"/>
    <x v="0"/>
  </r>
  <r>
    <x v="0"/>
    <n v="1"/>
    <n v="212"/>
    <x v="1"/>
    <x v="9"/>
    <n v="2"/>
    <n v="0"/>
    <n v="0"/>
    <x v="0"/>
    <n v="0"/>
    <s v="D"/>
    <s v="D"/>
    <n v="0"/>
    <s v="Non Refund"/>
    <s v="Transient"/>
    <s v="Canceled"/>
    <d v="2015-10-16T00:00:00"/>
    <x v="0"/>
    <x v="0"/>
  </r>
  <r>
    <x v="0"/>
    <n v="1"/>
    <n v="212"/>
    <x v="1"/>
    <x v="9"/>
    <n v="2"/>
    <n v="0"/>
    <n v="0"/>
    <x v="0"/>
    <n v="0"/>
    <s v="D"/>
    <s v="D"/>
    <n v="0"/>
    <s v="Non Refund"/>
    <s v="Transient"/>
    <s v="Canceled"/>
    <d v="2015-10-16T00:00:00"/>
    <x v="0"/>
    <x v="0"/>
  </r>
  <r>
    <x v="0"/>
    <n v="1"/>
    <n v="212"/>
    <x v="1"/>
    <x v="9"/>
    <n v="2"/>
    <n v="0"/>
    <n v="0"/>
    <x v="0"/>
    <n v="0"/>
    <s v="D"/>
    <s v="D"/>
    <n v="0"/>
    <s v="Non Refund"/>
    <s v="Transient"/>
    <s v="Canceled"/>
    <d v="2015-10-16T00:00:00"/>
    <x v="0"/>
    <x v="0"/>
  </r>
  <r>
    <x v="0"/>
    <n v="1"/>
    <n v="212"/>
    <x v="1"/>
    <x v="9"/>
    <n v="2"/>
    <n v="0"/>
    <n v="0"/>
    <x v="0"/>
    <n v="0"/>
    <s v="A"/>
    <s v="A"/>
    <n v="0"/>
    <s v="Non Refund"/>
    <s v="Transient"/>
    <s v="Canceled"/>
    <d v="2015-10-16T00:00:00"/>
    <x v="0"/>
    <x v="0"/>
  </r>
  <r>
    <x v="0"/>
    <n v="1"/>
    <n v="212"/>
    <x v="1"/>
    <x v="9"/>
    <n v="2"/>
    <n v="0"/>
    <n v="0"/>
    <x v="0"/>
    <n v="0"/>
    <s v="A"/>
    <s v="A"/>
    <n v="0"/>
    <s v="Non Refund"/>
    <s v="Transient"/>
    <s v="Canceled"/>
    <d v="2015-10-16T00:00:00"/>
    <x v="0"/>
    <x v="0"/>
  </r>
  <r>
    <x v="0"/>
    <n v="1"/>
    <n v="212"/>
    <x v="1"/>
    <x v="9"/>
    <n v="2"/>
    <n v="0"/>
    <n v="0"/>
    <x v="0"/>
    <n v="0"/>
    <s v="A"/>
    <s v="A"/>
    <n v="0"/>
    <s v="Non Refund"/>
    <s v="Transient"/>
    <s v="Canceled"/>
    <d v="2015-10-16T00:00:00"/>
    <x v="0"/>
    <x v="0"/>
  </r>
  <r>
    <x v="0"/>
    <n v="1"/>
    <n v="212"/>
    <x v="1"/>
    <x v="9"/>
    <n v="2"/>
    <n v="0"/>
    <n v="0"/>
    <x v="0"/>
    <n v="0"/>
    <s v="D"/>
    <s v="D"/>
    <n v="0"/>
    <s v="Non Refund"/>
    <s v="Transient"/>
    <s v="Canceled"/>
    <d v="2015-10-16T00:00:00"/>
    <x v="0"/>
    <x v="0"/>
  </r>
  <r>
    <x v="0"/>
    <n v="1"/>
    <n v="212"/>
    <x v="1"/>
    <x v="9"/>
    <n v="2"/>
    <n v="0"/>
    <n v="0"/>
    <x v="0"/>
    <n v="0"/>
    <s v="D"/>
    <s v="D"/>
    <n v="0"/>
    <s v="Non Refund"/>
    <s v="Transient"/>
    <s v="Canceled"/>
    <d v="2015-10-16T00:00:00"/>
    <x v="0"/>
    <x v="0"/>
  </r>
  <r>
    <x v="0"/>
    <n v="1"/>
    <n v="212"/>
    <x v="1"/>
    <x v="9"/>
    <n v="2"/>
    <n v="0"/>
    <n v="0"/>
    <x v="0"/>
    <n v="0"/>
    <s v="D"/>
    <s v="D"/>
    <n v="0"/>
    <s v="Non Refund"/>
    <s v="Transient"/>
    <s v="Canceled"/>
    <d v="2015-10-16T00:00:00"/>
    <x v="0"/>
    <x v="0"/>
  </r>
  <r>
    <x v="0"/>
    <n v="1"/>
    <n v="52"/>
    <x v="1"/>
    <x v="9"/>
    <n v="2"/>
    <n v="0"/>
    <n v="1"/>
    <x v="0"/>
    <n v="0"/>
    <s v="E"/>
    <s v="E"/>
    <n v="0"/>
    <s v="No Deposit"/>
    <s v="Transient"/>
    <s v="Canceled"/>
    <d v="2016-02-22T00:00:00"/>
    <x v="0"/>
    <x v="2"/>
  </r>
  <r>
    <x v="0"/>
    <n v="1"/>
    <n v="35"/>
    <x v="1"/>
    <x v="9"/>
    <n v="2"/>
    <n v="0"/>
    <n v="0"/>
    <x v="5"/>
    <n v="0"/>
    <s v="E"/>
    <s v="E"/>
    <n v="0"/>
    <s v="No Deposit"/>
    <s v="Transient"/>
    <s v="Canceled"/>
    <d v="2016-03-16T00:00:00"/>
    <x v="0"/>
    <x v="0"/>
  </r>
  <r>
    <x v="0"/>
    <n v="1"/>
    <n v="28"/>
    <x v="1"/>
    <x v="9"/>
    <n v="2"/>
    <n v="0"/>
    <n v="0"/>
    <x v="4"/>
    <n v="0"/>
    <s v="A"/>
    <s v="A"/>
    <n v="0"/>
    <s v="No Deposit"/>
    <s v="Transient"/>
    <s v="Canceled"/>
    <d v="2016-03-30T00:00:00"/>
    <x v="0"/>
    <x v="0"/>
  </r>
  <r>
    <x v="0"/>
    <n v="1"/>
    <n v="68"/>
    <x v="1"/>
    <x v="9"/>
    <n v="1"/>
    <n v="0"/>
    <n v="0"/>
    <x v="0"/>
    <n v="0"/>
    <s v="A"/>
    <s v="A"/>
    <n v="0"/>
    <s v="No Deposit"/>
    <s v="Transient"/>
    <s v="Canceled"/>
    <d v="2016-03-23T00:00:00"/>
    <x v="0"/>
    <x v="1"/>
  </r>
  <r>
    <x v="0"/>
    <n v="1"/>
    <n v="38"/>
    <x v="1"/>
    <x v="9"/>
    <n v="1"/>
    <n v="0"/>
    <n v="0"/>
    <x v="1"/>
    <n v="0"/>
    <s v="A"/>
    <s v="A"/>
    <n v="0"/>
    <s v="No Deposit"/>
    <s v="Transient"/>
    <s v="Canceled"/>
    <d v="2016-03-22T00:00:00"/>
    <x v="0"/>
    <x v="1"/>
  </r>
  <r>
    <x v="0"/>
    <n v="1"/>
    <n v="66"/>
    <x v="1"/>
    <x v="9"/>
    <n v="2"/>
    <n v="0"/>
    <n v="0"/>
    <x v="0"/>
    <n v="0"/>
    <s v="A"/>
    <s v="A"/>
    <n v="0"/>
    <s v="No Deposit"/>
    <s v="Transient"/>
    <s v="Canceled"/>
    <d v="2016-02-29T00:00:00"/>
    <x v="0"/>
    <x v="0"/>
  </r>
  <r>
    <x v="0"/>
    <n v="0"/>
    <n v="214"/>
    <x v="1"/>
    <x v="9"/>
    <n v="2"/>
    <n v="0"/>
    <n v="0"/>
    <x v="5"/>
    <n v="0"/>
    <s v="A"/>
    <s v="A"/>
    <n v="0"/>
    <s v="No Deposit"/>
    <s v="Transient"/>
    <s v="Check-Out"/>
    <d v="2016-04-18T00:00:00"/>
    <x v="0"/>
    <x v="0"/>
  </r>
  <r>
    <x v="0"/>
    <n v="1"/>
    <n v="212"/>
    <x v="1"/>
    <x v="9"/>
    <n v="2"/>
    <n v="0"/>
    <n v="0"/>
    <x v="0"/>
    <n v="0"/>
    <s v="A"/>
    <s v="A"/>
    <n v="0"/>
    <s v="Non Refund"/>
    <s v="Transient"/>
    <s v="Canceled"/>
    <d v="2015-10-16T00:00:00"/>
    <x v="0"/>
    <x v="0"/>
  </r>
  <r>
    <x v="0"/>
    <n v="1"/>
    <n v="212"/>
    <x v="1"/>
    <x v="9"/>
    <n v="2"/>
    <n v="0"/>
    <n v="0"/>
    <x v="0"/>
    <n v="0"/>
    <s v="D"/>
    <s v="D"/>
    <n v="0"/>
    <s v="Non Refund"/>
    <s v="Transient"/>
    <s v="Canceled"/>
    <d v="2015-10-16T00:00:00"/>
    <x v="0"/>
    <x v="0"/>
  </r>
  <r>
    <x v="0"/>
    <n v="1"/>
    <n v="212"/>
    <x v="1"/>
    <x v="9"/>
    <n v="2"/>
    <n v="0"/>
    <n v="0"/>
    <x v="0"/>
    <n v="0"/>
    <s v="D"/>
    <s v="D"/>
    <n v="0"/>
    <s v="Non Refund"/>
    <s v="Transient"/>
    <s v="Canceled"/>
    <d v="2015-10-16T00:00:00"/>
    <x v="0"/>
    <x v="0"/>
  </r>
  <r>
    <x v="0"/>
    <n v="1"/>
    <n v="212"/>
    <x v="1"/>
    <x v="9"/>
    <n v="2"/>
    <n v="0"/>
    <n v="0"/>
    <x v="0"/>
    <n v="0"/>
    <s v="A"/>
    <s v="A"/>
    <n v="0"/>
    <s v="Non Refund"/>
    <s v="Transient"/>
    <s v="Canceled"/>
    <d v="2015-10-16T00:00:00"/>
    <x v="0"/>
    <x v="0"/>
  </r>
  <r>
    <x v="0"/>
    <n v="1"/>
    <n v="212"/>
    <x v="1"/>
    <x v="9"/>
    <n v="2"/>
    <n v="0"/>
    <n v="0"/>
    <x v="0"/>
    <n v="0"/>
    <s v="A"/>
    <s v="A"/>
    <n v="0"/>
    <s v="Non Refund"/>
    <s v="Transient"/>
    <s v="Canceled"/>
    <d v="2015-10-16T00:00:00"/>
    <x v="0"/>
    <x v="0"/>
  </r>
  <r>
    <x v="0"/>
    <n v="1"/>
    <n v="212"/>
    <x v="1"/>
    <x v="9"/>
    <n v="2"/>
    <n v="0"/>
    <n v="0"/>
    <x v="0"/>
    <n v="0"/>
    <s v="D"/>
    <s v="D"/>
    <n v="0"/>
    <s v="Non Refund"/>
    <s v="Transient"/>
    <s v="Canceled"/>
    <d v="2015-10-16T00:00:00"/>
    <x v="0"/>
    <x v="0"/>
  </r>
  <r>
    <x v="0"/>
    <n v="1"/>
    <n v="212"/>
    <x v="1"/>
    <x v="9"/>
    <n v="2"/>
    <n v="0"/>
    <n v="0"/>
    <x v="0"/>
    <n v="0"/>
    <s v="D"/>
    <s v="D"/>
    <n v="0"/>
    <s v="Non Refund"/>
    <s v="Transient"/>
    <s v="Canceled"/>
    <d v="2015-10-16T00:00:00"/>
    <x v="0"/>
    <x v="0"/>
  </r>
  <r>
    <x v="0"/>
    <n v="0"/>
    <n v="187"/>
    <x v="1"/>
    <x v="9"/>
    <n v="2"/>
    <n v="0"/>
    <n v="0"/>
    <x v="1"/>
    <n v="0"/>
    <s v="E"/>
    <s v="E"/>
    <n v="1"/>
    <s v="No Deposit"/>
    <s v="Transient"/>
    <s v="Check-Out"/>
    <d v="2016-04-21T00:00:00"/>
    <x v="0"/>
    <x v="0"/>
  </r>
  <r>
    <x v="0"/>
    <n v="1"/>
    <n v="212"/>
    <x v="1"/>
    <x v="9"/>
    <n v="2"/>
    <n v="0"/>
    <n v="0"/>
    <x v="0"/>
    <n v="0"/>
    <s v="D"/>
    <s v="D"/>
    <n v="0"/>
    <s v="Non Refund"/>
    <s v="Transient"/>
    <s v="Canceled"/>
    <d v="2015-10-16T00:00:00"/>
    <x v="0"/>
    <x v="0"/>
  </r>
  <r>
    <x v="0"/>
    <n v="1"/>
    <n v="212"/>
    <x v="1"/>
    <x v="9"/>
    <n v="2"/>
    <n v="0"/>
    <n v="0"/>
    <x v="0"/>
    <n v="0"/>
    <s v="D"/>
    <s v="D"/>
    <n v="0"/>
    <s v="Non Refund"/>
    <s v="Transient"/>
    <s v="Canceled"/>
    <d v="2015-10-16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1"/>
    <n v="168"/>
    <x v="1"/>
    <x v="9"/>
    <n v="2"/>
    <n v="0"/>
    <n v="0"/>
    <x v="0"/>
    <n v="0"/>
    <s v="A"/>
    <s v="A"/>
    <n v="0"/>
    <s v="Non Refund"/>
    <s v="Transient"/>
    <s v="Canceled"/>
    <d v="2016-01-05T00:00:00"/>
    <x v="0"/>
    <x v="0"/>
  </r>
  <r>
    <x v="0"/>
    <n v="0"/>
    <n v="192"/>
    <x v="1"/>
    <x v="9"/>
    <n v="2"/>
    <n v="0"/>
    <n v="0"/>
    <x v="4"/>
    <n v="0"/>
    <s v="A"/>
    <s v="A"/>
    <n v="0"/>
    <s v="No Deposit"/>
    <s v="Transient"/>
    <s v="Check-Out"/>
    <d v="2016-04-19T00:00:00"/>
    <x v="0"/>
    <x v="0"/>
  </r>
  <r>
    <x v="0"/>
    <n v="1"/>
    <n v="197"/>
    <x v="1"/>
    <x v="9"/>
    <n v="2"/>
    <n v="0"/>
    <n v="0"/>
    <x v="0"/>
    <n v="0"/>
    <s v="A"/>
    <s v="A"/>
    <n v="0"/>
    <s v="No Deposit"/>
    <s v="Transient"/>
    <s v="Canceled"/>
    <d v="2015-10-07T00:00:00"/>
    <x v="0"/>
    <x v="0"/>
  </r>
  <r>
    <x v="0"/>
    <n v="0"/>
    <n v="229"/>
    <x v="1"/>
    <x v="9"/>
    <n v="2"/>
    <n v="0"/>
    <n v="0"/>
    <x v="4"/>
    <n v="0"/>
    <s v="D"/>
    <s v="D"/>
    <n v="1"/>
    <s v="No Deposit"/>
    <s v="Transient"/>
    <s v="Check-Out"/>
    <d v="2016-04-20T00:00:00"/>
    <x v="0"/>
    <x v="0"/>
  </r>
  <r>
    <x v="0"/>
    <n v="1"/>
    <n v="78"/>
    <x v="1"/>
    <x v="9"/>
    <n v="2"/>
    <n v="0"/>
    <n v="0"/>
    <x v="0"/>
    <n v="0"/>
    <s v="D"/>
    <s v="D"/>
    <n v="0"/>
    <s v="No Deposit"/>
    <s v="Transient-Party"/>
    <s v="Canceled"/>
    <d v="2016-01-25T00:00:00"/>
    <x v="0"/>
    <x v="0"/>
  </r>
  <r>
    <x v="0"/>
    <n v="1"/>
    <n v="78"/>
    <x v="1"/>
    <x v="9"/>
    <n v="2"/>
    <n v="0"/>
    <n v="0"/>
    <x v="0"/>
    <n v="0"/>
    <s v="D"/>
    <s v="D"/>
    <n v="0"/>
    <s v="No Deposit"/>
    <s v="Transient-Party"/>
    <s v="Canceled"/>
    <d v="2016-01-29T00:00:00"/>
    <x v="0"/>
    <x v="0"/>
  </r>
  <r>
    <x v="0"/>
    <n v="1"/>
    <n v="35"/>
    <x v="1"/>
    <x v="9"/>
    <n v="1"/>
    <n v="0"/>
    <n v="0"/>
    <x v="0"/>
    <n v="0"/>
    <s v="A"/>
    <s v="A"/>
    <n v="0"/>
    <s v="No Deposit"/>
    <s v="Transient"/>
    <s v="Canceled"/>
    <d v="2016-03-10T00:00:00"/>
    <x v="0"/>
    <x v="1"/>
  </r>
  <r>
    <x v="0"/>
    <n v="1"/>
    <n v="26"/>
    <x v="1"/>
    <x v="9"/>
    <n v="1"/>
    <n v="0"/>
    <n v="0"/>
    <x v="0"/>
    <n v="0"/>
    <s v="A"/>
    <s v="A"/>
    <n v="0"/>
    <s v="No Deposit"/>
    <s v="Transient"/>
    <s v="Canceled"/>
    <d v="2016-04-10T00:00:00"/>
    <x v="0"/>
    <x v="1"/>
  </r>
  <r>
    <x v="0"/>
    <n v="1"/>
    <n v="27"/>
    <x v="1"/>
    <x v="9"/>
    <n v="2"/>
    <n v="0"/>
    <n v="0"/>
    <x v="0"/>
    <n v="0"/>
    <s v="A"/>
    <s v="A"/>
    <n v="0"/>
    <s v="No Deposit"/>
    <s v="Transient"/>
    <s v="Canceled"/>
    <d v="2016-03-18T00:00:00"/>
    <x v="0"/>
    <x v="0"/>
  </r>
  <r>
    <x v="0"/>
    <n v="1"/>
    <n v="30"/>
    <x v="1"/>
    <x v="9"/>
    <n v="2"/>
    <n v="0"/>
    <n v="0"/>
    <x v="57"/>
    <n v="0"/>
    <s v="E"/>
    <s v="F"/>
    <n v="0"/>
    <s v="No Deposit"/>
    <s v="Transient"/>
    <s v="Canceled"/>
    <d v="2016-04-13T00:00:00"/>
    <x v="1"/>
    <x v="0"/>
  </r>
  <r>
    <x v="0"/>
    <n v="1"/>
    <n v="21"/>
    <x v="1"/>
    <x v="9"/>
    <n v="2"/>
    <n v="0"/>
    <n v="0"/>
    <x v="25"/>
    <n v="0"/>
    <s v="F"/>
    <s v="F"/>
    <n v="2"/>
    <s v="No Deposit"/>
    <s v="Transient"/>
    <s v="Canceled"/>
    <d v="2016-04-11T00:00:00"/>
    <x v="0"/>
    <x v="0"/>
  </r>
  <r>
    <x v="0"/>
    <n v="1"/>
    <n v="9"/>
    <x v="1"/>
    <x v="9"/>
    <n v="2"/>
    <n v="0"/>
    <n v="0"/>
    <x v="0"/>
    <n v="0"/>
    <s v="A"/>
    <s v="A"/>
    <n v="0"/>
    <s v="No Deposit"/>
    <s v="Transient"/>
    <s v="Canceled"/>
    <d v="2016-04-06T00:00:00"/>
    <x v="0"/>
    <x v="0"/>
  </r>
  <r>
    <x v="0"/>
    <n v="1"/>
    <n v="10"/>
    <x v="1"/>
    <x v="9"/>
    <n v="2"/>
    <n v="0"/>
    <n v="0"/>
    <x v="3"/>
    <n v="0"/>
    <s v="D"/>
    <s v="D"/>
    <n v="2"/>
    <s v="No Deposit"/>
    <s v="Transient"/>
    <s v="Canceled"/>
    <d v="2016-04-07T00:00:00"/>
    <x v="0"/>
    <x v="0"/>
  </r>
  <r>
    <x v="0"/>
    <n v="1"/>
    <n v="164"/>
    <x v="1"/>
    <x v="9"/>
    <n v="2"/>
    <n v="0"/>
    <n v="0"/>
    <x v="0"/>
    <n v="0"/>
    <s v="E"/>
    <s v="E"/>
    <n v="0"/>
    <s v="No Deposit"/>
    <s v="Transient"/>
    <s v="Canceled"/>
    <d v="2015-11-10T00:00:00"/>
    <x v="0"/>
    <x v="0"/>
  </r>
  <r>
    <x v="0"/>
    <n v="1"/>
    <n v="15"/>
    <x v="1"/>
    <x v="9"/>
    <n v="2"/>
    <n v="0"/>
    <n v="0"/>
    <x v="3"/>
    <n v="0"/>
    <s v="A"/>
    <s v="A"/>
    <n v="0"/>
    <s v="No Deposit"/>
    <s v="Transient"/>
    <s v="No-Show"/>
    <d v="2016-04-15T00:00:00"/>
    <x v="0"/>
    <x v="0"/>
  </r>
  <r>
    <x v="0"/>
    <n v="1"/>
    <n v="164"/>
    <x v="1"/>
    <x v="9"/>
    <n v="2"/>
    <n v="0"/>
    <n v="0"/>
    <x v="0"/>
    <n v="0"/>
    <s v="E"/>
    <s v="E"/>
    <n v="0"/>
    <s v="No Deposit"/>
    <s v="Transient"/>
    <s v="Canceled"/>
    <d v="2015-11-10T00:00:00"/>
    <x v="0"/>
    <x v="0"/>
  </r>
  <r>
    <x v="0"/>
    <n v="1"/>
    <n v="164"/>
    <x v="1"/>
    <x v="9"/>
    <n v="2"/>
    <n v="0"/>
    <n v="0"/>
    <x v="0"/>
    <n v="0"/>
    <s v="E"/>
    <s v="E"/>
    <n v="0"/>
    <s v="No Deposit"/>
    <s v="Transient"/>
    <s v="Canceled"/>
    <d v="2015-11-10T00:00:00"/>
    <x v="0"/>
    <x v="0"/>
  </r>
  <r>
    <x v="0"/>
    <n v="1"/>
    <n v="164"/>
    <x v="1"/>
    <x v="9"/>
    <n v="2"/>
    <n v="0"/>
    <n v="0"/>
    <x v="0"/>
    <n v="0"/>
    <s v="E"/>
    <s v="E"/>
    <n v="0"/>
    <s v="No Deposit"/>
    <s v="Transient"/>
    <s v="Canceled"/>
    <d v="2015-11-10T00:00:00"/>
    <x v="0"/>
    <x v="0"/>
  </r>
  <r>
    <x v="0"/>
    <n v="0"/>
    <n v="183"/>
    <x v="1"/>
    <x v="9"/>
    <n v="2"/>
    <n v="0"/>
    <n v="0"/>
    <x v="12"/>
    <n v="0"/>
    <s v="A"/>
    <s v="A"/>
    <n v="1"/>
    <s v="No Deposit"/>
    <s v="Transient-Party"/>
    <s v="Check-Out"/>
    <d v="2016-04-18T00:00:00"/>
    <x v="0"/>
    <x v="0"/>
  </r>
  <r>
    <x v="0"/>
    <n v="0"/>
    <n v="183"/>
    <x v="1"/>
    <x v="9"/>
    <n v="2"/>
    <n v="0"/>
    <n v="0"/>
    <x v="12"/>
    <n v="0"/>
    <s v="A"/>
    <s v="A"/>
    <n v="0"/>
    <s v="No Deposit"/>
    <s v="Transient-Party"/>
    <s v="Check-Out"/>
    <d v="2016-04-18T00:00:00"/>
    <x v="0"/>
    <x v="0"/>
  </r>
  <r>
    <x v="0"/>
    <n v="0"/>
    <n v="183"/>
    <x v="1"/>
    <x v="9"/>
    <n v="1"/>
    <n v="0"/>
    <n v="0"/>
    <x v="0"/>
    <n v="0"/>
    <s v="A"/>
    <s v="C"/>
    <n v="1"/>
    <s v="No Deposit"/>
    <s v="Transient-Party"/>
    <s v="Check-Out"/>
    <d v="2016-04-18T00:00:00"/>
    <x v="1"/>
    <x v="1"/>
  </r>
  <r>
    <x v="0"/>
    <n v="0"/>
    <n v="183"/>
    <x v="1"/>
    <x v="9"/>
    <n v="2"/>
    <n v="0"/>
    <n v="0"/>
    <x v="12"/>
    <n v="0"/>
    <s v="A"/>
    <s v="A"/>
    <n v="1"/>
    <s v="No Deposit"/>
    <s v="Transient-Party"/>
    <s v="Check-Out"/>
    <d v="2016-04-18T00:00:00"/>
    <x v="0"/>
    <x v="0"/>
  </r>
  <r>
    <x v="0"/>
    <n v="1"/>
    <n v="183"/>
    <x v="1"/>
    <x v="9"/>
    <n v="2"/>
    <n v="0"/>
    <n v="0"/>
    <x v="0"/>
    <n v="0"/>
    <s v="A"/>
    <s v="A"/>
    <n v="0"/>
    <s v="Non Refund"/>
    <s v="Transient-Party"/>
    <s v="Canceled"/>
    <d v="2016-03-16T00:00:00"/>
    <x v="0"/>
    <x v="0"/>
  </r>
  <r>
    <x v="0"/>
    <n v="0"/>
    <n v="183"/>
    <x v="1"/>
    <x v="9"/>
    <n v="2"/>
    <n v="0"/>
    <n v="0"/>
    <x v="12"/>
    <n v="0"/>
    <s v="A"/>
    <s v="B"/>
    <n v="0"/>
    <s v="No Deposit"/>
    <s v="Transient-Party"/>
    <s v="Check-Out"/>
    <d v="2016-04-18T00:00:00"/>
    <x v="1"/>
    <x v="0"/>
  </r>
  <r>
    <x v="0"/>
    <n v="0"/>
    <n v="183"/>
    <x v="1"/>
    <x v="9"/>
    <n v="1"/>
    <n v="0"/>
    <n v="0"/>
    <x v="12"/>
    <n v="0"/>
    <s v="A"/>
    <s v="A"/>
    <n v="1"/>
    <s v="No Deposit"/>
    <s v="Transient-Party"/>
    <s v="Check-Out"/>
    <d v="2016-04-18T00:00:00"/>
    <x v="0"/>
    <x v="1"/>
  </r>
  <r>
    <x v="0"/>
    <n v="0"/>
    <n v="183"/>
    <x v="1"/>
    <x v="9"/>
    <n v="1"/>
    <n v="0"/>
    <n v="0"/>
    <x v="12"/>
    <n v="0"/>
    <s v="A"/>
    <s v="A"/>
    <n v="1"/>
    <s v="No Deposit"/>
    <s v="Transient-Party"/>
    <s v="Check-Out"/>
    <d v="2016-04-18T00:00:00"/>
    <x v="0"/>
    <x v="1"/>
  </r>
  <r>
    <x v="0"/>
    <n v="1"/>
    <n v="183"/>
    <x v="1"/>
    <x v="9"/>
    <n v="2"/>
    <n v="0"/>
    <n v="0"/>
    <x v="0"/>
    <n v="0"/>
    <s v="A"/>
    <s v="A"/>
    <n v="0"/>
    <s v="Non Refund"/>
    <s v="Transient-Party"/>
    <s v="Canceled"/>
    <d v="2016-03-16T00:00:00"/>
    <x v="0"/>
    <x v="0"/>
  </r>
  <r>
    <x v="0"/>
    <n v="1"/>
    <n v="183"/>
    <x v="1"/>
    <x v="9"/>
    <n v="2"/>
    <n v="0"/>
    <n v="0"/>
    <x v="0"/>
    <n v="0"/>
    <s v="A"/>
    <s v="A"/>
    <n v="0"/>
    <s v="Non Refund"/>
    <s v="Transient-Party"/>
    <s v="Canceled"/>
    <d v="2016-03-16T00:00:00"/>
    <x v="0"/>
    <x v="0"/>
  </r>
  <r>
    <x v="0"/>
    <n v="0"/>
    <n v="183"/>
    <x v="1"/>
    <x v="9"/>
    <n v="2"/>
    <n v="0"/>
    <n v="0"/>
    <x v="12"/>
    <n v="0"/>
    <s v="A"/>
    <s v="C"/>
    <n v="0"/>
    <s v="No Deposit"/>
    <s v="Transient-Party"/>
    <s v="Check-Out"/>
    <d v="2016-04-18T00:00:00"/>
    <x v="1"/>
    <x v="0"/>
  </r>
  <r>
    <x v="0"/>
    <n v="1"/>
    <n v="183"/>
    <x v="1"/>
    <x v="9"/>
    <n v="1"/>
    <n v="0"/>
    <n v="0"/>
    <x v="0"/>
    <n v="0"/>
    <s v="A"/>
    <s v="A"/>
    <n v="1"/>
    <s v="Non Refund"/>
    <s v="Transient-Party"/>
    <s v="Canceled"/>
    <d v="2016-04-07T00:00:00"/>
    <x v="0"/>
    <x v="1"/>
  </r>
  <r>
    <x v="0"/>
    <n v="0"/>
    <n v="183"/>
    <x v="1"/>
    <x v="9"/>
    <n v="1"/>
    <n v="0"/>
    <n v="0"/>
    <x v="12"/>
    <n v="0"/>
    <s v="A"/>
    <s v="A"/>
    <n v="1"/>
    <s v="No Deposit"/>
    <s v="Transient-Party"/>
    <s v="Check-Out"/>
    <d v="2016-04-18T00:00:00"/>
    <x v="0"/>
    <x v="1"/>
  </r>
  <r>
    <x v="0"/>
    <n v="1"/>
    <n v="183"/>
    <x v="1"/>
    <x v="9"/>
    <n v="2"/>
    <n v="0"/>
    <n v="0"/>
    <x v="0"/>
    <n v="0"/>
    <s v="A"/>
    <s v="A"/>
    <n v="0"/>
    <s v="Non Refund"/>
    <s v="Transient-Party"/>
    <s v="Canceled"/>
    <d v="2016-03-16T00:00:00"/>
    <x v="0"/>
    <x v="0"/>
  </r>
  <r>
    <x v="0"/>
    <n v="0"/>
    <n v="183"/>
    <x v="1"/>
    <x v="9"/>
    <n v="2"/>
    <n v="0"/>
    <n v="0"/>
    <x v="12"/>
    <n v="0"/>
    <s v="A"/>
    <s v="A"/>
    <n v="0"/>
    <s v="No Deposit"/>
    <s v="Transient-Party"/>
    <s v="Check-Out"/>
    <d v="2016-04-18T00:00:00"/>
    <x v="0"/>
    <x v="0"/>
  </r>
  <r>
    <x v="0"/>
    <n v="0"/>
    <n v="183"/>
    <x v="1"/>
    <x v="9"/>
    <n v="2"/>
    <n v="0"/>
    <n v="0"/>
    <x v="3"/>
    <n v="0"/>
    <s v="A"/>
    <s v="A"/>
    <n v="0"/>
    <s v="No Deposit"/>
    <s v="Transient-Party"/>
    <s v="Check-Out"/>
    <d v="2016-04-18T00:00:00"/>
    <x v="0"/>
    <x v="0"/>
  </r>
  <r>
    <x v="0"/>
    <n v="0"/>
    <n v="183"/>
    <x v="1"/>
    <x v="9"/>
    <n v="2"/>
    <n v="0"/>
    <n v="0"/>
    <x v="12"/>
    <n v="0"/>
    <s v="A"/>
    <s v="A"/>
    <n v="0"/>
    <s v="No Deposit"/>
    <s v="Transient-Party"/>
    <s v="Check-Out"/>
    <d v="2016-04-18T00:00:00"/>
    <x v="0"/>
    <x v="0"/>
  </r>
  <r>
    <x v="0"/>
    <n v="0"/>
    <n v="183"/>
    <x v="1"/>
    <x v="9"/>
    <n v="2"/>
    <n v="0"/>
    <n v="0"/>
    <x v="12"/>
    <n v="0"/>
    <s v="A"/>
    <s v="C"/>
    <n v="0"/>
    <s v="No Deposit"/>
    <s v="Transient-Party"/>
    <s v="Check-Out"/>
    <d v="2016-04-18T00:00:00"/>
    <x v="1"/>
    <x v="0"/>
  </r>
  <r>
    <x v="0"/>
    <n v="1"/>
    <n v="183"/>
    <x v="1"/>
    <x v="9"/>
    <n v="2"/>
    <n v="0"/>
    <n v="0"/>
    <x v="0"/>
    <n v="0"/>
    <s v="A"/>
    <s v="A"/>
    <n v="0"/>
    <s v="Non Refund"/>
    <s v="Transient-Party"/>
    <s v="Canceled"/>
    <d v="2016-03-16T00:00:00"/>
    <x v="0"/>
    <x v="0"/>
  </r>
  <r>
    <x v="0"/>
    <n v="1"/>
    <n v="183"/>
    <x v="1"/>
    <x v="9"/>
    <n v="2"/>
    <n v="0"/>
    <n v="0"/>
    <x v="0"/>
    <n v="0"/>
    <s v="A"/>
    <s v="A"/>
    <n v="0"/>
    <s v="Non Refund"/>
    <s v="Transient-Party"/>
    <s v="Canceled"/>
    <d v="2016-03-16T00:00:00"/>
    <x v="0"/>
    <x v="0"/>
  </r>
  <r>
    <x v="0"/>
    <n v="0"/>
    <n v="183"/>
    <x v="1"/>
    <x v="9"/>
    <n v="2"/>
    <n v="0"/>
    <n v="0"/>
    <x v="12"/>
    <n v="0"/>
    <s v="A"/>
    <s v="C"/>
    <n v="0"/>
    <s v="No Deposit"/>
    <s v="Transient-Party"/>
    <s v="Check-Out"/>
    <d v="2016-04-18T00:00:00"/>
    <x v="1"/>
    <x v="0"/>
  </r>
  <r>
    <x v="0"/>
    <n v="0"/>
    <n v="183"/>
    <x v="1"/>
    <x v="9"/>
    <n v="2"/>
    <n v="0"/>
    <n v="0"/>
    <x v="12"/>
    <n v="0"/>
    <s v="A"/>
    <s v="A"/>
    <n v="0"/>
    <s v="No Deposit"/>
    <s v="Transient-Party"/>
    <s v="Check-Out"/>
    <d v="2016-04-18T00:00:00"/>
    <x v="0"/>
    <x v="0"/>
  </r>
  <r>
    <x v="0"/>
    <n v="0"/>
    <n v="183"/>
    <x v="1"/>
    <x v="9"/>
    <n v="2"/>
    <n v="0"/>
    <n v="0"/>
    <x v="12"/>
    <n v="0"/>
    <s v="A"/>
    <s v="A"/>
    <n v="0"/>
    <s v="No Deposit"/>
    <s v="Transient-Party"/>
    <s v="Check-Out"/>
    <d v="2016-04-18T00:00:00"/>
    <x v="0"/>
    <x v="0"/>
  </r>
  <r>
    <x v="0"/>
    <n v="0"/>
    <n v="183"/>
    <x v="1"/>
    <x v="9"/>
    <n v="1"/>
    <n v="0"/>
    <n v="0"/>
    <x v="12"/>
    <n v="0"/>
    <s v="A"/>
    <s v="A"/>
    <n v="1"/>
    <s v="No Deposit"/>
    <s v="Transient-Party"/>
    <s v="Check-Out"/>
    <d v="2016-04-18T00:00:00"/>
    <x v="0"/>
    <x v="1"/>
  </r>
  <r>
    <x v="0"/>
    <n v="0"/>
    <n v="183"/>
    <x v="1"/>
    <x v="9"/>
    <n v="1"/>
    <n v="0"/>
    <n v="0"/>
    <x v="12"/>
    <n v="0"/>
    <s v="A"/>
    <s v="A"/>
    <n v="1"/>
    <s v="No Deposit"/>
    <s v="Transient-Party"/>
    <s v="Check-Out"/>
    <d v="2016-04-18T00:00:00"/>
    <x v="0"/>
    <x v="1"/>
  </r>
  <r>
    <x v="0"/>
    <n v="0"/>
    <n v="183"/>
    <x v="1"/>
    <x v="9"/>
    <n v="2"/>
    <n v="0"/>
    <n v="0"/>
    <x v="12"/>
    <n v="0"/>
    <s v="A"/>
    <s v="A"/>
    <n v="0"/>
    <s v="No Deposit"/>
    <s v="Transient-Party"/>
    <s v="Check-Out"/>
    <d v="2016-04-18T00:00:00"/>
    <x v="0"/>
    <x v="0"/>
  </r>
  <r>
    <x v="0"/>
    <n v="0"/>
    <n v="183"/>
    <x v="1"/>
    <x v="9"/>
    <n v="1"/>
    <n v="0"/>
    <n v="0"/>
    <x v="12"/>
    <n v="0"/>
    <s v="A"/>
    <s v="A"/>
    <n v="1"/>
    <s v="No Deposit"/>
    <s v="Transient-Party"/>
    <s v="Check-Out"/>
    <d v="2016-04-18T00:00:00"/>
    <x v="0"/>
    <x v="1"/>
  </r>
  <r>
    <x v="0"/>
    <n v="0"/>
    <n v="183"/>
    <x v="1"/>
    <x v="9"/>
    <n v="1"/>
    <n v="0"/>
    <n v="0"/>
    <x v="12"/>
    <n v="0"/>
    <s v="A"/>
    <s v="A"/>
    <n v="1"/>
    <s v="No Deposit"/>
    <s v="Transient-Party"/>
    <s v="Check-Out"/>
    <d v="2016-04-18T00:00:00"/>
    <x v="0"/>
    <x v="1"/>
  </r>
  <r>
    <x v="0"/>
    <n v="1"/>
    <n v="183"/>
    <x v="1"/>
    <x v="9"/>
    <n v="2"/>
    <n v="0"/>
    <n v="0"/>
    <x v="0"/>
    <n v="0"/>
    <s v="A"/>
    <s v="A"/>
    <n v="0"/>
    <s v="Non Refund"/>
    <s v="Transient-Party"/>
    <s v="Canceled"/>
    <d v="2016-03-16T00:00:00"/>
    <x v="0"/>
    <x v="0"/>
  </r>
  <r>
    <x v="0"/>
    <n v="1"/>
    <n v="183"/>
    <x v="1"/>
    <x v="9"/>
    <n v="2"/>
    <n v="0"/>
    <n v="0"/>
    <x v="0"/>
    <n v="0"/>
    <s v="A"/>
    <s v="A"/>
    <n v="0"/>
    <s v="Non Refund"/>
    <s v="Transient-Party"/>
    <s v="Canceled"/>
    <d v="2016-03-16T00:00:00"/>
    <x v="0"/>
    <x v="0"/>
  </r>
  <r>
    <x v="0"/>
    <n v="0"/>
    <n v="183"/>
    <x v="1"/>
    <x v="9"/>
    <n v="2"/>
    <n v="0"/>
    <n v="0"/>
    <x v="12"/>
    <n v="0"/>
    <s v="A"/>
    <s v="A"/>
    <n v="0"/>
    <s v="No Deposit"/>
    <s v="Transient-Party"/>
    <s v="Check-Out"/>
    <d v="2016-04-18T00:00:00"/>
    <x v="0"/>
    <x v="0"/>
  </r>
  <r>
    <x v="0"/>
    <n v="0"/>
    <n v="183"/>
    <x v="1"/>
    <x v="9"/>
    <n v="1"/>
    <n v="0"/>
    <n v="0"/>
    <x v="12"/>
    <n v="0"/>
    <s v="A"/>
    <s v="A"/>
    <n v="1"/>
    <s v="No Deposit"/>
    <s v="Transient-Party"/>
    <s v="Check-Out"/>
    <d v="2016-04-18T00:00:00"/>
    <x v="0"/>
    <x v="1"/>
  </r>
  <r>
    <x v="0"/>
    <n v="1"/>
    <n v="183"/>
    <x v="1"/>
    <x v="9"/>
    <n v="2"/>
    <n v="0"/>
    <n v="0"/>
    <x v="0"/>
    <n v="0"/>
    <s v="A"/>
    <s v="A"/>
    <n v="0"/>
    <s v="Non Refund"/>
    <s v="Transient-Party"/>
    <s v="Canceled"/>
    <d v="2016-03-16T00:00:00"/>
    <x v="0"/>
    <x v="0"/>
  </r>
  <r>
    <x v="0"/>
    <n v="1"/>
    <n v="183"/>
    <x v="1"/>
    <x v="9"/>
    <n v="2"/>
    <n v="0"/>
    <n v="0"/>
    <x v="0"/>
    <n v="0"/>
    <s v="A"/>
    <s v="A"/>
    <n v="0"/>
    <s v="Non Refund"/>
    <s v="Transient-Party"/>
    <s v="Canceled"/>
    <d v="2016-03-16T00:00:00"/>
    <x v="0"/>
    <x v="0"/>
  </r>
  <r>
    <x v="0"/>
    <n v="1"/>
    <n v="183"/>
    <x v="1"/>
    <x v="9"/>
    <n v="2"/>
    <n v="0"/>
    <n v="0"/>
    <x v="0"/>
    <n v="0"/>
    <s v="A"/>
    <s v="A"/>
    <n v="0"/>
    <s v="Non Refund"/>
    <s v="Transient-Party"/>
    <s v="Canceled"/>
    <d v="2016-03-16T00:00:00"/>
    <x v="0"/>
    <x v="0"/>
  </r>
  <r>
    <x v="0"/>
    <n v="0"/>
    <n v="183"/>
    <x v="1"/>
    <x v="9"/>
    <n v="2"/>
    <n v="0"/>
    <n v="0"/>
    <x v="12"/>
    <n v="0"/>
    <s v="A"/>
    <s v="C"/>
    <n v="1"/>
    <s v="Non Refund"/>
    <s v="Transient-Party"/>
    <s v="Check-Out"/>
    <d v="2016-04-18T00:00:00"/>
    <x v="1"/>
    <x v="0"/>
  </r>
  <r>
    <x v="0"/>
    <n v="0"/>
    <n v="183"/>
    <x v="1"/>
    <x v="9"/>
    <n v="2"/>
    <n v="0"/>
    <n v="0"/>
    <x v="12"/>
    <n v="0"/>
    <s v="A"/>
    <s v="C"/>
    <n v="1"/>
    <s v="No Deposit"/>
    <s v="Transient-Party"/>
    <s v="Check-Out"/>
    <d v="2016-04-18T00:00:00"/>
    <x v="1"/>
    <x v="0"/>
  </r>
  <r>
    <x v="0"/>
    <n v="0"/>
    <n v="183"/>
    <x v="1"/>
    <x v="9"/>
    <n v="1"/>
    <n v="0"/>
    <n v="0"/>
    <x v="12"/>
    <n v="0"/>
    <s v="A"/>
    <s v="A"/>
    <n v="1"/>
    <s v="No Deposit"/>
    <s v="Transient-Party"/>
    <s v="Check-Out"/>
    <d v="2016-04-18T00:00:00"/>
    <x v="0"/>
    <x v="1"/>
  </r>
  <r>
    <x v="0"/>
    <n v="0"/>
    <n v="183"/>
    <x v="1"/>
    <x v="9"/>
    <n v="1"/>
    <n v="0"/>
    <n v="0"/>
    <x v="12"/>
    <n v="0"/>
    <s v="A"/>
    <s v="A"/>
    <n v="1"/>
    <s v="No Deposit"/>
    <s v="Transient-Party"/>
    <s v="Check-Out"/>
    <d v="2016-04-18T00:00:00"/>
    <x v="0"/>
    <x v="1"/>
  </r>
  <r>
    <x v="0"/>
    <n v="0"/>
    <n v="183"/>
    <x v="1"/>
    <x v="9"/>
    <n v="1"/>
    <n v="0"/>
    <n v="0"/>
    <x v="12"/>
    <n v="0"/>
    <s v="A"/>
    <s v="A"/>
    <n v="1"/>
    <s v="No Deposit"/>
    <s v="Transient-Party"/>
    <s v="Check-Out"/>
    <d v="2016-04-18T00:00:00"/>
    <x v="0"/>
    <x v="1"/>
  </r>
  <r>
    <x v="0"/>
    <n v="1"/>
    <n v="183"/>
    <x v="1"/>
    <x v="9"/>
    <n v="2"/>
    <n v="0"/>
    <n v="0"/>
    <x v="0"/>
    <n v="0"/>
    <s v="A"/>
    <s v="A"/>
    <n v="0"/>
    <s v="Non Refund"/>
    <s v="Transient-Party"/>
    <s v="Canceled"/>
    <d v="2016-03-16T00:00:00"/>
    <x v="0"/>
    <x v="0"/>
  </r>
  <r>
    <x v="0"/>
    <n v="0"/>
    <n v="183"/>
    <x v="1"/>
    <x v="9"/>
    <n v="2"/>
    <n v="0"/>
    <n v="0"/>
    <x v="12"/>
    <n v="0"/>
    <s v="A"/>
    <s v="I"/>
    <n v="2"/>
    <s v="No Deposit"/>
    <s v="Transient-Party"/>
    <s v="Check-Out"/>
    <d v="2016-04-20T00:00:00"/>
    <x v="1"/>
    <x v="0"/>
  </r>
  <r>
    <x v="0"/>
    <n v="0"/>
    <n v="169"/>
    <x v="1"/>
    <x v="9"/>
    <n v="2"/>
    <n v="0"/>
    <n v="0"/>
    <x v="5"/>
    <n v="0"/>
    <s v="A"/>
    <s v="A"/>
    <n v="0"/>
    <s v="No Deposit"/>
    <s v="Transient"/>
    <s v="Check-Out"/>
    <d v="2016-04-22T00:00:00"/>
    <x v="0"/>
    <x v="0"/>
  </r>
  <r>
    <x v="0"/>
    <n v="0"/>
    <n v="169"/>
    <x v="1"/>
    <x v="9"/>
    <n v="3"/>
    <n v="0"/>
    <n v="0"/>
    <x v="5"/>
    <n v="0"/>
    <s v="A"/>
    <s v="C"/>
    <n v="1"/>
    <s v="No Deposit"/>
    <s v="Transient"/>
    <s v="Check-Out"/>
    <d v="2016-04-22T00:00:00"/>
    <x v="1"/>
    <x v="2"/>
  </r>
  <r>
    <x v="0"/>
    <n v="1"/>
    <n v="34"/>
    <x v="1"/>
    <x v="9"/>
    <n v="2"/>
    <n v="0"/>
    <n v="0"/>
    <x v="0"/>
    <n v="0"/>
    <s v="E"/>
    <s v="E"/>
    <n v="0"/>
    <s v="No Deposit"/>
    <s v="Transient"/>
    <s v="Canceled"/>
    <d v="2016-04-04T00:00:00"/>
    <x v="0"/>
    <x v="0"/>
  </r>
  <r>
    <x v="0"/>
    <n v="1"/>
    <n v="232"/>
    <x v="1"/>
    <x v="9"/>
    <n v="2"/>
    <n v="0"/>
    <n v="0"/>
    <x v="0"/>
    <n v="0"/>
    <s v="A"/>
    <s v="A"/>
    <n v="0"/>
    <s v="No Deposit"/>
    <s v="Transient"/>
    <s v="Canceled"/>
    <d v="2016-01-05T00:00:00"/>
    <x v="0"/>
    <x v="0"/>
  </r>
  <r>
    <x v="0"/>
    <n v="0"/>
    <n v="192"/>
    <x v="1"/>
    <x v="9"/>
    <n v="2"/>
    <n v="0"/>
    <n v="0"/>
    <x v="1"/>
    <n v="0"/>
    <s v="A"/>
    <s v="A"/>
    <n v="1"/>
    <s v="No Deposit"/>
    <s v="Transient"/>
    <s v="Check-Out"/>
    <d v="2016-04-23T00:00:00"/>
    <x v="0"/>
    <x v="0"/>
  </r>
  <r>
    <x v="0"/>
    <n v="1"/>
    <n v="51"/>
    <x v="1"/>
    <x v="9"/>
    <n v="2"/>
    <n v="0"/>
    <n v="0"/>
    <x v="0"/>
    <n v="0"/>
    <s v="D"/>
    <s v="D"/>
    <n v="0"/>
    <s v="No Deposit"/>
    <s v="Transient"/>
    <s v="Canceled"/>
    <d v="2016-03-07T00:00:00"/>
    <x v="0"/>
    <x v="0"/>
  </r>
  <r>
    <x v="0"/>
    <n v="1"/>
    <n v="30"/>
    <x v="1"/>
    <x v="9"/>
    <n v="2"/>
    <n v="0"/>
    <n v="0"/>
    <x v="0"/>
    <n v="0"/>
    <s v="A"/>
    <s v="A"/>
    <n v="0"/>
    <s v="No Deposit"/>
    <s v="Transient"/>
    <s v="Canceled"/>
    <d v="2016-04-12T00:00:00"/>
    <x v="0"/>
    <x v="0"/>
  </r>
  <r>
    <x v="0"/>
    <n v="0"/>
    <n v="200"/>
    <x v="1"/>
    <x v="9"/>
    <n v="2"/>
    <n v="0"/>
    <n v="0"/>
    <x v="0"/>
    <n v="0"/>
    <s v="A"/>
    <s v="A"/>
    <n v="0"/>
    <s v="No Deposit"/>
    <s v="Transient"/>
    <s v="Check-Out"/>
    <d v="2016-04-21T00:00:00"/>
    <x v="0"/>
    <x v="0"/>
  </r>
  <r>
    <x v="0"/>
    <n v="1"/>
    <n v="82"/>
    <x v="1"/>
    <x v="9"/>
    <n v="2"/>
    <n v="0"/>
    <n v="0"/>
    <x v="0"/>
    <n v="0"/>
    <s v="D"/>
    <s v="D"/>
    <n v="0"/>
    <s v="No Deposit"/>
    <s v="Transient"/>
    <s v="No-Show"/>
    <d v="2016-04-17T00:00:00"/>
    <x v="0"/>
    <x v="0"/>
  </r>
  <r>
    <x v="0"/>
    <n v="0"/>
    <n v="218"/>
    <x v="1"/>
    <x v="9"/>
    <n v="2"/>
    <n v="0"/>
    <n v="0"/>
    <x v="1"/>
    <n v="0"/>
    <s v="F"/>
    <s v="F"/>
    <n v="1"/>
    <s v="No Deposit"/>
    <s v="Transient"/>
    <s v="Check-Out"/>
    <d v="2016-04-20T00:00:00"/>
    <x v="0"/>
    <x v="0"/>
  </r>
  <r>
    <x v="0"/>
    <n v="1"/>
    <n v="54"/>
    <x v="1"/>
    <x v="9"/>
    <n v="2"/>
    <n v="0"/>
    <n v="0"/>
    <x v="0"/>
    <n v="0"/>
    <s v="A"/>
    <s v="C"/>
    <n v="1"/>
    <s v="No Deposit"/>
    <s v="Transient"/>
    <s v="Canceled"/>
    <d v="2016-03-16T00:00:00"/>
    <x v="1"/>
    <x v="0"/>
  </r>
  <r>
    <x v="0"/>
    <n v="1"/>
    <n v="89"/>
    <x v="1"/>
    <x v="9"/>
    <n v="2"/>
    <n v="0"/>
    <n v="0"/>
    <x v="0"/>
    <n v="0"/>
    <s v="A"/>
    <s v="A"/>
    <n v="0"/>
    <s v="No Deposit"/>
    <s v="Transient"/>
    <s v="Canceled"/>
    <d v="2016-04-01T00:00:00"/>
    <x v="0"/>
    <x v="0"/>
  </r>
  <r>
    <x v="0"/>
    <n v="1"/>
    <n v="206"/>
    <x v="1"/>
    <x v="9"/>
    <n v="2"/>
    <n v="0"/>
    <n v="0"/>
    <x v="0"/>
    <n v="0"/>
    <s v="D"/>
    <s v="D"/>
    <n v="1"/>
    <s v="Non Refund"/>
    <s v="Transient"/>
    <s v="Canceled"/>
    <d v="2016-03-18T00:00:00"/>
    <x v="0"/>
    <x v="0"/>
  </r>
  <r>
    <x v="0"/>
    <n v="1"/>
    <n v="53"/>
    <x v="1"/>
    <x v="9"/>
    <n v="2"/>
    <n v="2"/>
    <n v="0"/>
    <x v="0"/>
    <n v="0"/>
    <s v="G"/>
    <s v="G"/>
    <n v="0"/>
    <s v="No Deposit"/>
    <s v="Transient"/>
    <s v="Canceled"/>
    <d v="2016-02-29T00:00:00"/>
    <x v="0"/>
    <x v="2"/>
  </r>
  <r>
    <x v="0"/>
    <n v="0"/>
    <n v="185"/>
    <x v="1"/>
    <x v="9"/>
    <n v="2"/>
    <n v="0"/>
    <n v="0"/>
    <x v="12"/>
    <n v="0"/>
    <s v="A"/>
    <s v="A"/>
    <n v="1"/>
    <s v="No Deposit"/>
    <s v="Transient-Party"/>
    <s v="Check-Out"/>
    <d v="2016-04-20T00:00:00"/>
    <x v="0"/>
    <x v="0"/>
  </r>
  <r>
    <x v="0"/>
    <n v="0"/>
    <n v="185"/>
    <x v="1"/>
    <x v="9"/>
    <n v="1"/>
    <n v="0"/>
    <n v="0"/>
    <x v="12"/>
    <n v="0"/>
    <s v="A"/>
    <s v="A"/>
    <n v="1"/>
    <s v="No Deposit"/>
    <s v="Transient-Party"/>
    <s v="Check-Out"/>
    <d v="2016-04-20T00:00:00"/>
    <x v="0"/>
    <x v="1"/>
  </r>
  <r>
    <x v="0"/>
    <n v="0"/>
    <n v="185"/>
    <x v="1"/>
    <x v="9"/>
    <n v="1"/>
    <n v="0"/>
    <n v="0"/>
    <x v="12"/>
    <n v="0"/>
    <s v="A"/>
    <s v="A"/>
    <n v="1"/>
    <s v="No Deposit"/>
    <s v="Transient-Party"/>
    <s v="Check-Out"/>
    <d v="2016-04-20T00:00:00"/>
    <x v="0"/>
    <x v="1"/>
  </r>
  <r>
    <x v="0"/>
    <n v="0"/>
    <n v="185"/>
    <x v="1"/>
    <x v="9"/>
    <n v="2"/>
    <n v="0"/>
    <n v="0"/>
    <x v="12"/>
    <n v="0"/>
    <s v="A"/>
    <s v="C"/>
    <n v="0"/>
    <s v="No Deposit"/>
    <s v="Transient-Party"/>
    <s v="Check-Out"/>
    <d v="2016-04-20T00:00:00"/>
    <x v="1"/>
    <x v="0"/>
  </r>
  <r>
    <x v="0"/>
    <n v="0"/>
    <n v="185"/>
    <x v="1"/>
    <x v="9"/>
    <n v="1"/>
    <n v="0"/>
    <n v="0"/>
    <x v="12"/>
    <n v="0"/>
    <s v="A"/>
    <s v="A"/>
    <n v="1"/>
    <s v="No Deposit"/>
    <s v="Transient-Party"/>
    <s v="Check-Out"/>
    <d v="2016-04-20T00:00:00"/>
    <x v="0"/>
    <x v="1"/>
  </r>
  <r>
    <x v="0"/>
    <n v="1"/>
    <n v="185"/>
    <x v="1"/>
    <x v="9"/>
    <n v="2"/>
    <n v="0"/>
    <n v="0"/>
    <x v="0"/>
    <n v="0"/>
    <s v="A"/>
    <s v="A"/>
    <n v="0"/>
    <s v="No Deposit"/>
    <s v="Transient-Party"/>
    <s v="Canceled"/>
    <d v="2016-04-08T00:00:00"/>
    <x v="0"/>
    <x v="0"/>
  </r>
  <r>
    <x v="0"/>
    <n v="0"/>
    <n v="185"/>
    <x v="1"/>
    <x v="9"/>
    <n v="2"/>
    <n v="0"/>
    <n v="0"/>
    <x v="12"/>
    <n v="0"/>
    <s v="A"/>
    <s v="A"/>
    <n v="0"/>
    <s v="No Deposit"/>
    <s v="Transient-Party"/>
    <s v="Check-Out"/>
    <d v="2016-04-20T00:00:00"/>
    <x v="0"/>
    <x v="0"/>
  </r>
  <r>
    <x v="0"/>
    <n v="0"/>
    <n v="185"/>
    <x v="1"/>
    <x v="9"/>
    <n v="2"/>
    <n v="0"/>
    <n v="0"/>
    <x v="12"/>
    <n v="0"/>
    <s v="A"/>
    <s v="A"/>
    <n v="0"/>
    <s v="No Deposit"/>
    <s v="Transient-Party"/>
    <s v="Check-Out"/>
    <d v="2016-04-20T00:00:00"/>
    <x v="0"/>
    <x v="0"/>
  </r>
  <r>
    <x v="0"/>
    <n v="1"/>
    <n v="185"/>
    <x v="1"/>
    <x v="9"/>
    <n v="2"/>
    <n v="0"/>
    <n v="0"/>
    <x v="0"/>
    <n v="0"/>
    <s v="A"/>
    <s v="A"/>
    <n v="0"/>
    <s v="No Deposit"/>
    <s v="Transient-Party"/>
    <s v="Canceled"/>
    <d v="2016-03-18T00:00:00"/>
    <x v="0"/>
    <x v="0"/>
  </r>
  <r>
    <x v="0"/>
    <n v="1"/>
    <n v="185"/>
    <x v="1"/>
    <x v="9"/>
    <n v="2"/>
    <n v="0"/>
    <n v="0"/>
    <x v="0"/>
    <n v="0"/>
    <s v="A"/>
    <s v="A"/>
    <n v="0"/>
    <s v="No Deposit"/>
    <s v="Transient-Party"/>
    <s v="Canceled"/>
    <d v="2016-03-18T00:00:00"/>
    <x v="0"/>
    <x v="0"/>
  </r>
  <r>
    <x v="0"/>
    <n v="1"/>
    <n v="185"/>
    <x v="1"/>
    <x v="9"/>
    <n v="2"/>
    <n v="0"/>
    <n v="0"/>
    <x v="0"/>
    <n v="0"/>
    <s v="A"/>
    <s v="A"/>
    <n v="0"/>
    <s v="No Deposit"/>
    <s v="Transient-Party"/>
    <s v="Canceled"/>
    <d v="2016-03-18T00:00:00"/>
    <x v="0"/>
    <x v="0"/>
  </r>
  <r>
    <x v="0"/>
    <n v="0"/>
    <n v="185"/>
    <x v="1"/>
    <x v="9"/>
    <n v="2"/>
    <n v="0"/>
    <n v="0"/>
    <x v="12"/>
    <n v="0"/>
    <s v="A"/>
    <s v="A"/>
    <n v="0"/>
    <s v="No Deposit"/>
    <s v="Transient-Party"/>
    <s v="Check-Out"/>
    <d v="2016-04-20T00:00:00"/>
    <x v="0"/>
    <x v="0"/>
  </r>
  <r>
    <x v="0"/>
    <n v="0"/>
    <n v="185"/>
    <x v="1"/>
    <x v="9"/>
    <n v="2"/>
    <n v="0"/>
    <n v="0"/>
    <x v="12"/>
    <n v="0"/>
    <s v="A"/>
    <s v="A"/>
    <n v="0"/>
    <s v="No Deposit"/>
    <s v="Transient-Party"/>
    <s v="Check-Out"/>
    <d v="2016-04-20T00:00:00"/>
    <x v="0"/>
    <x v="0"/>
  </r>
  <r>
    <x v="0"/>
    <n v="0"/>
    <n v="185"/>
    <x v="1"/>
    <x v="9"/>
    <n v="2"/>
    <n v="0"/>
    <n v="0"/>
    <x v="12"/>
    <n v="0"/>
    <s v="A"/>
    <s v="C"/>
    <n v="0"/>
    <s v="No Deposit"/>
    <s v="Transient-Party"/>
    <s v="Check-Out"/>
    <d v="2016-04-20T00:00:00"/>
    <x v="1"/>
    <x v="0"/>
  </r>
  <r>
    <x v="0"/>
    <n v="0"/>
    <n v="185"/>
    <x v="1"/>
    <x v="9"/>
    <n v="2"/>
    <n v="0"/>
    <n v="0"/>
    <x v="12"/>
    <n v="0"/>
    <s v="A"/>
    <s v="C"/>
    <n v="0"/>
    <s v="No Deposit"/>
    <s v="Transient-Party"/>
    <s v="Check-Out"/>
    <d v="2016-04-20T00:00:00"/>
    <x v="1"/>
    <x v="0"/>
  </r>
  <r>
    <x v="0"/>
    <n v="0"/>
    <n v="185"/>
    <x v="1"/>
    <x v="9"/>
    <n v="2"/>
    <n v="0"/>
    <n v="0"/>
    <x v="12"/>
    <n v="0"/>
    <s v="A"/>
    <s v="C"/>
    <n v="0"/>
    <s v="No Deposit"/>
    <s v="Transient-Party"/>
    <s v="Check-Out"/>
    <d v="2016-04-20T00:00:00"/>
    <x v="1"/>
    <x v="0"/>
  </r>
  <r>
    <x v="0"/>
    <n v="0"/>
    <n v="185"/>
    <x v="1"/>
    <x v="9"/>
    <n v="2"/>
    <n v="0"/>
    <n v="0"/>
    <x v="12"/>
    <n v="0"/>
    <s v="A"/>
    <s v="I"/>
    <n v="2"/>
    <s v="No Deposit"/>
    <s v="Transient-Party"/>
    <s v="Check-Out"/>
    <d v="2016-04-20T00:00:00"/>
    <x v="1"/>
    <x v="0"/>
  </r>
  <r>
    <x v="0"/>
    <n v="0"/>
    <n v="185"/>
    <x v="1"/>
    <x v="9"/>
    <n v="2"/>
    <n v="0"/>
    <n v="0"/>
    <x v="12"/>
    <n v="0"/>
    <s v="A"/>
    <s v="A"/>
    <n v="0"/>
    <s v="No Deposit"/>
    <s v="Transient-Party"/>
    <s v="Check-Out"/>
    <d v="2016-04-20T00:00:00"/>
    <x v="0"/>
    <x v="0"/>
  </r>
  <r>
    <x v="0"/>
    <n v="0"/>
    <n v="185"/>
    <x v="1"/>
    <x v="9"/>
    <n v="2"/>
    <n v="0"/>
    <n v="0"/>
    <x v="12"/>
    <n v="0"/>
    <s v="A"/>
    <s v="A"/>
    <n v="0"/>
    <s v="No Deposit"/>
    <s v="Transient-Party"/>
    <s v="Check-Out"/>
    <d v="2016-04-20T00:00:00"/>
    <x v="0"/>
    <x v="0"/>
  </r>
  <r>
    <x v="0"/>
    <n v="0"/>
    <n v="185"/>
    <x v="1"/>
    <x v="9"/>
    <n v="2"/>
    <n v="0"/>
    <n v="0"/>
    <x v="12"/>
    <n v="0"/>
    <s v="A"/>
    <s v="C"/>
    <n v="0"/>
    <s v="No Deposit"/>
    <s v="Transient-Party"/>
    <s v="Check-Out"/>
    <d v="2016-04-20T00:00:00"/>
    <x v="1"/>
    <x v="0"/>
  </r>
  <r>
    <x v="0"/>
    <n v="1"/>
    <n v="185"/>
    <x v="1"/>
    <x v="9"/>
    <n v="2"/>
    <n v="0"/>
    <n v="0"/>
    <x v="0"/>
    <n v="0"/>
    <s v="A"/>
    <s v="A"/>
    <n v="0"/>
    <s v="No Deposit"/>
    <s v="Transient-Party"/>
    <s v="Canceled"/>
    <d v="2016-03-18T00:00:00"/>
    <x v="0"/>
    <x v="0"/>
  </r>
  <r>
    <x v="0"/>
    <n v="1"/>
    <n v="185"/>
    <x v="1"/>
    <x v="9"/>
    <n v="2"/>
    <n v="0"/>
    <n v="0"/>
    <x v="0"/>
    <n v="0"/>
    <s v="A"/>
    <s v="A"/>
    <n v="0"/>
    <s v="No Deposit"/>
    <s v="Transient-Party"/>
    <s v="Canceled"/>
    <d v="2016-03-18T00:00:00"/>
    <x v="0"/>
    <x v="0"/>
  </r>
  <r>
    <x v="0"/>
    <n v="0"/>
    <n v="185"/>
    <x v="1"/>
    <x v="9"/>
    <n v="1"/>
    <n v="0"/>
    <n v="0"/>
    <x v="12"/>
    <n v="0"/>
    <s v="A"/>
    <s v="A"/>
    <n v="1"/>
    <s v="No Deposit"/>
    <s v="Transient-Party"/>
    <s v="Check-Out"/>
    <d v="2016-04-20T00:00:00"/>
    <x v="0"/>
    <x v="1"/>
  </r>
  <r>
    <x v="0"/>
    <n v="0"/>
    <n v="185"/>
    <x v="1"/>
    <x v="9"/>
    <n v="1"/>
    <n v="0"/>
    <n v="0"/>
    <x v="12"/>
    <n v="0"/>
    <s v="A"/>
    <s v="A"/>
    <n v="1"/>
    <s v="No Deposit"/>
    <s v="Transient-Party"/>
    <s v="Check-Out"/>
    <d v="2016-04-20T00:00:00"/>
    <x v="0"/>
    <x v="1"/>
  </r>
  <r>
    <x v="0"/>
    <n v="0"/>
    <n v="185"/>
    <x v="1"/>
    <x v="9"/>
    <n v="1"/>
    <n v="0"/>
    <n v="0"/>
    <x v="12"/>
    <n v="0"/>
    <s v="A"/>
    <s v="A"/>
    <n v="1"/>
    <s v="No Deposit"/>
    <s v="Transient-Party"/>
    <s v="Check-Out"/>
    <d v="2016-04-20T00:00:00"/>
    <x v="0"/>
    <x v="1"/>
  </r>
  <r>
    <x v="0"/>
    <n v="1"/>
    <n v="185"/>
    <x v="1"/>
    <x v="9"/>
    <n v="2"/>
    <n v="0"/>
    <n v="0"/>
    <x v="0"/>
    <n v="0"/>
    <s v="A"/>
    <s v="A"/>
    <n v="0"/>
    <s v="No Deposit"/>
    <s v="Transient-Party"/>
    <s v="Canceled"/>
    <d v="2016-03-18T00:00:00"/>
    <x v="0"/>
    <x v="0"/>
  </r>
  <r>
    <x v="0"/>
    <n v="1"/>
    <n v="185"/>
    <x v="1"/>
    <x v="9"/>
    <n v="2"/>
    <n v="0"/>
    <n v="0"/>
    <x v="0"/>
    <n v="0"/>
    <s v="A"/>
    <s v="A"/>
    <n v="0"/>
    <s v="No Deposit"/>
    <s v="Transient-Party"/>
    <s v="Canceled"/>
    <d v="2016-03-18T00:00:00"/>
    <x v="0"/>
    <x v="0"/>
  </r>
  <r>
    <x v="0"/>
    <n v="0"/>
    <n v="185"/>
    <x v="1"/>
    <x v="9"/>
    <n v="2"/>
    <n v="0"/>
    <n v="0"/>
    <x v="12"/>
    <n v="0"/>
    <s v="A"/>
    <s v="A"/>
    <n v="0"/>
    <s v="No Deposit"/>
    <s v="Transient-Party"/>
    <s v="Check-Out"/>
    <d v="2016-04-20T00:00:00"/>
    <x v="0"/>
    <x v="0"/>
  </r>
  <r>
    <x v="0"/>
    <n v="0"/>
    <n v="185"/>
    <x v="1"/>
    <x v="9"/>
    <n v="1"/>
    <n v="0"/>
    <n v="0"/>
    <x v="12"/>
    <n v="0"/>
    <s v="A"/>
    <s v="A"/>
    <n v="1"/>
    <s v="No Deposit"/>
    <s v="Transient-Party"/>
    <s v="Check-Out"/>
    <d v="2016-04-20T00:00:00"/>
    <x v="0"/>
    <x v="1"/>
  </r>
  <r>
    <x v="0"/>
    <n v="0"/>
    <n v="185"/>
    <x v="1"/>
    <x v="9"/>
    <n v="2"/>
    <n v="0"/>
    <n v="0"/>
    <x v="12"/>
    <n v="0"/>
    <s v="A"/>
    <s v="C"/>
    <n v="0"/>
    <s v="No Deposit"/>
    <s v="Transient-Party"/>
    <s v="Check-Out"/>
    <d v="2016-04-20T00:00:00"/>
    <x v="1"/>
    <x v="0"/>
  </r>
  <r>
    <x v="0"/>
    <n v="0"/>
    <n v="185"/>
    <x v="1"/>
    <x v="9"/>
    <n v="1"/>
    <n v="0"/>
    <n v="0"/>
    <x v="12"/>
    <n v="0"/>
    <s v="A"/>
    <s v="A"/>
    <n v="1"/>
    <s v="No Deposit"/>
    <s v="Transient-Party"/>
    <s v="Check-Out"/>
    <d v="2016-04-20T00:00:00"/>
    <x v="0"/>
    <x v="1"/>
  </r>
  <r>
    <x v="0"/>
    <n v="0"/>
    <n v="185"/>
    <x v="1"/>
    <x v="9"/>
    <n v="2"/>
    <n v="0"/>
    <n v="0"/>
    <x v="12"/>
    <n v="0"/>
    <s v="A"/>
    <s v="A"/>
    <n v="0"/>
    <s v="No Deposit"/>
    <s v="Transient-Party"/>
    <s v="Check-Out"/>
    <d v="2016-04-20T00:00:00"/>
    <x v="0"/>
    <x v="0"/>
  </r>
  <r>
    <x v="0"/>
    <n v="0"/>
    <n v="185"/>
    <x v="1"/>
    <x v="9"/>
    <n v="2"/>
    <n v="0"/>
    <n v="0"/>
    <x v="12"/>
    <n v="0"/>
    <s v="A"/>
    <s v="A"/>
    <n v="0"/>
    <s v="No Deposit"/>
    <s v="Transient-Party"/>
    <s v="Check-Out"/>
    <d v="2016-04-20T00:00:00"/>
    <x v="0"/>
    <x v="0"/>
  </r>
  <r>
    <x v="0"/>
    <n v="0"/>
    <n v="185"/>
    <x v="1"/>
    <x v="9"/>
    <n v="2"/>
    <n v="0"/>
    <n v="0"/>
    <x v="12"/>
    <n v="0"/>
    <s v="A"/>
    <s v="C"/>
    <n v="0"/>
    <s v="No Deposit"/>
    <s v="Transient-Party"/>
    <s v="Check-Out"/>
    <d v="2016-04-20T00:00:00"/>
    <x v="1"/>
    <x v="0"/>
  </r>
  <r>
    <x v="0"/>
    <n v="1"/>
    <n v="185"/>
    <x v="1"/>
    <x v="9"/>
    <n v="2"/>
    <n v="0"/>
    <n v="0"/>
    <x v="0"/>
    <n v="0"/>
    <s v="A"/>
    <s v="A"/>
    <n v="0"/>
    <s v="No Deposit"/>
    <s v="Transient-Party"/>
    <s v="Canceled"/>
    <d v="2016-03-18T00:00:00"/>
    <x v="0"/>
    <x v="0"/>
  </r>
  <r>
    <x v="0"/>
    <n v="1"/>
    <n v="185"/>
    <x v="1"/>
    <x v="9"/>
    <n v="2"/>
    <n v="0"/>
    <n v="0"/>
    <x v="0"/>
    <n v="0"/>
    <s v="A"/>
    <s v="C"/>
    <n v="1"/>
    <s v="No Deposit"/>
    <s v="Transient-Party"/>
    <s v="Canceled"/>
    <d v="2016-03-18T00:00:00"/>
    <x v="1"/>
    <x v="0"/>
  </r>
  <r>
    <x v="0"/>
    <n v="0"/>
    <n v="185"/>
    <x v="1"/>
    <x v="9"/>
    <n v="1"/>
    <n v="0"/>
    <n v="0"/>
    <x v="12"/>
    <n v="0"/>
    <s v="A"/>
    <s v="A"/>
    <n v="1"/>
    <s v="No Deposit"/>
    <s v="Transient-Party"/>
    <s v="Check-Out"/>
    <d v="2016-04-20T00:00:00"/>
    <x v="0"/>
    <x v="1"/>
  </r>
  <r>
    <x v="0"/>
    <n v="0"/>
    <n v="185"/>
    <x v="1"/>
    <x v="9"/>
    <n v="1"/>
    <n v="0"/>
    <n v="0"/>
    <x v="12"/>
    <n v="0"/>
    <s v="A"/>
    <s v="A"/>
    <n v="1"/>
    <s v="No Deposit"/>
    <s v="Transient-Party"/>
    <s v="Check-Out"/>
    <d v="2016-04-20T00:00:00"/>
    <x v="0"/>
    <x v="1"/>
  </r>
  <r>
    <x v="0"/>
    <n v="0"/>
    <n v="185"/>
    <x v="1"/>
    <x v="9"/>
    <n v="2"/>
    <n v="0"/>
    <n v="0"/>
    <x v="12"/>
    <n v="0"/>
    <s v="A"/>
    <s v="A"/>
    <n v="0"/>
    <s v="No Deposit"/>
    <s v="Transient-Party"/>
    <s v="Check-Out"/>
    <d v="2016-04-20T00:00:00"/>
    <x v="0"/>
    <x v="0"/>
  </r>
  <r>
    <x v="0"/>
    <n v="1"/>
    <n v="185"/>
    <x v="1"/>
    <x v="9"/>
    <n v="2"/>
    <n v="0"/>
    <n v="0"/>
    <x v="0"/>
    <n v="0"/>
    <s v="A"/>
    <s v="A"/>
    <n v="0"/>
    <s v="No Deposit"/>
    <s v="Transient-Party"/>
    <s v="Canceled"/>
    <d v="2016-03-18T00:00:00"/>
    <x v="0"/>
    <x v="0"/>
  </r>
  <r>
    <x v="0"/>
    <n v="1"/>
    <n v="185"/>
    <x v="1"/>
    <x v="9"/>
    <n v="2"/>
    <n v="0"/>
    <n v="0"/>
    <x v="0"/>
    <n v="0"/>
    <s v="A"/>
    <s v="A"/>
    <n v="0"/>
    <s v="No Deposit"/>
    <s v="Transient-Party"/>
    <s v="Canceled"/>
    <d v="2016-03-18T00:00:00"/>
    <x v="0"/>
    <x v="0"/>
  </r>
  <r>
    <x v="0"/>
    <n v="1"/>
    <n v="34"/>
    <x v="1"/>
    <x v="9"/>
    <n v="2"/>
    <n v="0"/>
    <n v="0"/>
    <x v="0"/>
    <n v="0"/>
    <s v="E"/>
    <s v="E"/>
    <n v="0"/>
    <s v="No Deposit"/>
    <s v="Transient"/>
    <s v="Canceled"/>
    <d v="2016-04-07T00:00:00"/>
    <x v="0"/>
    <x v="0"/>
  </r>
  <r>
    <x v="0"/>
    <n v="1"/>
    <n v="49"/>
    <x v="1"/>
    <x v="9"/>
    <n v="2"/>
    <n v="0"/>
    <n v="0"/>
    <x v="0"/>
    <n v="0"/>
    <s v="D"/>
    <s v="D"/>
    <n v="0"/>
    <s v="No Deposit"/>
    <s v="Transient"/>
    <s v="Canceled"/>
    <d v="2016-04-12T00:00:00"/>
    <x v="0"/>
    <x v="0"/>
  </r>
  <r>
    <x v="0"/>
    <n v="1"/>
    <n v="110"/>
    <x v="1"/>
    <x v="9"/>
    <n v="1"/>
    <n v="0"/>
    <n v="0"/>
    <x v="0"/>
    <n v="0"/>
    <s v="A"/>
    <s v="A"/>
    <n v="0"/>
    <s v="No Deposit"/>
    <s v="Transient"/>
    <s v="Canceled"/>
    <d v="2016-04-06T00:00:00"/>
    <x v="0"/>
    <x v="1"/>
  </r>
  <r>
    <x v="0"/>
    <n v="1"/>
    <n v="128"/>
    <x v="1"/>
    <x v="9"/>
    <n v="2"/>
    <n v="0"/>
    <n v="0"/>
    <x v="0"/>
    <n v="0"/>
    <s v="A"/>
    <s v="A"/>
    <n v="0"/>
    <s v="No Deposit"/>
    <s v="Transient"/>
    <s v="Canceled"/>
    <d v="2016-03-21T00:00:00"/>
    <x v="0"/>
    <x v="0"/>
  </r>
  <r>
    <x v="0"/>
    <n v="1"/>
    <n v="114"/>
    <x v="1"/>
    <x v="9"/>
    <n v="2"/>
    <n v="0"/>
    <n v="0"/>
    <x v="0"/>
    <n v="0"/>
    <s v="A"/>
    <s v="A"/>
    <n v="0"/>
    <s v="No Deposit"/>
    <s v="Transient"/>
    <s v="Canceled"/>
    <d v="2016-03-16T00:00:00"/>
    <x v="0"/>
    <x v="0"/>
  </r>
  <r>
    <x v="0"/>
    <n v="1"/>
    <n v="97"/>
    <x v="1"/>
    <x v="9"/>
    <n v="1"/>
    <n v="0"/>
    <n v="0"/>
    <x v="0"/>
    <n v="0"/>
    <s v="A"/>
    <s v="A"/>
    <n v="0"/>
    <s v="No Deposit"/>
    <s v="Transient"/>
    <s v="Canceled"/>
    <d v="2016-01-28T00:00:00"/>
    <x v="0"/>
    <x v="1"/>
  </r>
  <r>
    <x v="0"/>
    <n v="1"/>
    <n v="37"/>
    <x v="1"/>
    <x v="9"/>
    <n v="2"/>
    <n v="0"/>
    <n v="0"/>
    <x v="0"/>
    <n v="0"/>
    <s v="E"/>
    <s v="E"/>
    <n v="0"/>
    <s v="No Deposit"/>
    <s v="Transient"/>
    <s v="Canceled"/>
    <d v="2016-04-08T00:00:00"/>
    <x v="0"/>
    <x v="0"/>
  </r>
  <r>
    <x v="0"/>
    <n v="0"/>
    <n v="172"/>
    <x v="1"/>
    <x v="9"/>
    <n v="1"/>
    <n v="0"/>
    <n v="0"/>
    <x v="1"/>
    <n v="0"/>
    <s v="A"/>
    <s v="A"/>
    <n v="0"/>
    <s v="No Deposit"/>
    <s v="Transient-Party"/>
    <s v="Check-Out"/>
    <d v="2016-04-26T00:00:00"/>
    <x v="0"/>
    <x v="1"/>
  </r>
  <r>
    <x v="0"/>
    <n v="0"/>
    <n v="172"/>
    <x v="1"/>
    <x v="9"/>
    <n v="1"/>
    <n v="0"/>
    <n v="0"/>
    <x v="1"/>
    <n v="0"/>
    <s v="A"/>
    <s v="A"/>
    <n v="0"/>
    <s v="No Deposit"/>
    <s v="Transient-Party"/>
    <s v="Check-Out"/>
    <d v="2016-04-26T00:00:00"/>
    <x v="0"/>
    <x v="1"/>
  </r>
  <r>
    <x v="0"/>
    <n v="0"/>
    <n v="172"/>
    <x v="1"/>
    <x v="9"/>
    <n v="2"/>
    <n v="0"/>
    <n v="0"/>
    <x v="1"/>
    <n v="0"/>
    <s v="A"/>
    <s v="A"/>
    <n v="0"/>
    <s v="No Deposit"/>
    <s v="Transient"/>
    <s v="Check-Out"/>
    <d v="2016-04-26T00:00:00"/>
    <x v="0"/>
    <x v="0"/>
  </r>
  <r>
    <x v="0"/>
    <n v="0"/>
    <n v="172"/>
    <x v="1"/>
    <x v="9"/>
    <n v="1"/>
    <n v="0"/>
    <n v="0"/>
    <x v="1"/>
    <n v="0"/>
    <s v="A"/>
    <s v="A"/>
    <n v="0"/>
    <s v="No Deposit"/>
    <s v="Transient-Party"/>
    <s v="Check-Out"/>
    <d v="2016-04-26T00:00:00"/>
    <x v="0"/>
    <x v="1"/>
  </r>
  <r>
    <x v="0"/>
    <n v="0"/>
    <n v="172"/>
    <x v="1"/>
    <x v="9"/>
    <n v="1"/>
    <n v="0"/>
    <n v="0"/>
    <x v="25"/>
    <n v="0"/>
    <s v="A"/>
    <s v="A"/>
    <n v="0"/>
    <s v="No Deposit"/>
    <s v="Transient-Party"/>
    <s v="Check-Out"/>
    <d v="2016-04-26T00:00:00"/>
    <x v="0"/>
    <x v="1"/>
  </r>
  <r>
    <x v="0"/>
    <n v="0"/>
    <n v="172"/>
    <x v="1"/>
    <x v="9"/>
    <n v="2"/>
    <n v="0"/>
    <n v="0"/>
    <x v="1"/>
    <n v="0"/>
    <s v="A"/>
    <s v="A"/>
    <n v="0"/>
    <s v="No Deposit"/>
    <s v="Transient-Party"/>
    <s v="Check-Out"/>
    <d v="2016-04-26T00:00:00"/>
    <x v="0"/>
    <x v="0"/>
  </r>
  <r>
    <x v="0"/>
    <n v="0"/>
    <n v="215"/>
    <x v="1"/>
    <x v="9"/>
    <n v="2"/>
    <n v="0"/>
    <n v="0"/>
    <x v="4"/>
    <n v="0"/>
    <s v="D"/>
    <s v="D"/>
    <n v="0"/>
    <s v="No Deposit"/>
    <s v="Transient-Party"/>
    <s v="Check-Out"/>
    <d v="2016-04-28T00:00:00"/>
    <x v="0"/>
    <x v="0"/>
  </r>
  <r>
    <x v="0"/>
    <n v="1"/>
    <n v="22"/>
    <x v="1"/>
    <x v="9"/>
    <n v="2"/>
    <n v="2"/>
    <n v="0"/>
    <x v="0"/>
    <n v="0"/>
    <s v="G"/>
    <s v="G"/>
    <n v="0"/>
    <s v="No Deposit"/>
    <s v="Transient"/>
    <s v="Canceled"/>
    <d v="2016-03-27T00:00:00"/>
    <x v="0"/>
    <x v="2"/>
  </r>
  <r>
    <x v="0"/>
    <n v="0"/>
    <n v="215"/>
    <x v="1"/>
    <x v="9"/>
    <n v="2"/>
    <n v="0"/>
    <n v="0"/>
    <x v="4"/>
    <n v="0"/>
    <s v="D"/>
    <s v="D"/>
    <n v="0"/>
    <s v="No Deposit"/>
    <s v="Transient-Party"/>
    <s v="Check-Out"/>
    <d v="2016-04-28T00:00:00"/>
    <x v="0"/>
    <x v="0"/>
  </r>
  <r>
    <x v="0"/>
    <n v="1"/>
    <n v="32"/>
    <x v="1"/>
    <x v="9"/>
    <n v="2"/>
    <n v="0"/>
    <n v="0"/>
    <x v="0"/>
    <n v="0"/>
    <s v="A"/>
    <s v="A"/>
    <n v="0"/>
    <s v="No Deposit"/>
    <s v="Transient-Party"/>
    <s v="Canceled"/>
    <d v="2016-04-13T00:00:00"/>
    <x v="0"/>
    <x v="0"/>
  </r>
  <r>
    <x v="0"/>
    <n v="1"/>
    <n v="32"/>
    <x v="1"/>
    <x v="9"/>
    <n v="1"/>
    <n v="0"/>
    <n v="0"/>
    <x v="0"/>
    <n v="0"/>
    <s v="A"/>
    <s v="A"/>
    <n v="0"/>
    <s v="No Deposit"/>
    <s v="Transient-Party"/>
    <s v="Canceled"/>
    <d v="2016-04-13T00:00:00"/>
    <x v="0"/>
    <x v="1"/>
  </r>
  <r>
    <x v="0"/>
    <n v="0"/>
    <n v="162"/>
    <x v="1"/>
    <x v="9"/>
    <n v="2"/>
    <n v="0"/>
    <n v="0"/>
    <x v="11"/>
    <n v="0"/>
    <s v="D"/>
    <s v="D"/>
    <n v="0"/>
    <s v="No Deposit"/>
    <s v="Transient"/>
    <s v="Check-Out"/>
    <d v="2016-04-22T00:00:00"/>
    <x v="0"/>
    <x v="0"/>
  </r>
  <r>
    <x v="0"/>
    <n v="1"/>
    <n v="92"/>
    <x v="1"/>
    <x v="9"/>
    <n v="2"/>
    <n v="0"/>
    <n v="0"/>
    <x v="0"/>
    <n v="0"/>
    <s v="D"/>
    <s v="D"/>
    <n v="0"/>
    <s v="No Deposit"/>
    <s v="Transient"/>
    <s v="Canceled"/>
    <d v="2016-01-19T00:00:00"/>
    <x v="0"/>
    <x v="0"/>
  </r>
  <r>
    <x v="0"/>
    <n v="1"/>
    <n v="40"/>
    <x v="1"/>
    <x v="9"/>
    <n v="2"/>
    <n v="0"/>
    <n v="0"/>
    <x v="4"/>
    <n v="0"/>
    <s v="E"/>
    <s v="E"/>
    <n v="0"/>
    <s v="No Deposit"/>
    <s v="Transient"/>
    <s v="Canceled"/>
    <d v="2016-03-10T00:00:00"/>
    <x v="0"/>
    <x v="0"/>
  </r>
  <r>
    <x v="0"/>
    <n v="1"/>
    <n v="208"/>
    <x v="1"/>
    <x v="9"/>
    <n v="2"/>
    <n v="0"/>
    <n v="0"/>
    <x v="0"/>
    <n v="0"/>
    <s v="E"/>
    <s v="E"/>
    <n v="0"/>
    <s v="Non Refund"/>
    <s v="Transient"/>
    <s v="Canceled"/>
    <d v="2016-03-18T00:00:00"/>
    <x v="0"/>
    <x v="0"/>
  </r>
  <r>
    <x v="0"/>
    <n v="1"/>
    <n v="208"/>
    <x v="1"/>
    <x v="9"/>
    <n v="2"/>
    <n v="0"/>
    <n v="0"/>
    <x v="0"/>
    <n v="0"/>
    <s v="D"/>
    <s v="D"/>
    <n v="0"/>
    <s v="Non Refund"/>
    <s v="Transient"/>
    <s v="Canceled"/>
    <d v="2016-03-18T00:00:00"/>
    <x v="0"/>
    <x v="0"/>
  </r>
  <r>
    <x v="0"/>
    <n v="1"/>
    <n v="32"/>
    <x v="1"/>
    <x v="9"/>
    <n v="2"/>
    <n v="0"/>
    <n v="0"/>
    <x v="0"/>
    <n v="0"/>
    <s v="D"/>
    <s v="D"/>
    <n v="0"/>
    <s v="No Deposit"/>
    <s v="Transient-Party"/>
    <s v="Canceled"/>
    <d v="2016-03-18T00:00:00"/>
    <x v="0"/>
    <x v="0"/>
  </r>
  <r>
    <x v="0"/>
    <n v="1"/>
    <n v="32"/>
    <x v="1"/>
    <x v="9"/>
    <n v="2"/>
    <n v="0"/>
    <n v="0"/>
    <x v="0"/>
    <n v="0"/>
    <s v="D"/>
    <s v="D"/>
    <n v="0"/>
    <s v="No Deposit"/>
    <s v="Transient-Party"/>
    <s v="Canceled"/>
    <d v="2016-03-18T00:00:00"/>
    <x v="0"/>
    <x v="0"/>
  </r>
  <r>
    <x v="0"/>
    <n v="1"/>
    <n v="133"/>
    <x v="1"/>
    <x v="9"/>
    <n v="2"/>
    <n v="0"/>
    <n v="0"/>
    <x v="0"/>
    <n v="0"/>
    <s v="A"/>
    <s v="A"/>
    <n v="0"/>
    <s v="No Deposit"/>
    <s v="Transient"/>
    <s v="Canceled"/>
    <d v="2016-01-12T00:00:00"/>
    <x v="0"/>
    <x v="0"/>
  </r>
  <r>
    <x v="0"/>
    <n v="1"/>
    <n v="208"/>
    <x v="1"/>
    <x v="9"/>
    <n v="1"/>
    <n v="0"/>
    <n v="0"/>
    <x v="0"/>
    <n v="0"/>
    <s v="A"/>
    <s v="A"/>
    <n v="0"/>
    <s v="Non Refund"/>
    <s v="Transient"/>
    <s v="Canceled"/>
    <d v="2016-03-18T00:00:00"/>
    <x v="0"/>
    <x v="1"/>
  </r>
  <r>
    <x v="0"/>
    <n v="1"/>
    <n v="91"/>
    <x v="1"/>
    <x v="9"/>
    <n v="2"/>
    <n v="0"/>
    <n v="0"/>
    <x v="0"/>
    <n v="0"/>
    <s v="D"/>
    <s v="D"/>
    <n v="0"/>
    <s v="No Deposit"/>
    <s v="Transient"/>
    <s v="Canceled"/>
    <d v="2016-03-14T00:00:00"/>
    <x v="0"/>
    <x v="0"/>
  </r>
  <r>
    <x v="0"/>
    <n v="1"/>
    <n v="32"/>
    <x v="1"/>
    <x v="9"/>
    <n v="2"/>
    <n v="0"/>
    <n v="0"/>
    <x v="0"/>
    <n v="0"/>
    <s v="D"/>
    <s v="D"/>
    <n v="0"/>
    <s v="No Deposit"/>
    <s v="Transient-Party"/>
    <s v="Canceled"/>
    <d v="2016-03-18T00:00:00"/>
    <x v="0"/>
    <x v="0"/>
  </r>
  <r>
    <x v="0"/>
    <n v="1"/>
    <n v="32"/>
    <x v="1"/>
    <x v="9"/>
    <n v="2"/>
    <n v="0"/>
    <n v="0"/>
    <x v="0"/>
    <n v="0"/>
    <s v="D"/>
    <s v="D"/>
    <n v="0"/>
    <s v="No Deposit"/>
    <s v="Transient-Party"/>
    <s v="Canceled"/>
    <d v="2016-03-18T00:00:00"/>
    <x v="0"/>
    <x v="0"/>
  </r>
  <r>
    <x v="0"/>
    <n v="1"/>
    <n v="32"/>
    <x v="1"/>
    <x v="9"/>
    <n v="2"/>
    <n v="0"/>
    <n v="0"/>
    <x v="0"/>
    <n v="0"/>
    <s v="D"/>
    <s v="D"/>
    <n v="0"/>
    <s v="No Deposit"/>
    <s v="Transient-Party"/>
    <s v="Canceled"/>
    <d v="2016-03-18T00:00:00"/>
    <x v="0"/>
    <x v="0"/>
  </r>
  <r>
    <x v="0"/>
    <n v="1"/>
    <n v="32"/>
    <x v="1"/>
    <x v="9"/>
    <n v="2"/>
    <n v="0"/>
    <n v="0"/>
    <x v="0"/>
    <n v="0"/>
    <s v="D"/>
    <s v="D"/>
    <n v="0"/>
    <s v="No Deposit"/>
    <s v="Transient-Party"/>
    <s v="Canceled"/>
    <d v="2016-03-18T00:00:00"/>
    <x v="0"/>
    <x v="0"/>
  </r>
  <r>
    <x v="0"/>
    <n v="1"/>
    <n v="208"/>
    <x v="1"/>
    <x v="9"/>
    <n v="2"/>
    <n v="0"/>
    <n v="0"/>
    <x v="0"/>
    <n v="0"/>
    <s v="D"/>
    <s v="D"/>
    <n v="0"/>
    <s v="Non Refund"/>
    <s v="Transient"/>
    <s v="Canceled"/>
    <d v="2016-03-18T00:00:00"/>
    <x v="0"/>
    <x v="0"/>
  </r>
  <r>
    <x v="0"/>
    <n v="1"/>
    <n v="208"/>
    <x v="1"/>
    <x v="9"/>
    <n v="1"/>
    <n v="0"/>
    <n v="0"/>
    <x v="0"/>
    <n v="0"/>
    <s v="A"/>
    <s v="A"/>
    <n v="0"/>
    <s v="Non Refund"/>
    <s v="Transient"/>
    <s v="Canceled"/>
    <d v="2016-03-18T00:00:00"/>
    <x v="0"/>
    <x v="1"/>
  </r>
  <r>
    <x v="0"/>
    <n v="1"/>
    <n v="32"/>
    <x v="1"/>
    <x v="9"/>
    <n v="2"/>
    <n v="0"/>
    <n v="0"/>
    <x v="0"/>
    <n v="0"/>
    <s v="D"/>
    <s v="D"/>
    <n v="0"/>
    <s v="No Deposit"/>
    <s v="Transient-Party"/>
    <s v="Canceled"/>
    <d v="2016-03-18T00:00:00"/>
    <x v="0"/>
    <x v="0"/>
  </r>
  <r>
    <x v="0"/>
    <n v="1"/>
    <n v="32"/>
    <x v="1"/>
    <x v="9"/>
    <n v="2"/>
    <n v="0"/>
    <n v="0"/>
    <x v="0"/>
    <n v="0"/>
    <s v="D"/>
    <s v="D"/>
    <n v="0"/>
    <s v="No Deposit"/>
    <s v="Transient-Party"/>
    <s v="Canceled"/>
    <d v="2016-03-18T00:00:00"/>
    <x v="0"/>
    <x v="0"/>
  </r>
  <r>
    <x v="0"/>
    <n v="1"/>
    <n v="96"/>
    <x v="1"/>
    <x v="9"/>
    <n v="2"/>
    <n v="0"/>
    <n v="0"/>
    <x v="0"/>
    <n v="0"/>
    <s v="D"/>
    <s v="D"/>
    <n v="0"/>
    <s v="Non Refund"/>
    <s v="Transient"/>
    <s v="Canceled"/>
    <d v="2016-03-18T00:00:00"/>
    <x v="0"/>
    <x v="0"/>
  </r>
  <r>
    <x v="0"/>
    <n v="1"/>
    <n v="208"/>
    <x v="1"/>
    <x v="9"/>
    <n v="1"/>
    <n v="0"/>
    <n v="0"/>
    <x v="0"/>
    <n v="0"/>
    <s v="A"/>
    <s v="A"/>
    <n v="0"/>
    <s v="Non Refund"/>
    <s v="Transient"/>
    <s v="Canceled"/>
    <d v="2016-03-18T00:00:00"/>
    <x v="0"/>
    <x v="1"/>
  </r>
  <r>
    <x v="0"/>
    <n v="1"/>
    <n v="208"/>
    <x v="1"/>
    <x v="9"/>
    <n v="2"/>
    <n v="0"/>
    <n v="0"/>
    <x v="0"/>
    <n v="0"/>
    <s v="E"/>
    <s v="E"/>
    <n v="0"/>
    <s v="Non Refund"/>
    <s v="Transient"/>
    <s v="Canceled"/>
    <d v="2016-03-18T00:00:00"/>
    <x v="0"/>
    <x v="0"/>
  </r>
  <r>
    <x v="0"/>
    <n v="1"/>
    <n v="208"/>
    <x v="1"/>
    <x v="9"/>
    <n v="2"/>
    <n v="0"/>
    <n v="0"/>
    <x v="0"/>
    <n v="0"/>
    <s v="E"/>
    <s v="E"/>
    <n v="0"/>
    <s v="Non Refund"/>
    <s v="Transient"/>
    <s v="Canceled"/>
    <d v="2016-02-29T00:00:00"/>
    <x v="0"/>
    <x v="0"/>
  </r>
  <r>
    <x v="0"/>
    <n v="1"/>
    <n v="32"/>
    <x v="1"/>
    <x v="9"/>
    <n v="2"/>
    <n v="0"/>
    <n v="0"/>
    <x v="0"/>
    <n v="0"/>
    <s v="D"/>
    <s v="D"/>
    <n v="0"/>
    <s v="No Deposit"/>
    <s v="Transient-Party"/>
    <s v="Canceled"/>
    <d v="2016-03-18T00:00:00"/>
    <x v="0"/>
    <x v="0"/>
  </r>
  <r>
    <x v="0"/>
    <n v="1"/>
    <n v="32"/>
    <x v="1"/>
    <x v="9"/>
    <n v="2"/>
    <n v="0"/>
    <n v="0"/>
    <x v="0"/>
    <n v="0"/>
    <s v="D"/>
    <s v="D"/>
    <n v="0"/>
    <s v="No Deposit"/>
    <s v="Transient-Party"/>
    <s v="Canceled"/>
    <d v="2016-03-18T00:00:00"/>
    <x v="0"/>
    <x v="0"/>
  </r>
  <r>
    <x v="0"/>
    <n v="1"/>
    <n v="208"/>
    <x v="1"/>
    <x v="9"/>
    <n v="2"/>
    <n v="0"/>
    <n v="0"/>
    <x v="0"/>
    <n v="0"/>
    <s v="E"/>
    <s v="E"/>
    <n v="0"/>
    <s v="Non Refund"/>
    <s v="Transient"/>
    <s v="Canceled"/>
    <d v="2016-03-18T00:00:00"/>
    <x v="0"/>
    <x v="0"/>
  </r>
  <r>
    <x v="0"/>
    <n v="1"/>
    <n v="208"/>
    <x v="1"/>
    <x v="9"/>
    <n v="2"/>
    <n v="0"/>
    <n v="0"/>
    <x v="0"/>
    <n v="0"/>
    <s v="D"/>
    <s v="D"/>
    <n v="0"/>
    <s v="Non Refund"/>
    <s v="Transient"/>
    <s v="Canceled"/>
    <d v="2016-03-18T00:00:00"/>
    <x v="0"/>
    <x v="0"/>
  </r>
  <r>
    <x v="0"/>
    <n v="1"/>
    <n v="208"/>
    <x v="1"/>
    <x v="9"/>
    <n v="1"/>
    <n v="0"/>
    <n v="0"/>
    <x v="0"/>
    <n v="0"/>
    <s v="A"/>
    <s v="A"/>
    <n v="0"/>
    <s v="Non Refund"/>
    <s v="Transient"/>
    <s v="Canceled"/>
    <d v="2016-03-18T00:00:00"/>
    <x v="0"/>
    <x v="1"/>
  </r>
  <r>
    <x v="0"/>
    <n v="1"/>
    <n v="208"/>
    <x v="1"/>
    <x v="9"/>
    <n v="2"/>
    <n v="0"/>
    <n v="0"/>
    <x v="0"/>
    <n v="0"/>
    <s v="E"/>
    <s v="E"/>
    <n v="1"/>
    <s v="Non Refund"/>
    <s v="Transient-Party"/>
    <s v="Canceled"/>
    <d v="2016-03-18T00:00:00"/>
    <x v="0"/>
    <x v="0"/>
  </r>
  <r>
    <x v="0"/>
    <n v="1"/>
    <n v="56"/>
    <x v="1"/>
    <x v="9"/>
    <n v="2"/>
    <n v="2"/>
    <n v="1"/>
    <x v="0"/>
    <n v="0"/>
    <s v="G"/>
    <s v="G"/>
    <n v="1"/>
    <s v="No Deposit"/>
    <s v="Transient"/>
    <s v="Canceled"/>
    <d v="2016-02-24T00:00:00"/>
    <x v="0"/>
    <x v="2"/>
  </r>
  <r>
    <x v="0"/>
    <n v="1"/>
    <n v="90"/>
    <x v="1"/>
    <x v="9"/>
    <n v="2"/>
    <n v="0"/>
    <n v="0"/>
    <x v="0"/>
    <n v="0"/>
    <s v="A"/>
    <s v="A"/>
    <n v="0"/>
    <s v="No Deposit"/>
    <s v="Transient"/>
    <s v="Canceled"/>
    <d v="2016-04-01T00:00:00"/>
    <x v="0"/>
    <x v="0"/>
  </r>
  <r>
    <x v="0"/>
    <n v="1"/>
    <n v="0"/>
    <x v="1"/>
    <x v="9"/>
    <n v="1"/>
    <n v="0"/>
    <n v="0"/>
    <x v="0"/>
    <n v="0"/>
    <s v="A"/>
    <s v="A"/>
    <n v="0"/>
    <s v="No Deposit"/>
    <s v="Transient-Party"/>
    <s v="Canceled"/>
    <d v="2016-04-20T00:00:00"/>
    <x v="0"/>
    <x v="1"/>
  </r>
  <r>
    <x v="0"/>
    <n v="1"/>
    <n v="50"/>
    <x v="1"/>
    <x v="9"/>
    <n v="2"/>
    <n v="2"/>
    <n v="0"/>
    <x v="0"/>
    <n v="0"/>
    <s v="G"/>
    <s v="G"/>
    <n v="0"/>
    <s v="No Deposit"/>
    <s v="Transient"/>
    <s v="Canceled"/>
    <d v="2016-03-09T00:00:00"/>
    <x v="0"/>
    <x v="2"/>
  </r>
  <r>
    <x v="0"/>
    <n v="1"/>
    <n v="28"/>
    <x v="1"/>
    <x v="9"/>
    <n v="1"/>
    <n v="0"/>
    <n v="0"/>
    <x v="0"/>
    <n v="0"/>
    <s v="A"/>
    <s v="A"/>
    <n v="0"/>
    <s v="No Deposit"/>
    <s v="Transient"/>
    <s v="Canceled"/>
    <d v="2016-04-19T00:00:00"/>
    <x v="0"/>
    <x v="1"/>
  </r>
  <r>
    <x v="0"/>
    <n v="1"/>
    <n v="6"/>
    <x v="1"/>
    <x v="9"/>
    <n v="2"/>
    <n v="0"/>
    <n v="0"/>
    <x v="0"/>
    <n v="0"/>
    <s v="D"/>
    <s v="D"/>
    <n v="0"/>
    <s v="No Deposit"/>
    <s v="Transient"/>
    <s v="Canceled"/>
    <d v="2016-04-18T00:00:00"/>
    <x v="0"/>
    <x v="0"/>
  </r>
  <r>
    <x v="0"/>
    <n v="1"/>
    <n v="66"/>
    <x v="1"/>
    <x v="9"/>
    <n v="2"/>
    <n v="0"/>
    <n v="0"/>
    <x v="0"/>
    <n v="0"/>
    <s v="E"/>
    <s v="E"/>
    <n v="0"/>
    <s v="No Deposit"/>
    <s v="Transient"/>
    <s v="Canceled"/>
    <d v="2016-02-24T00:00:00"/>
    <x v="0"/>
    <x v="0"/>
  </r>
  <r>
    <x v="0"/>
    <n v="1"/>
    <n v="66"/>
    <x v="1"/>
    <x v="9"/>
    <n v="2"/>
    <n v="0"/>
    <n v="0"/>
    <x v="0"/>
    <n v="0"/>
    <s v="E"/>
    <s v="E"/>
    <n v="0"/>
    <s v="No Deposit"/>
    <s v="Transient"/>
    <s v="Canceled"/>
    <d v="2016-02-24T00:00:00"/>
    <x v="0"/>
    <x v="0"/>
  </r>
  <r>
    <x v="0"/>
    <n v="1"/>
    <n v="31"/>
    <x v="1"/>
    <x v="9"/>
    <n v="1"/>
    <n v="0"/>
    <n v="0"/>
    <x v="0"/>
    <n v="0"/>
    <s v="A"/>
    <s v="A"/>
    <n v="0"/>
    <s v="No Deposit"/>
    <s v="Transient"/>
    <s v="Canceled"/>
    <d v="2016-04-19T00:00:00"/>
    <x v="0"/>
    <x v="1"/>
  </r>
  <r>
    <x v="0"/>
    <n v="0"/>
    <n v="206"/>
    <x v="1"/>
    <x v="9"/>
    <n v="2"/>
    <n v="0"/>
    <n v="0"/>
    <x v="17"/>
    <n v="0"/>
    <s v="A"/>
    <s v="A"/>
    <n v="1"/>
    <s v="No Deposit"/>
    <s v="Transient-Party"/>
    <s v="Check-Out"/>
    <d v="2016-04-24T00:00:00"/>
    <x v="0"/>
    <x v="0"/>
  </r>
  <r>
    <x v="0"/>
    <n v="0"/>
    <n v="206"/>
    <x v="1"/>
    <x v="9"/>
    <n v="2"/>
    <n v="0"/>
    <n v="0"/>
    <x v="17"/>
    <n v="0"/>
    <s v="A"/>
    <s v="A"/>
    <n v="1"/>
    <s v="No Deposit"/>
    <s v="Transient-Party"/>
    <s v="Check-Out"/>
    <d v="2016-04-24T00:00:00"/>
    <x v="0"/>
    <x v="0"/>
  </r>
  <r>
    <x v="0"/>
    <n v="1"/>
    <n v="100"/>
    <x v="1"/>
    <x v="9"/>
    <n v="1"/>
    <n v="0"/>
    <n v="0"/>
    <x v="0"/>
    <n v="0"/>
    <s v="A"/>
    <s v="C"/>
    <n v="1"/>
    <s v="No Deposit"/>
    <s v="Transient"/>
    <s v="Canceled"/>
    <d v="2016-04-01T00:00:00"/>
    <x v="1"/>
    <x v="1"/>
  </r>
  <r>
    <x v="0"/>
    <n v="1"/>
    <n v="116"/>
    <x v="1"/>
    <x v="9"/>
    <n v="2"/>
    <n v="0"/>
    <n v="0"/>
    <x v="0"/>
    <n v="0"/>
    <s v="A"/>
    <s v="A"/>
    <n v="0"/>
    <s v="No Deposit"/>
    <s v="Transient"/>
    <s v="Canceled"/>
    <d v="2016-03-12T00:00:00"/>
    <x v="0"/>
    <x v="0"/>
  </r>
  <r>
    <x v="0"/>
    <n v="0"/>
    <n v="168"/>
    <x v="1"/>
    <x v="9"/>
    <n v="2"/>
    <n v="0"/>
    <n v="0"/>
    <x v="1"/>
    <n v="0"/>
    <s v="E"/>
    <s v="E"/>
    <n v="0"/>
    <s v="No Deposit"/>
    <s v="Transient"/>
    <s v="Check-Out"/>
    <d v="2016-04-28T00:00:00"/>
    <x v="0"/>
    <x v="0"/>
  </r>
  <r>
    <x v="0"/>
    <n v="1"/>
    <n v="93"/>
    <x v="1"/>
    <x v="9"/>
    <n v="2"/>
    <n v="0"/>
    <n v="0"/>
    <x v="0"/>
    <n v="0"/>
    <s v="A"/>
    <s v="A"/>
    <n v="0"/>
    <s v="No Deposit"/>
    <s v="Transient"/>
    <s v="Canceled"/>
    <d v="2016-01-20T00:00:00"/>
    <x v="0"/>
    <x v="0"/>
  </r>
  <r>
    <x v="0"/>
    <n v="1"/>
    <n v="57"/>
    <x v="1"/>
    <x v="9"/>
    <n v="2"/>
    <n v="0"/>
    <n v="0"/>
    <x v="0"/>
    <n v="0"/>
    <s v="D"/>
    <s v="D"/>
    <n v="0"/>
    <s v="No Deposit"/>
    <s v="Transient"/>
    <s v="Canceled"/>
    <d v="2016-03-03T00:00:00"/>
    <x v="0"/>
    <x v="0"/>
  </r>
  <r>
    <x v="0"/>
    <n v="0"/>
    <n v="191"/>
    <x v="1"/>
    <x v="9"/>
    <n v="2"/>
    <n v="0"/>
    <n v="0"/>
    <x v="0"/>
    <n v="0"/>
    <s v="A"/>
    <s v="A"/>
    <n v="1"/>
    <s v="No Deposit"/>
    <s v="Transient-Party"/>
    <s v="Check-Out"/>
    <d v="2016-04-25T00:00:00"/>
    <x v="0"/>
    <x v="0"/>
  </r>
  <r>
    <x v="0"/>
    <n v="0"/>
    <n v="191"/>
    <x v="1"/>
    <x v="9"/>
    <n v="2"/>
    <n v="0"/>
    <n v="0"/>
    <x v="0"/>
    <n v="0"/>
    <s v="A"/>
    <s v="A"/>
    <n v="1"/>
    <s v="No Deposit"/>
    <s v="Transient-Party"/>
    <s v="Check-Out"/>
    <d v="2016-04-25T00:00:00"/>
    <x v="0"/>
    <x v="0"/>
  </r>
  <r>
    <x v="0"/>
    <n v="0"/>
    <n v="191"/>
    <x v="1"/>
    <x v="9"/>
    <n v="2"/>
    <n v="0"/>
    <n v="0"/>
    <x v="0"/>
    <n v="0"/>
    <s v="A"/>
    <s v="A"/>
    <n v="1"/>
    <s v="No Deposit"/>
    <s v="Transient-Party"/>
    <s v="Check-Out"/>
    <d v="2016-04-25T00:00:00"/>
    <x v="0"/>
    <x v="0"/>
  </r>
  <r>
    <x v="0"/>
    <n v="0"/>
    <n v="191"/>
    <x v="1"/>
    <x v="9"/>
    <n v="2"/>
    <n v="0"/>
    <n v="0"/>
    <x v="0"/>
    <n v="0"/>
    <s v="A"/>
    <s v="C"/>
    <n v="1"/>
    <s v="No Deposit"/>
    <s v="Transient-Party"/>
    <s v="Check-Out"/>
    <d v="2016-04-25T00:00:00"/>
    <x v="1"/>
    <x v="0"/>
  </r>
  <r>
    <x v="0"/>
    <n v="0"/>
    <n v="191"/>
    <x v="1"/>
    <x v="9"/>
    <n v="2"/>
    <n v="0"/>
    <n v="0"/>
    <x v="0"/>
    <n v="0"/>
    <s v="A"/>
    <s v="A"/>
    <n v="1"/>
    <s v="No Deposit"/>
    <s v="Transient-Party"/>
    <s v="Check-Out"/>
    <d v="2016-04-25T00:00:00"/>
    <x v="0"/>
    <x v="0"/>
  </r>
  <r>
    <x v="0"/>
    <n v="0"/>
    <n v="191"/>
    <x v="1"/>
    <x v="9"/>
    <n v="2"/>
    <n v="0"/>
    <n v="0"/>
    <x v="0"/>
    <n v="0"/>
    <s v="A"/>
    <s v="A"/>
    <n v="1"/>
    <s v="No Deposit"/>
    <s v="Transient-Party"/>
    <s v="Check-Out"/>
    <d v="2016-04-25T00:00:00"/>
    <x v="0"/>
    <x v="0"/>
  </r>
  <r>
    <x v="0"/>
    <n v="0"/>
    <n v="191"/>
    <x v="1"/>
    <x v="9"/>
    <n v="2"/>
    <n v="0"/>
    <n v="0"/>
    <x v="0"/>
    <n v="0"/>
    <s v="A"/>
    <s v="A"/>
    <n v="2"/>
    <s v="No Deposit"/>
    <s v="Transient-Party"/>
    <s v="Check-Out"/>
    <d v="2016-04-25T00:00:00"/>
    <x v="0"/>
    <x v="0"/>
  </r>
  <r>
    <x v="0"/>
    <n v="0"/>
    <n v="191"/>
    <x v="1"/>
    <x v="9"/>
    <n v="2"/>
    <n v="0"/>
    <n v="0"/>
    <x v="0"/>
    <n v="0"/>
    <s v="A"/>
    <s v="A"/>
    <n v="1"/>
    <s v="No Deposit"/>
    <s v="Transient-Party"/>
    <s v="Check-Out"/>
    <d v="2016-04-25T00:00:00"/>
    <x v="0"/>
    <x v="0"/>
  </r>
  <r>
    <x v="0"/>
    <n v="0"/>
    <n v="191"/>
    <x v="1"/>
    <x v="9"/>
    <n v="2"/>
    <n v="0"/>
    <n v="0"/>
    <x v="0"/>
    <n v="0"/>
    <s v="A"/>
    <s v="A"/>
    <n v="1"/>
    <s v="No Deposit"/>
    <s v="Transient-Party"/>
    <s v="Check-Out"/>
    <d v="2016-04-25T00:00:00"/>
    <x v="0"/>
    <x v="0"/>
  </r>
  <r>
    <x v="0"/>
    <n v="0"/>
    <n v="191"/>
    <x v="1"/>
    <x v="9"/>
    <n v="2"/>
    <n v="0"/>
    <n v="0"/>
    <x v="0"/>
    <n v="0"/>
    <s v="A"/>
    <s v="A"/>
    <n v="1"/>
    <s v="No Deposit"/>
    <s v="Transient-Party"/>
    <s v="Check-Out"/>
    <d v="2016-04-25T00:00:00"/>
    <x v="0"/>
    <x v="0"/>
  </r>
  <r>
    <x v="0"/>
    <n v="0"/>
    <n v="191"/>
    <x v="1"/>
    <x v="9"/>
    <n v="2"/>
    <n v="0"/>
    <n v="0"/>
    <x v="0"/>
    <n v="0"/>
    <s v="A"/>
    <s v="A"/>
    <n v="1"/>
    <s v="No Deposit"/>
    <s v="Transient-Party"/>
    <s v="Check-Out"/>
    <d v="2016-04-25T00:00:00"/>
    <x v="0"/>
    <x v="0"/>
  </r>
  <r>
    <x v="0"/>
    <n v="0"/>
    <n v="191"/>
    <x v="1"/>
    <x v="9"/>
    <n v="2"/>
    <n v="0"/>
    <n v="0"/>
    <x v="0"/>
    <n v="0"/>
    <s v="A"/>
    <s v="A"/>
    <n v="1"/>
    <s v="No Deposit"/>
    <s v="Transient-Party"/>
    <s v="Check-Out"/>
    <d v="2016-04-25T00:00:00"/>
    <x v="0"/>
    <x v="0"/>
  </r>
  <r>
    <x v="0"/>
    <n v="0"/>
    <n v="191"/>
    <x v="1"/>
    <x v="9"/>
    <n v="2"/>
    <n v="0"/>
    <n v="0"/>
    <x v="0"/>
    <n v="0"/>
    <s v="A"/>
    <s v="A"/>
    <n v="1"/>
    <s v="No Deposit"/>
    <s v="Transient-Party"/>
    <s v="Check-Out"/>
    <d v="2016-04-25T00:00:00"/>
    <x v="0"/>
    <x v="0"/>
  </r>
  <r>
    <x v="0"/>
    <n v="0"/>
    <n v="191"/>
    <x v="1"/>
    <x v="9"/>
    <n v="2"/>
    <n v="0"/>
    <n v="0"/>
    <x v="0"/>
    <n v="0"/>
    <s v="A"/>
    <s v="A"/>
    <n v="1"/>
    <s v="No Deposit"/>
    <s v="Transient"/>
    <s v="Check-Out"/>
    <d v="2016-04-25T00:00:00"/>
    <x v="0"/>
    <x v="0"/>
  </r>
  <r>
    <x v="0"/>
    <n v="0"/>
    <n v="191"/>
    <x v="1"/>
    <x v="9"/>
    <n v="2"/>
    <n v="0"/>
    <n v="0"/>
    <x v="0"/>
    <n v="0"/>
    <s v="A"/>
    <s v="A"/>
    <n v="1"/>
    <s v="No Deposit"/>
    <s v="Transient-Party"/>
    <s v="Check-Out"/>
    <d v="2016-04-25T00:00:00"/>
    <x v="0"/>
    <x v="0"/>
  </r>
  <r>
    <x v="0"/>
    <n v="0"/>
    <n v="191"/>
    <x v="1"/>
    <x v="9"/>
    <n v="2"/>
    <n v="0"/>
    <n v="0"/>
    <x v="0"/>
    <n v="0"/>
    <s v="A"/>
    <s v="A"/>
    <n v="1"/>
    <s v="No Deposit"/>
    <s v="Transient-Party"/>
    <s v="Check-Out"/>
    <d v="2016-04-25T00:00:00"/>
    <x v="0"/>
    <x v="0"/>
  </r>
  <r>
    <x v="0"/>
    <n v="0"/>
    <n v="191"/>
    <x v="1"/>
    <x v="9"/>
    <n v="2"/>
    <n v="0"/>
    <n v="0"/>
    <x v="0"/>
    <n v="0"/>
    <s v="A"/>
    <s v="A"/>
    <n v="1"/>
    <s v="No Deposit"/>
    <s v="Transient-Party"/>
    <s v="Check-Out"/>
    <d v="2016-04-25T00:00:00"/>
    <x v="0"/>
    <x v="0"/>
  </r>
  <r>
    <x v="0"/>
    <n v="0"/>
    <n v="191"/>
    <x v="1"/>
    <x v="9"/>
    <n v="2"/>
    <n v="0"/>
    <n v="0"/>
    <x v="0"/>
    <n v="0"/>
    <s v="A"/>
    <s v="A"/>
    <n v="1"/>
    <s v="No Deposit"/>
    <s v="Transient-Party"/>
    <s v="Check-Out"/>
    <d v="2016-04-25T00:00:00"/>
    <x v="0"/>
    <x v="0"/>
  </r>
  <r>
    <x v="0"/>
    <n v="1"/>
    <n v="191"/>
    <x v="1"/>
    <x v="9"/>
    <n v="2"/>
    <n v="0"/>
    <n v="0"/>
    <x v="0"/>
    <n v="0"/>
    <s v="A"/>
    <s v="C"/>
    <n v="2"/>
    <s v="No Deposit"/>
    <s v="Transient-Party"/>
    <s v="Canceled"/>
    <d v="2016-04-15T00:00:00"/>
    <x v="1"/>
    <x v="0"/>
  </r>
  <r>
    <x v="0"/>
    <n v="1"/>
    <n v="92"/>
    <x v="1"/>
    <x v="9"/>
    <n v="2"/>
    <n v="0"/>
    <n v="0"/>
    <x v="0"/>
    <n v="0"/>
    <s v="A"/>
    <s v="A"/>
    <n v="0"/>
    <s v="No Deposit"/>
    <s v="Transient"/>
    <s v="Canceled"/>
    <d v="2016-04-21T00:00:00"/>
    <x v="0"/>
    <x v="0"/>
  </r>
  <r>
    <x v="0"/>
    <n v="0"/>
    <n v="191"/>
    <x v="1"/>
    <x v="9"/>
    <n v="3"/>
    <n v="0"/>
    <n v="0"/>
    <x v="0"/>
    <n v="0"/>
    <s v="A"/>
    <s v="C"/>
    <n v="2"/>
    <s v="No Deposit"/>
    <s v="Transient-Party"/>
    <s v="Check-Out"/>
    <d v="2016-04-25T00:00:00"/>
    <x v="1"/>
    <x v="2"/>
  </r>
  <r>
    <x v="0"/>
    <n v="0"/>
    <n v="191"/>
    <x v="1"/>
    <x v="9"/>
    <n v="2"/>
    <n v="0"/>
    <n v="0"/>
    <x v="0"/>
    <n v="0"/>
    <s v="A"/>
    <s v="A"/>
    <n v="1"/>
    <s v="No Deposit"/>
    <s v="Transient-Party"/>
    <s v="Check-Out"/>
    <d v="2016-04-25T00:00:00"/>
    <x v="0"/>
    <x v="0"/>
  </r>
  <r>
    <x v="0"/>
    <n v="0"/>
    <n v="191"/>
    <x v="1"/>
    <x v="9"/>
    <n v="2"/>
    <n v="0"/>
    <n v="0"/>
    <x v="0"/>
    <n v="0"/>
    <s v="A"/>
    <s v="A"/>
    <n v="1"/>
    <s v="No Deposit"/>
    <s v="Transient-Party"/>
    <s v="Check-Out"/>
    <d v="2016-04-25T00:00:00"/>
    <x v="0"/>
    <x v="0"/>
  </r>
  <r>
    <x v="0"/>
    <n v="1"/>
    <n v="181"/>
    <x v="1"/>
    <x v="9"/>
    <n v="1"/>
    <n v="0"/>
    <n v="0"/>
    <x v="0"/>
    <n v="0"/>
    <s v="A"/>
    <s v="A"/>
    <n v="0"/>
    <s v="No Deposit"/>
    <s v="Transient"/>
    <s v="Canceled"/>
    <d v="2015-12-19T00:00:00"/>
    <x v="0"/>
    <x v="1"/>
  </r>
  <r>
    <x v="0"/>
    <n v="0"/>
    <n v="191"/>
    <x v="1"/>
    <x v="9"/>
    <n v="1"/>
    <n v="0"/>
    <n v="0"/>
    <x v="0"/>
    <n v="0"/>
    <s v="A"/>
    <s v="C"/>
    <n v="2"/>
    <s v="No Deposit"/>
    <s v="Transient-Party"/>
    <s v="Check-Out"/>
    <d v="2016-04-25T00:00:00"/>
    <x v="1"/>
    <x v="1"/>
  </r>
  <r>
    <x v="0"/>
    <n v="0"/>
    <n v="191"/>
    <x v="1"/>
    <x v="9"/>
    <n v="2"/>
    <n v="0"/>
    <n v="0"/>
    <x v="0"/>
    <n v="0"/>
    <s v="A"/>
    <s v="A"/>
    <n v="1"/>
    <s v="No Deposit"/>
    <s v="Transient-Party"/>
    <s v="Check-Out"/>
    <d v="2016-04-25T00:00:00"/>
    <x v="0"/>
    <x v="0"/>
  </r>
  <r>
    <x v="0"/>
    <n v="0"/>
    <n v="191"/>
    <x v="1"/>
    <x v="9"/>
    <n v="2"/>
    <n v="0"/>
    <n v="0"/>
    <x v="0"/>
    <n v="0"/>
    <s v="A"/>
    <s v="A"/>
    <n v="1"/>
    <s v="No Deposit"/>
    <s v="Transient"/>
    <s v="Check-Out"/>
    <d v="2016-04-25T00:00:00"/>
    <x v="0"/>
    <x v="0"/>
  </r>
  <r>
    <x v="0"/>
    <n v="1"/>
    <n v="7"/>
    <x v="1"/>
    <x v="9"/>
    <n v="1"/>
    <n v="0"/>
    <n v="0"/>
    <x v="0"/>
    <n v="0"/>
    <s v="A"/>
    <s v="A"/>
    <n v="0"/>
    <s v="No Deposit"/>
    <s v="Transient-Party"/>
    <s v="Canceled"/>
    <d v="2016-04-15T00:00:00"/>
    <x v="0"/>
    <x v="1"/>
  </r>
  <r>
    <x v="0"/>
    <n v="0"/>
    <n v="191"/>
    <x v="1"/>
    <x v="9"/>
    <n v="2"/>
    <n v="0"/>
    <n v="0"/>
    <x v="0"/>
    <n v="0"/>
    <s v="A"/>
    <s v="A"/>
    <n v="1"/>
    <s v="No Deposit"/>
    <s v="Transient-Party"/>
    <s v="Check-Out"/>
    <d v="2016-04-25T00:00:00"/>
    <x v="0"/>
    <x v="0"/>
  </r>
  <r>
    <x v="0"/>
    <n v="0"/>
    <n v="191"/>
    <x v="1"/>
    <x v="9"/>
    <n v="2"/>
    <n v="0"/>
    <n v="0"/>
    <x v="0"/>
    <n v="0"/>
    <s v="A"/>
    <s v="A"/>
    <n v="1"/>
    <s v="No Deposit"/>
    <s v="Transient-Party"/>
    <s v="Check-Out"/>
    <d v="2016-04-25T00:00:00"/>
    <x v="0"/>
    <x v="0"/>
  </r>
  <r>
    <x v="0"/>
    <n v="0"/>
    <n v="191"/>
    <x v="1"/>
    <x v="9"/>
    <n v="2"/>
    <n v="0"/>
    <n v="0"/>
    <x v="0"/>
    <n v="0"/>
    <s v="A"/>
    <s v="A"/>
    <n v="1"/>
    <s v="No Deposit"/>
    <s v="Transient-Party"/>
    <s v="Check-Out"/>
    <d v="2016-04-25T00:00:00"/>
    <x v="0"/>
    <x v="0"/>
  </r>
  <r>
    <x v="0"/>
    <n v="1"/>
    <n v="191"/>
    <x v="1"/>
    <x v="9"/>
    <n v="2"/>
    <n v="0"/>
    <n v="0"/>
    <x v="0"/>
    <n v="0"/>
    <s v="A"/>
    <s v="A"/>
    <n v="1"/>
    <s v="No Deposit"/>
    <s v="Transient-Party"/>
    <s v="Canceled"/>
    <d v="2016-04-15T00:00:00"/>
    <x v="0"/>
    <x v="0"/>
  </r>
  <r>
    <x v="0"/>
    <n v="1"/>
    <n v="83"/>
    <x v="1"/>
    <x v="9"/>
    <n v="2"/>
    <n v="0"/>
    <n v="0"/>
    <x v="0"/>
    <n v="0"/>
    <s v="A"/>
    <s v="A"/>
    <n v="0"/>
    <s v="Non Refund"/>
    <s v="Transient"/>
    <s v="Canceled"/>
    <d v="2016-02-22T00:00:00"/>
    <x v="0"/>
    <x v="0"/>
  </r>
  <r>
    <x v="0"/>
    <n v="1"/>
    <n v="83"/>
    <x v="1"/>
    <x v="9"/>
    <n v="2"/>
    <n v="0"/>
    <n v="0"/>
    <x v="0"/>
    <n v="0"/>
    <s v="D"/>
    <s v="D"/>
    <n v="0"/>
    <s v="Non Refund"/>
    <s v="Transient"/>
    <s v="Canceled"/>
    <d v="2016-02-22T00:00:00"/>
    <x v="0"/>
    <x v="0"/>
  </r>
  <r>
    <x v="0"/>
    <n v="1"/>
    <n v="83"/>
    <x v="1"/>
    <x v="9"/>
    <n v="2"/>
    <n v="0"/>
    <n v="0"/>
    <x v="0"/>
    <n v="0"/>
    <s v="A"/>
    <s v="A"/>
    <n v="0"/>
    <s v="Non Refund"/>
    <s v="Transient"/>
    <s v="Canceled"/>
    <d v="2016-02-22T00:00:00"/>
    <x v="0"/>
    <x v="0"/>
  </r>
  <r>
    <x v="0"/>
    <n v="1"/>
    <n v="83"/>
    <x v="1"/>
    <x v="9"/>
    <n v="2"/>
    <n v="0"/>
    <n v="0"/>
    <x v="0"/>
    <n v="0"/>
    <s v="D"/>
    <s v="D"/>
    <n v="0"/>
    <s v="Non Refund"/>
    <s v="Transient"/>
    <s v="Canceled"/>
    <d v="2016-02-22T00:00:00"/>
    <x v="0"/>
    <x v="0"/>
  </r>
  <r>
    <x v="0"/>
    <n v="1"/>
    <n v="83"/>
    <x v="1"/>
    <x v="9"/>
    <n v="2"/>
    <n v="0"/>
    <n v="0"/>
    <x v="0"/>
    <n v="0"/>
    <s v="D"/>
    <s v="D"/>
    <n v="0"/>
    <s v="Non Refund"/>
    <s v="Transient"/>
    <s v="Canceled"/>
    <d v="2016-02-22T00:00:00"/>
    <x v="0"/>
    <x v="0"/>
  </r>
  <r>
    <x v="0"/>
    <n v="1"/>
    <n v="83"/>
    <x v="1"/>
    <x v="9"/>
    <n v="2"/>
    <n v="0"/>
    <n v="0"/>
    <x v="0"/>
    <n v="0"/>
    <s v="E"/>
    <s v="E"/>
    <n v="0"/>
    <s v="Non Refund"/>
    <s v="Transient"/>
    <s v="Canceled"/>
    <d v="2016-02-22T00:00:00"/>
    <x v="0"/>
    <x v="0"/>
  </r>
  <r>
    <x v="0"/>
    <n v="1"/>
    <n v="42"/>
    <x v="1"/>
    <x v="9"/>
    <n v="2"/>
    <n v="0"/>
    <n v="0"/>
    <x v="0"/>
    <n v="0"/>
    <s v="D"/>
    <s v="D"/>
    <n v="0"/>
    <s v="No Deposit"/>
    <s v="Transient"/>
    <s v="Canceled"/>
    <d v="2016-03-12T00:00:00"/>
    <x v="0"/>
    <x v="0"/>
  </r>
  <r>
    <x v="0"/>
    <n v="1"/>
    <n v="83"/>
    <x v="1"/>
    <x v="9"/>
    <n v="2"/>
    <n v="0"/>
    <n v="0"/>
    <x v="0"/>
    <n v="0"/>
    <s v="D"/>
    <s v="D"/>
    <n v="0"/>
    <s v="Non Refund"/>
    <s v="Transient"/>
    <s v="Canceled"/>
    <d v="2016-02-22T00:00:00"/>
    <x v="0"/>
    <x v="0"/>
  </r>
  <r>
    <x v="0"/>
    <n v="1"/>
    <n v="83"/>
    <x v="1"/>
    <x v="9"/>
    <n v="2"/>
    <n v="0"/>
    <n v="0"/>
    <x v="0"/>
    <n v="0"/>
    <s v="D"/>
    <s v="D"/>
    <n v="0"/>
    <s v="Non Refund"/>
    <s v="Transient"/>
    <s v="Canceled"/>
    <d v="2016-02-22T00:00:00"/>
    <x v="0"/>
    <x v="0"/>
  </r>
  <r>
    <x v="0"/>
    <n v="1"/>
    <n v="83"/>
    <x v="1"/>
    <x v="9"/>
    <n v="2"/>
    <n v="0"/>
    <n v="0"/>
    <x v="0"/>
    <n v="0"/>
    <s v="A"/>
    <s v="A"/>
    <n v="0"/>
    <s v="Non Refund"/>
    <s v="Transient"/>
    <s v="Canceled"/>
    <d v="2016-02-02T00:00:00"/>
    <x v="0"/>
    <x v="0"/>
  </r>
  <r>
    <x v="0"/>
    <n v="1"/>
    <n v="80"/>
    <x v="1"/>
    <x v="9"/>
    <n v="2"/>
    <n v="0"/>
    <n v="0"/>
    <x v="0"/>
    <n v="0"/>
    <s v="A"/>
    <s v="A"/>
    <n v="0"/>
    <s v="Non Refund"/>
    <s v="Transient"/>
    <s v="Canceled"/>
    <d v="2016-02-22T00:00:00"/>
    <x v="0"/>
    <x v="0"/>
  </r>
  <r>
    <x v="0"/>
    <n v="1"/>
    <n v="83"/>
    <x v="1"/>
    <x v="9"/>
    <n v="2"/>
    <n v="0"/>
    <n v="0"/>
    <x v="0"/>
    <n v="0"/>
    <s v="A"/>
    <s v="A"/>
    <n v="0"/>
    <s v="Non Refund"/>
    <s v="Transient"/>
    <s v="Canceled"/>
    <d v="2016-02-22T00:00:00"/>
    <x v="0"/>
    <x v="0"/>
  </r>
  <r>
    <x v="0"/>
    <n v="1"/>
    <n v="83"/>
    <x v="1"/>
    <x v="9"/>
    <n v="2"/>
    <n v="0"/>
    <n v="0"/>
    <x v="0"/>
    <n v="0"/>
    <s v="D"/>
    <s v="D"/>
    <n v="0"/>
    <s v="Non Refund"/>
    <s v="Transient"/>
    <s v="Canceled"/>
    <d v="2016-02-22T00:00:00"/>
    <x v="0"/>
    <x v="0"/>
  </r>
  <r>
    <x v="0"/>
    <n v="1"/>
    <n v="83"/>
    <x v="1"/>
    <x v="9"/>
    <n v="2"/>
    <n v="0"/>
    <n v="0"/>
    <x v="0"/>
    <n v="0"/>
    <s v="D"/>
    <s v="D"/>
    <n v="0"/>
    <s v="Non Refund"/>
    <s v="Transient"/>
    <s v="Canceled"/>
    <d v="2016-02-22T00:00:00"/>
    <x v="0"/>
    <x v="0"/>
  </r>
  <r>
    <x v="0"/>
    <n v="0"/>
    <n v="41"/>
    <x v="1"/>
    <x v="9"/>
    <n v="2"/>
    <n v="0"/>
    <n v="0"/>
    <x v="0"/>
    <n v="0"/>
    <s v="E"/>
    <s v="I"/>
    <n v="1"/>
    <s v="No Deposit"/>
    <s v="Transient"/>
    <s v="Check-Out"/>
    <d v="2016-04-29T00:00:00"/>
    <x v="1"/>
    <x v="0"/>
  </r>
  <r>
    <x v="0"/>
    <n v="1"/>
    <n v="83"/>
    <x v="1"/>
    <x v="9"/>
    <n v="2"/>
    <n v="0"/>
    <n v="0"/>
    <x v="0"/>
    <n v="0"/>
    <s v="A"/>
    <s v="A"/>
    <n v="0"/>
    <s v="Non Refund"/>
    <s v="Transient"/>
    <s v="Canceled"/>
    <d v="2016-02-22T00:00:00"/>
    <x v="0"/>
    <x v="0"/>
  </r>
  <r>
    <x v="0"/>
    <n v="1"/>
    <n v="83"/>
    <x v="1"/>
    <x v="9"/>
    <n v="2"/>
    <n v="0"/>
    <n v="0"/>
    <x v="0"/>
    <n v="0"/>
    <s v="E"/>
    <s v="E"/>
    <n v="0"/>
    <s v="Non Refund"/>
    <s v="Transient"/>
    <s v="Canceled"/>
    <d v="2016-02-22T00:00:00"/>
    <x v="0"/>
    <x v="0"/>
  </r>
  <r>
    <x v="0"/>
    <n v="1"/>
    <n v="83"/>
    <x v="1"/>
    <x v="9"/>
    <n v="2"/>
    <n v="0"/>
    <n v="0"/>
    <x v="0"/>
    <n v="0"/>
    <s v="A"/>
    <s v="A"/>
    <n v="0"/>
    <s v="Non Refund"/>
    <s v="Transient"/>
    <s v="Canceled"/>
    <d v="2016-02-22T00:00:00"/>
    <x v="0"/>
    <x v="0"/>
  </r>
  <r>
    <x v="0"/>
    <n v="1"/>
    <n v="83"/>
    <x v="1"/>
    <x v="9"/>
    <n v="2"/>
    <n v="0"/>
    <n v="0"/>
    <x v="0"/>
    <n v="0"/>
    <s v="A"/>
    <s v="A"/>
    <n v="0"/>
    <s v="Non Refund"/>
    <s v="Transient"/>
    <s v="Canceled"/>
    <d v="2016-02-22T00:00:00"/>
    <x v="0"/>
    <x v="0"/>
  </r>
  <r>
    <x v="0"/>
    <n v="1"/>
    <n v="83"/>
    <x v="1"/>
    <x v="9"/>
    <n v="2"/>
    <n v="0"/>
    <n v="0"/>
    <x v="0"/>
    <n v="0"/>
    <s v="E"/>
    <s v="E"/>
    <n v="0"/>
    <s v="Non Refund"/>
    <s v="Transient"/>
    <s v="Canceled"/>
    <d v="2016-02-22T00:00:00"/>
    <x v="0"/>
    <x v="0"/>
  </r>
  <r>
    <x v="0"/>
    <n v="1"/>
    <n v="25"/>
    <x v="1"/>
    <x v="9"/>
    <n v="1"/>
    <n v="0"/>
    <n v="0"/>
    <x v="0"/>
    <n v="0"/>
    <s v="D"/>
    <s v="D"/>
    <n v="0"/>
    <s v="No Deposit"/>
    <s v="Transient"/>
    <s v="Canceled"/>
    <d v="2016-03-29T00:00:00"/>
    <x v="0"/>
    <x v="1"/>
  </r>
  <r>
    <x v="0"/>
    <n v="1"/>
    <n v="35"/>
    <x v="1"/>
    <x v="9"/>
    <n v="2"/>
    <n v="0"/>
    <n v="0"/>
    <x v="0"/>
    <n v="0"/>
    <s v="D"/>
    <s v="D"/>
    <n v="0"/>
    <s v="No Deposit"/>
    <s v="Transient"/>
    <s v="Canceled"/>
    <d v="2016-03-29T00:00:00"/>
    <x v="0"/>
    <x v="0"/>
  </r>
  <r>
    <x v="0"/>
    <n v="0"/>
    <n v="197"/>
    <x v="1"/>
    <x v="9"/>
    <n v="2"/>
    <n v="0"/>
    <n v="0"/>
    <x v="0"/>
    <n v="0"/>
    <s v="A"/>
    <s v="A"/>
    <n v="0"/>
    <s v="No Deposit"/>
    <s v="Transient"/>
    <s v="Check-Out"/>
    <d v="2016-04-25T00:00:00"/>
    <x v="0"/>
    <x v="0"/>
  </r>
  <r>
    <x v="0"/>
    <n v="1"/>
    <n v="106"/>
    <x v="1"/>
    <x v="9"/>
    <n v="2"/>
    <n v="0"/>
    <n v="0"/>
    <x v="0"/>
    <n v="0"/>
    <s v="A"/>
    <s v="A"/>
    <n v="0"/>
    <s v="No Deposit"/>
    <s v="Transient"/>
    <s v="Canceled"/>
    <d v="2016-01-18T00:00:00"/>
    <x v="0"/>
    <x v="0"/>
  </r>
  <r>
    <x v="0"/>
    <n v="1"/>
    <n v="61"/>
    <x v="1"/>
    <x v="9"/>
    <n v="2"/>
    <n v="0"/>
    <n v="0"/>
    <x v="0"/>
    <n v="0"/>
    <s v="D"/>
    <s v="D"/>
    <n v="0"/>
    <s v="No Deposit"/>
    <s v="Transient"/>
    <s v="Canceled"/>
    <d v="2016-03-09T00:00:00"/>
    <x v="0"/>
    <x v="0"/>
  </r>
  <r>
    <x v="0"/>
    <n v="1"/>
    <n v="52"/>
    <x v="1"/>
    <x v="9"/>
    <n v="2"/>
    <n v="0"/>
    <n v="0"/>
    <x v="0"/>
    <n v="0"/>
    <s v="D"/>
    <s v="D"/>
    <n v="0"/>
    <s v="No Deposit"/>
    <s v="Transient"/>
    <s v="Canceled"/>
    <d v="2016-04-22T00:00:00"/>
    <x v="0"/>
    <x v="0"/>
  </r>
  <r>
    <x v="0"/>
    <n v="1"/>
    <n v="27"/>
    <x v="1"/>
    <x v="9"/>
    <n v="2"/>
    <n v="0"/>
    <n v="0"/>
    <x v="0"/>
    <n v="0"/>
    <s v="E"/>
    <s v="E"/>
    <n v="0"/>
    <s v="No Deposit"/>
    <s v="Transient"/>
    <s v="Canceled"/>
    <d v="2016-03-30T00:00:00"/>
    <x v="0"/>
    <x v="0"/>
  </r>
  <r>
    <x v="0"/>
    <n v="1"/>
    <n v="36"/>
    <x v="1"/>
    <x v="9"/>
    <n v="2"/>
    <n v="0"/>
    <n v="0"/>
    <x v="3"/>
    <n v="0"/>
    <s v="E"/>
    <s v="E"/>
    <n v="0"/>
    <s v="No Deposit"/>
    <s v="Transient"/>
    <s v="Canceled"/>
    <d v="2016-04-12T00:00:00"/>
    <x v="0"/>
    <x v="0"/>
  </r>
  <r>
    <x v="0"/>
    <n v="1"/>
    <n v="21"/>
    <x v="1"/>
    <x v="9"/>
    <n v="2"/>
    <n v="0"/>
    <n v="0"/>
    <x v="0"/>
    <n v="0"/>
    <s v="D"/>
    <s v="D"/>
    <n v="0"/>
    <s v="No Deposit"/>
    <s v="Transient"/>
    <s v="Canceled"/>
    <d v="2016-04-07T00:00:00"/>
    <x v="0"/>
    <x v="0"/>
  </r>
  <r>
    <x v="0"/>
    <n v="1"/>
    <n v="98"/>
    <x v="1"/>
    <x v="9"/>
    <n v="2"/>
    <n v="0"/>
    <n v="0"/>
    <x v="0"/>
    <n v="0"/>
    <s v="D"/>
    <s v="D"/>
    <n v="0"/>
    <s v="No Deposit"/>
    <s v="Transient"/>
    <s v="Canceled"/>
    <d v="2016-01-29T00:00:00"/>
    <x v="0"/>
    <x v="0"/>
  </r>
  <r>
    <x v="0"/>
    <n v="1"/>
    <n v="106"/>
    <x v="1"/>
    <x v="9"/>
    <n v="2"/>
    <n v="0"/>
    <n v="0"/>
    <x v="0"/>
    <n v="0"/>
    <s v="A"/>
    <s v="A"/>
    <n v="0"/>
    <s v="No Deposit"/>
    <s v="Transient"/>
    <s v="Canceled"/>
    <d v="2016-04-21T00:00:00"/>
    <x v="0"/>
    <x v="0"/>
  </r>
  <r>
    <x v="0"/>
    <n v="1"/>
    <n v="17"/>
    <x v="1"/>
    <x v="9"/>
    <n v="2"/>
    <n v="2"/>
    <n v="0"/>
    <x v="1"/>
    <n v="0"/>
    <s v="G"/>
    <s v="G"/>
    <n v="0"/>
    <s v="No Deposit"/>
    <s v="Transient"/>
    <s v="Canceled"/>
    <d v="2016-04-06T00:00:00"/>
    <x v="0"/>
    <x v="2"/>
  </r>
  <r>
    <x v="0"/>
    <n v="1"/>
    <n v="229"/>
    <x v="1"/>
    <x v="9"/>
    <n v="2"/>
    <n v="0"/>
    <n v="0"/>
    <x v="0"/>
    <n v="0"/>
    <s v="D"/>
    <s v="D"/>
    <n v="0"/>
    <s v="No Deposit"/>
    <s v="Transient"/>
    <s v="Canceled"/>
    <d v="2016-04-20T00:00:00"/>
    <x v="0"/>
    <x v="0"/>
  </r>
  <r>
    <x v="0"/>
    <n v="1"/>
    <n v="191"/>
    <x v="1"/>
    <x v="9"/>
    <n v="2"/>
    <n v="2"/>
    <n v="0"/>
    <x v="0"/>
    <n v="0"/>
    <s v="G"/>
    <s v="G"/>
    <n v="0"/>
    <s v="No Deposit"/>
    <s v="Transient"/>
    <s v="Canceled"/>
    <d v="2015-11-17T00:00:00"/>
    <x v="0"/>
    <x v="2"/>
  </r>
  <r>
    <x v="0"/>
    <n v="0"/>
    <n v="218"/>
    <x v="1"/>
    <x v="9"/>
    <n v="2"/>
    <n v="0"/>
    <n v="0"/>
    <x v="4"/>
    <n v="0"/>
    <s v="A"/>
    <s v="A"/>
    <n v="0"/>
    <s v="No Deposit"/>
    <s v="Transient"/>
    <s v="Check-Out"/>
    <d v="2016-04-30T00:00:00"/>
    <x v="0"/>
    <x v="0"/>
  </r>
  <r>
    <x v="0"/>
    <n v="1"/>
    <n v="80"/>
    <x v="1"/>
    <x v="9"/>
    <n v="1"/>
    <n v="0"/>
    <n v="0"/>
    <x v="0"/>
    <n v="0"/>
    <s v="A"/>
    <s v="A"/>
    <n v="0"/>
    <s v="No Deposit"/>
    <s v="Transient"/>
    <s v="Canceled"/>
    <d v="2016-03-03T00:00:00"/>
    <x v="0"/>
    <x v="1"/>
  </r>
  <r>
    <x v="0"/>
    <n v="1"/>
    <n v="80"/>
    <x v="1"/>
    <x v="9"/>
    <n v="1"/>
    <n v="0"/>
    <n v="0"/>
    <x v="0"/>
    <n v="0"/>
    <s v="A"/>
    <s v="A"/>
    <n v="0"/>
    <s v="No Deposit"/>
    <s v="Transient"/>
    <s v="Canceled"/>
    <d v="2016-03-03T00:00:00"/>
    <x v="0"/>
    <x v="1"/>
  </r>
  <r>
    <x v="0"/>
    <n v="0"/>
    <n v="222"/>
    <x v="1"/>
    <x v="9"/>
    <n v="2"/>
    <n v="0"/>
    <n v="0"/>
    <x v="4"/>
    <n v="0"/>
    <s v="A"/>
    <s v="A"/>
    <n v="2"/>
    <s v="No Deposit"/>
    <s v="Transient"/>
    <s v="Check-Out"/>
    <d v="2016-04-30T00:00:00"/>
    <x v="0"/>
    <x v="0"/>
  </r>
  <r>
    <x v="0"/>
    <n v="1"/>
    <n v="103"/>
    <x v="1"/>
    <x v="9"/>
    <n v="2"/>
    <n v="0"/>
    <n v="0"/>
    <x v="0"/>
    <n v="0"/>
    <s v="A"/>
    <s v="A"/>
    <n v="0"/>
    <s v="No Deposit"/>
    <s v="Transient"/>
    <s v="Canceled"/>
    <d v="2016-01-27T00:00:00"/>
    <x v="0"/>
    <x v="0"/>
  </r>
  <r>
    <x v="0"/>
    <n v="1"/>
    <n v="95"/>
    <x v="1"/>
    <x v="9"/>
    <n v="2"/>
    <n v="0"/>
    <n v="0"/>
    <x v="0"/>
    <n v="0"/>
    <s v="A"/>
    <s v="A"/>
    <n v="0"/>
    <s v="No Deposit"/>
    <s v="Transient-Party"/>
    <s v="Canceled"/>
    <d v="2016-02-11T00:00:00"/>
    <x v="0"/>
    <x v="0"/>
  </r>
  <r>
    <x v="0"/>
    <n v="1"/>
    <n v="95"/>
    <x v="1"/>
    <x v="9"/>
    <n v="2"/>
    <n v="0"/>
    <n v="0"/>
    <x v="0"/>
    <n v="0"/>
    <s v="A"/>
    <s v="A"/>
    <n v="0"/>
    <s v="No Deposit"/>
    <s v="Transient-Party"/>
    <s v="Canceled"/>
    <d v="2016-01-19T00:00:00"/>
    <x v="0"/>
    <x v="0"/>
  </r>
  <r>
    <x v="0"/>
    <n v="1"/>
    <n v="95"/>
    <x v="1"/>
    <x v="9"/>
    <n v="2"/>
    <n v="0"/>
    <n v="0"/>
    <x v="0"/>
    <n v="0"/>
    <s v="A"/>
    <s v="A"/>
    <n v="0"/>
    <s v="No Deposit"/>
    <s v="Transient-Party"/>
    <s v="Canceled"/>
    <d v="2016-02-11T00:00:00"/>
    <x v="0"/>
    <x v="0"/>
  </r>
  <r>
    <x v="0"/>
    <n v="1"/>
    <n v="95"/>
    <x v="1"/>
    <x v="9"/>
    <n v="2"/>
    <n v="0"/>
    <n v="0"/>
    <x v="0"/>
    <n v="0"/>
    <s v="A"/>
    <s v="A"/>
    <n v="0"/>
    <s v="No Deposit"/>
    <s v="Transient-Party"/>
    <s v="Canceled"/>
    <d v="2016-02-11T00:00:00"/>
    <x v="0"/>
    <x v="0"/>
  </r>
  <r>
    <x v="0"/>
    <n v="1"/>
    <n v="9"/>
    <x v="1"/>
    <x v="9"/>
    <n v="2"/>
    <n v="0"/>
    <n v="0"/>
    <x v="0"/>
    <n v="0"/>
    <s v="D"/>
    <s v="D"/>
    <n v="0"/>
    <s v="No Deposit"/>
    <s v="Transient"/>
    <s v="Canceled"/>
    <d v="2016-04-20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62"/>
    <x v="1"/>
    <x v="9"/>
    <n v="1"/>
    <n v="0"/>
    <n v="0"/>
    <x v="0"/>
    <n v="0"/>
    <s v="D"/>
    <s v="D"/>
    <n v="0"/>
    <s v="No Deposit"/>
    <s v="Transient"/>
    <s v="Canceled"/>
    <d v="2016-04-14T00:00:00"/>
    <x v="0"/>
    <x v="1"/>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143"/>
    <x v="1"/>
    <x v="9"/>
    <n v="2"/>
    <n v="0"/>
    <n v="0"/>
    <x v="0"/>
    <n v="0"/>
    <s v="A"/>
    <s v="A"/>
    <n v="0"/>
    <s v="Non Refund"/>
    <s v="Transient"/>
    <s v="Canceled"/>
    <d v="2016-01-05T00:00:00"/>
    <x v="0"/>
    <x v="0"/>
  </r>
  <r>
    <x v="0"/>
    <n v="1"/>
    <n v="46"/>
    <x v="1"/>
    <x v="9"/>
    <n v="1"/>
    <n v="0"/>
    <n v="0"/>
    <x v="4"/>
    <n v="0"/>
    <s v="D"/>
    <s v="D"/>
    <n v="0"/>
    <s v="No Deposit"/>
    <s v="Transient"/>
    <s v="Canceled"/>
    <d v="2016-03-30T00:00:00"/>
    <x v="0"/>
    <x v="1"/>
  </r>
  <r>
    <x v="0"/>
    <n v="1"/>
    <n v="42"/>
    <x v="1"/>
    <x v="9"/>
    <n v="3"/>
    <n v="1"/>
    <n v="0"/>
    <x v="18"/>
    <n v="0"/>
    <s v="H"/>
    <s v="H"/>
    <n v="0"/>
    <s v="No Deposit"/>
    <s v="Transient"/>
    <s v="Canceled"/>
    <d v="2016-03-13T00:00:00"/>
    <x v="0"/>
    <x v="2"/>
  </r>
  <r>
    <x v="0"/>
    <n v="1"/>
    <n v="89"/>
    <x v="1"/>
    <x v="9"/>
    <n v="2"/>
    <n v="0"/>
    <n v="0"/>
    <x v="0"/>
    <n v="0"/>
    <s v="D"/>
    <s v="D"/>
    <n v="0"/>
    <s v="No Deposit"/>
    <s v="Transient"/>
    <s v="Canceled"/>
    <d v="2016-03-31T00:00:00"/>
    <x v="0"/>
    <x v="0"/>
  </r>
  <r>
    <x v="0"/>
    <n v="0"/>
    <n v="167"/>
    <x v="1"/>
    <x v="9"/>
    <n v="2"/>
    <n v="0"/>
    <n v="0"/>
    <x v="1"/>
    <n v="0"/>
    <s v="E"/>
    <s v="E"/>
    <n v="0"/>
    <s v="No Deposit"/>
    <s v="Transient"/>
    <s v="Check-Out"/>
    <d v="2016-05-01T00:00:00"/>
    <x v="0"/>
    <x v="0"/>
  </r>
  <r>
    <x v="0"/>
    <n v="1"/>
    <n v="72"/>
    <x v="1"/>
    <x v="9"/>
    <n v="2"/>
    <n v="2"/>
    <n v="0"/>
    <x v="0"/>
    <n v="0"/>
    <s v="C"/>
    <s v="C"/>
    <n v="0"/>
    <s v="No Deposit"/>
    <s v="Transient"/>
    <s v="Canceled"/>
    <d v="2016-02-22T00:00:00"/>
    <x v="0"/>
    <x v="2"/>
  </r>
  <r>
    <x v="0"/>
    <n v="1"/>
    <n v="98"/>
    <x v="1"/>
    <x v="9"/>
    <n v="2"/>
    <n v="0"/>
    <n v="0"/>
    <x v="0"/>
    <n v="0"/>
    <s v="A"/>
    <s v="A"/>
    <n v="0"/>
    <s v="No Deposit"/>
    <s v="Transient"/>
    <s v="Canceled"/>
    <d v="2016-02-25T00:00:00"/>
    <x v="0"/>
    <x v="0"/>
  </r>
  <r>
    <x v="0"/>
    <n v="1"/>
    <n v="9"/>
    <x v="1"/>
    <x v="9"/>
    <n v="1"/>
    <n v="0"/>
    <n v="0"/>
    <x v="0"/>
    <n v="0"/>
    <s v="A"/>
    <s v="A"/>
    <n v="0"/>
    <s v="No Deposit"/>
    <s v="Transient"/>
    <s v="Canceled"/>
    <d v="2016-04-17T00:00:00"/>
    <x v="0"/>
    <x v="1"/>
  </r>
  <r>
    <x v="0"/>
    <n v="1"/>
    <n v="53"/>
    <x v="1"/>
    <x v="9"/>
    <n v="2"/>
    <n v="0"/>
    <n v="0"/>
    <x v="0"/>
    <n v="0"/>
    <s v="A"/>
    <s v="A"/>
    <n v="0"/>
    <s v="No Deposit"/>
    <s v="Transient"/>
    <s v="Canceled"/>
    <d v="2016-03-07T00:00:00"/>
    <x v="0"/>
    <x v="0"/>
  </r>
  <r>
    <x v="0"/>
    <n v="1"/>
    <n v="138"/>
    <x v="1"/>
    <x v="9"/>
    <n v="2"/>
    <n v="0"/>
    <n v="0"/>
    <x v="0"/>
    <n v="0"/>
    <s v="E"/>
    <s v="E"/>
    <n v="0"/>
    <s v="Non Refund"/>
    <s v="Transient"/>
    <s v="Canceled"/>
    <d v="2016-01-18T00:00:00"/>
    <x v="0"/>
    <x v="0"/>
  </r>
  <r>
    <x v="0"/>
    <n v="1"/>
    <n v="138"/>
    <x v="1"/>
    <x v="9"/>
    <n v="2"/>
    <n v="0"/>
    <n v="0"/>
    <x v="0"/>
    <n v="0"/>
    <s v="E"/>
    <s v="E"/>
    <n v="0"/>
    <s v="Non Refund"/>
    <s v="Transient"/>
    <s v="Canceled"/>
    <d v="2016-01-18T00:00:00"/>
    <x v="0"/>
    <x v="0"/>
  </r>
  <r>
    <x v="0"/>
    <n v="1"/>
    <n v="138"/>
    <x v="1"/>
    <x v="9"/>
    <n v="2"/>
    <n v="0"/>
    <n v="0"/>
    <x v="0"/>
    <n v="0"/>
    <s v="E"/>
    <s v="E"/>
    <n v="0"/>
    <s v="Non Refund"/>
    <s v="Transient"/>
    <s v="Canceled"/>
    <d v="2016-01-18T00:00:00"/>
    <x v="0"/>
    <x v="0"/>
  </r>
  <r>
    <x v="0"/>
    <n v="1"/>
    <n v="138"/>
    <x v="1"/>
    <x v="9"/>
    <n v="2"/>
    <n v="0"/>
    <n v="0"/>
    <x v="0"/>
    <n v="0"/>
    <s v="E"/>
    <s v="E"/>
    <n v="0"/>
    <s v="Non Refund"/>
    <s v="Transient"/>
    <s v="Canceled"/>
    <d v="2016-01-18T00:00:00"/>
    <x v="0"/>
    <x v="0"/>
  </r>
  <r>
    <x v="0"/>
    <n v="1"/>
    <n v="138"/>
    <x v="1"/>
    <x v="9"/>
    <n v="2"/>
    <n v="0"/>
    <n v="0"/>
    <x v="0"/>
    <n v="0"/>
    <s v="E"/>
    <s v="E"/>
    <n v="0"/>
    <s v="Non Refund"/>
    <s v="Transient"/>
    <s v="Canceled"/>
    <d v="2016-01-18T00:00:00"/>
    <x v="0"/>
    <x v="0"/>
  </r>
  <r>
    <x v="0"/>
    <n v="1"/>
    <n v="138"/>
    <x v="1"/>
    <x v="9"/>
    <n v="2"/>
    <n v="0"/>
    <n v="0"/>
    <x v="0"/>
    <n v="0"/>
    <s v="E"/>
    <s v="E"/>
    <n v="0"/>
    <s v="Non Refund"/>
    <s v="Transient"/>
    <s v="Canceled"/>
    <d v="2016-01-18T00:00:00"/>
    <x v="0"/>
    <x v="0"/>
  </r>
  <r>
    <x v="0"/>
    <n v="1"/>
    <n v="138"/>
    <x v="1"/>
    <x v="9"/>
    <n v="2"/>
    <n v="0"/>
    <n v="0"/>
    <x v="0"/>
    <n v="0"/>
    <s v="E"/>
    <s v="E"/>
    <n v="0"/>
    <s v="Non Refund"/>
    <s v="Transient"/>
    <s v="Canceled"/>
    <d v="2016-01-18T00:00:00"/>
    <x v="0"/>
    <x v="0"/>
  </r>
  <r>
    <x v="0"/>
    <n v="1"/>
    <n v="138"/>
    <x v="1"/>
    <x v="9"/>
    <n v="2"/>
    <n v="0"/>
    <n v="0"/>
    <x v="0"/>
    <n v="0"/>
    <s v="E"/>
    <s v="E"/>
    <n v="0"/>
    <s v="Non Refund"/>
    <s v="Transient"/>
    <s v="Canceled"/>
    <d v="2016-01-18T00:00:00"/>
    <x v="0"/>
    <x v="0"/>
  </r>
  <r>
    <x v="0"/>
    <n v="1"/>
    <n v="138"/>
    <x v="1"/>
    <x v="9"/>
    <n v="2"/>
    <n v="0"/>
    <n v="0"/>
    <x v="0"/>
    <n v="0"/>
    <s v="E"/>
    <s v="E"/>
    <n v="0"/>
    <s v="Non Refund"/>
    <s v="Transient"/>
    <s v="Canceled"/>
    <d v="2016-01-18T00:00:00"/>
    <x v="0"/>
    <x v="0"/>
  </r>
  <r>
    <x v="0"/>
    <n v="1"/>
    <n v="138"/>
    <x v="1"/>
    <x v="9"/>
    <n v="2"/>
    <n v="0"/>
    <n v="0"/>
    <x v="0"/>
    <n v="0"/>
    <s v="E"/>
    <s v="E"/>
    <n v="0"/>
    <s v="Non Refund"/>
    <s v="Transient"/>
    <s v="Canceled"/>
    <d v="2016-01-18T00:00:00"/>
    <x v="0"/>
    <x v="0"/>
  </r>
  <r>
    <x v="0"/>
    <n v="1"/>
    <n v="138"/>
    <x v="1"/>
    <x v="9"/>
    <n v="2"/>
    <n v="0"/>
    <n v="0"/>
    <x v="0"/>
    <n v="0"/>
    <s v="E"/>
    <s v="E"/>
    <n v="0"/>
    <s v="Non Refund"/>
    <s v="Transient"/>
    <s v="Canceled"/>
    <d v="2016-01-18T00:00:00"/>
    <x v="0"/>
    <x v="0"/>
  </r>
  <r>
    <x v="0"/>
    <n v="1"/>
    <n v="138"/>
    <x v="1"/>
    <x v="9"/>
    <n v="2"/>
    <n v="0"/>
    <n v="0"/>
    <x v="0"/>
    <n v="0"/>
    <s v="E"/>
    <s v="E"/>
    <n v="0"/>
    <s v="Non Refund"/>
    <s v="Transient"/>
    <s v="Canceled"/>
    <d v="2016-01-18T00:00:00"/>
    <x v="0"/>
    <x v="0"/>
  </r>
  <r>
    <x v="0"/>
    <n v="1"/>
    <n v="138"/>
    <x v="1"/>
    <x v="9"/>
    <n v="2"/>
    <n v="0"/>
    <n v="0"/>
    <x v="0"/>
    <n v="0"/>
    <s v="E"/>
    <s v="E"/>
    <n v="0"/>
    <s v="Non Refund"/>
    <s v="Transient"/>
    <s v="Canceled"/>
    <d v="2016-01-18T00:00:00"/>
    <x v="0"/>
    <x v="0"/>
  </r>
  <r>
    <x v="0"/>
    <n v="1"/>
    <n v="13"/>
    <x v="1"/>
    <x v="9"/>
    <n v="2"/>
    <n v="0"/>
    <n v="0"/>
    <x v="0"/>
    <n v="0"/>
    <s v="E"/>
    <s v="E"/>
    <n v="0"/>
    <s v="No Deposit"/>
    <s v="Transient"/>
    <s v="Canceled"/>
    <d v="2016-04-19T00:00:00"/>
    <x v="0"/>
    <x v="0"/>
  </r>
  <r>
    <x v="0"/>
    <n v="1"/>
    <n v="138"/>
    <x v="1"/>
    <x v="9"/>
    <n v="2"/>
    <n v="0"/>
    <n v="0"/>
    <x v="0"/>
    <n v="0"/>
    <s v="E"/>
    <s v="E"/>
    <n v="0"/>
    <s v="Non Refund"/>
    <s v="Transient"/>
    <s v="Canceled"/>
    <d v="2016-01-18T00:00:00"/>
    <x v="0"/>
    <x v="0"/>
  </r>
  <r>
    <x v="0"/>
    <n v="1"/>
    <n v="138"/>
    <x v="1"/>
    <x v="9"/>
    <n v="2"/>
    <n v="0"/>
    <n v="0"/>
    <x v="0"/>
    <n v="0"/>
    <s v="E"/>
    <s v="E"/>
    <n v="0"/>
    <s v="Non Refund"/>
    <s v="Transient"/>
    <s v="Canceled"/>
    <d v="2016-01-18T00:00:00"/>
    <x v="0"/>
    <x v="0"/>
  </r>
  <r>
    <x v="0"/>
    <n v="1"/>
    <n v="138"/>
    <x v="1"/>
    <x v="9"/>
    <n v="2"/>
    <n v="0"/>
    <n v="0"/>
    <x v="0"/>
    <n v="0"/>
    <s v="E"/>
    <s v="E"/>
    <n v="0"/>
    <s v="Non Refund"/>
    <s v="Transient"/>
    <s v="Canceled"/>
    <d v="2016-01-18T00:00:00"/>
    <x v="0"/>
    <x v="0"/>
  </r>
  <r>
    <x v="0"/>
    <n v="1"/>
    <n v="138"/>
    <x v="1"/>
    <x v="9"/>
    <n v="2"/>
    <n v="0"/>
    <n v="0"/>
    <x v="0"/>
    <n v="0"/>
    <s v="E"/>
    <s v="E"/>
    <n v="0"/>
    <s v="Non Refund"/>
    <s v="Transient"/>
    <s v="Canceled"/>
    <d v="2016-01-18T00:00:00"/>
    <x v="0"/>
    <x v="0"/>
  </r>
  <r>
    <x v="0"/>
    <n v="1"/>
    <n v="138"/>
    <x v="1"/>
    <x v="9"/>
    <n v="2"/>
    <n v="0"/>
    <n v="0"/>
    <x v="0"/>
    <n v="0"/>
    <s v="E"/>
    <s v="E"/>
    <n v="0"/>
    <s v="Non Refund"/>
    <s v="Transient"/>
    <s v="Canceled"/>
    <d v="2016-01-18T00:00:00"/>
    <x v="0"/>
    <x v="0"/>
  </r>
  <r>
    <x v="0"/>
    <n v="1"/>
    <n v="138"/>
    <x v="1"/>
    <x v="9"/>
    <n v="2"/>
    <n v="0"/>
    <n v="0"/>
    <x v="0"/>
    <n v="0"/>
    <s v="E"/>
    <s v="E"/>
    <n v="0"/>
    <s v="Non Refund"/>
    <s v="Transient"/>
    <s v="Canceled"/>
    <d v="2016-01-18T00:00:00"/>
    <x v="0"/>
    <x v="0"/>
  </r>
  <r>
    <x v="0"/>
    <n v="1"/>
    <n v="138"/>
    <x v="1"/>
    <x v="9"/>
    <n v="2"/>
    <n v="0"/>
    <n v="0"/>
    <x v="0"/>
    <n v="0"/>
    <s v="E"/>
    <s v="E"/>
    <n v="0"/>
    <s v="Non Refund"/>
    <s v="Transient"/>
    <s v="Canceled"/>
    <d v="2016-01-18T00:00:00"/>
    <x v="0"/>
    <x v="0"/>
  </r>
  <r>
    <x v="0"/>
    <n v="1"/>
    <n v="18"/>
    <x v="1"/>
    <x v="9"/>
    <n v="2"/>
    <n v="0"/>
    <n v="0"/>
    <x v="26"/>
    <n v="0"/>
    <s v="E"/>
    <s v="E"/>
    <n v="0"/>
    <s v="No Deposit"/>
    <s v="Transient"/>
    <s v="Canceled"/>
    <d v="2016-04-13T00:00:00"/>
    <x v="0"/>
    <x v="0"/>
  </r>
  <r>
    <x v="0"/>
    <n v="1"/>
    <n v="110"/>
    <x v="1"/>
    <x v="9"/>
    <n v="2"/>
    <n v="0"/>
    <n v="0"/>
    <x v="0"/>
    <n v="0"/>
    <s v="A"/>
    <s v="A"/>
    <n v="0"/>
    <s v="No Deposit"/>
    <s v="Transient"/>
    <s v="Canceled"/>
    <d v="2016-04-07T00:00:00"/>
    <x v="0"/>
    <x v="0"/>
  </r>
  <r>
    <x v="0"/>
    <n v="1"/>
    <n v="27"/>
    <x v="1"/>
    <x v="9"/>
    <n v="2"/>
    <n v="0"/>
    <n v="0"/>
    <x v="4"/>
    <n v="0"/>
    <s v="E"/>
    <s v="E"/>
    <n v="0"/>
    <s v="No Deposit"/>
    <s v="Transient"/>
    <s v="Canceled"/>
    <d v="2016-03-30T00:00:00"/>
    <x v="0"/>
    <x v="0"/>
  </r>
  <r>
    <x v="0"/>
    <n v="1"/>
    <n v="56"/>
    <x v="1"/>
    <x v="9"/>
    <n v="2"/>
    <n v="0"/>
    <n v="0"/>
    <x v="0"/>
    <n v="0"/>
    <s v="A"/>
    <s v="A"/>
    <n v="0"/>
    <s v="No Deposit"/>
    <s v="Transient-Party"/>
    <s v="Canceled"/>
    <d v="2016-04-21T00:00:00"/>
    <x v="0"/>
    <x v="0"/>
  </r>
  <r>
    <x v="0"/>
    <n v="1"/>
    <n v="13"/>
    <x v="1"/>
    <x v="9"/>
    <n v="2"/>
    <n v="0"/>
    <n v="0"/>
    <x v="0"/>
    <n v="0"/>
    <s v="E"/>
    <s v="E"/>
    <n v="0"/>
    <s v="No Deposit"/>
    <s v="Transient"/>
    <s v="Canceled"/>
    <d v="2016-04-19T00:00:00"/>
    <x v="0"/>
    <x v="0"/>
  </r>
  <r>
    <x v="0"/>
    <n v="1"/>
    <n v="93"/>
    <x v="1"/>
    <x v="9"/>
    <n v="3"/>
    <n v="1"/>
    <n v="0"/>
    <x v="0"/>
    <n v="0"/>
    <s v="H"/>
    <s v="H"/>
    <n v="0"/>
    <s v="No Deposit"/>
    <s v="Transient"/>
    <s v="Canceled"/>
    <d v="2016-01-27T00:00:00"/>
    <x v="0"/>
    <x v="2"/>
  </r>
  <r>
    <x v="0"/>
    <n v="1"/>
    <n v="93"/>
    <x v="1"/>
    <x v="9"/>
    <n v="2"/>
    <n v="0"/>
    <n v="0"/>
    <x v="0"/>
    <n v="0"/>
    <s v="D"/>
    <s v="D"/>
    <n v="0"/>
    <s v="No Deposit"/>
    <s v="Transient"/>
    <s v="Canceled"/>
    <d v="2016-01-27T00:00:00"/>
    <x v="0"/>
    <x v="0"/>
  </r>
  <r>
    <x v="0"/>
    <n v="1"/>
    <n v="93"/>
    <x v="1"/>
    <x v="9"/>
    <n v="2"/>
    <n v="2"/>
    <n v="0"/>
    <x v="0"/>
    <n v="0"/>
    <s v="G"/>
    <s v="G"/>
    <n v="0"/>
    <s v="No Deposit"/>
    <s v="Transient"/>
    <s v="Canceled"/>
    <d v="2016-01-27T00:00:00"/>
    <x v="0"/>
    <x v="2"/>
  </r>
  <r>
    <x v="0"/>
    <n v="1"/>
    <n v="13"/>
    <x v="1"/>
    <x v="9"/>
    <n v="2"/>
    <n v="0"/>
    <n v="0"/>
    <x v="0"/>
    <n v="0"/>
    <s v="D"/>
    <s v="D"/>
    <n v="0"/>
    <s v="No Deposit"/>
    <s v="Transient"/>
    <s v="Canceled"/>
    <d v="2016-04-19T00:00:00"/>
    <x v="0"/>
    <x v="0"/>
  </r>
  <r>
    <x v="0"/>
    <n v="1"/>
    <n v="56"/>
    <x v="1"/>
    <x v="9"/>
    <n v="2"/>
    <n v="0"/>
    <n v="0"/>
    <x v="0"/>
    <n v="0"/>
    <s v="A"/>
    <s v="A"/>
    <n v="0"/>
    <s v="No Deposit"/>
    <s v="Transient-Party"/>
    <s v="Canceled"/>
    <d v="2016-04-21T00:00:00"/>
    <x v="0"/>
    <x v="0"/>
  </r>
  <r>
    <x v="0"/>
    <n v="1"/>
    <n v="3"/>
    <x v="1"/>
    <x v="9"/>
    <n v="2"/>
    <n v="0"/>
    <n v="0"/>
    <x v="0"/>
    <n v="0"/>
    <s v="A"/>
    <s v="A"/>
    <n v="0"/>
    <s v="No Deposit"/>
    <s v="Transient"/>
    <s v="Canceled"/>
    <d v="2016-04-23T00:00:00"/>
    <x v="0"/>
    <x v="0"/>
  </r>
  <r>
    <x v="0"/>
    <n v="0"/>
    <n v="7"/>
    <x v="1"/>
    <x v="9"/>
    <n v="1"/>
    <n v="0"/>
    <n v="0"/>
    <x v="0"/>
    <n v="0"/>
    <s v="A"/>
    <s v="A"/>
    <n v="0"/>
    <s v="No Deposit"/>
    <s v="Transient"/>
    <s v="Check-Out"/>
    <d v="2016-04-28T00:00:00"/>
    <x v="0"/>
    <x v="1"/>
  </r>
  <r>
    <x v="0"/>
    <n v="0"/>
    <n v="189"/>
    <x v="1"/>
    <x v="9"/>
    <n v="2"/>
    <n v="0"/>
    <n v="0"/>
    <x v="5"/>
    <n v="0"/>
    <s v="A"/>
    <s v="A"/>
    <n v="0"/>
    <s v="No Deposit"/>
    <s v="Transient"/>
    <s v="Check-Out"/>
    <d v="2016-04-28T00:00:00"/>
    <x v="0"/>
    <x v="0"/>
  </r>
  <r>
    <x v="0"/>
    <n v="1"/>
    <n v="189"/>
    <x v="1"/>
    <x v="9"/>
    <n v="2"/>
    <n v="0"/>
    <n v="0"/>
    <x v="0"/>
    <n v="0"/>
    <s v="A"/>
    <s v="A"/>
    <n v="0"/>
    <s v="No Deposit"/>
    <s v="Transient-Party"/>
    <s v="Canceled"/>
    <d v="2016-03-22T00:00:00"/>
    <x v="0"/>
    <x v="0"/>
  </r>
  <r>
    <x v="0"/>
    <n v="1"/>
    <n v="189"/>
    <x v="1"/>
    <x v="9"/>
    <n v="2"/>
    <n v="0"/>
    <n v="0"/>
    <x v="0"/>
    <n v="0"/>
    <s v="A"/>
    <s v="A"/>
    <n v="0"/>
    <s v="No Deposit"/>
    <s v="Transient-Party"/>
    <s v="Canceled"/>
    <d v="2016-03-22T00:00:00"/>
    <x v="0"/>
    <x v="0"/>
  </r>
  <r>
    <x v="0"/>
    <n v="1"/>
    <n v="189"/>
    <x v="1"/>
    <x v="9"/>
    <n v="2"/>
    <n v="0"/>
    <n v="0"/>
    <x v="0"/>
    <n v="0"/>
    <s v="A"/>
    <s v="A"/>
    <n v="0"/>
    <s v="No Deposit"/>
    <s v="Transient-Party"/>
    <s v="Canceled"/>
    <d v="2016-03-22T00:00:00"/>
    <x v="0"/>
    <x v="0"/>
  </r>
  <r>
    <x v="0"/>
    <n v="1"/>
    <n v="189"/>
    <x v="1"/>
    <x v="9"/>
    <n v="2"/>
    <n v="0"/>
    <n v="0"/>
    <x v="0"/>
    <n v="0"/>
    <s v="A"/>
    <s v="A"/>
    <n v="0"/>
    <s v="No Deposit"/>
    <s v="Transient-Party"/>
    <s v="Canceled"/>
    <d v="2016-03-22T00:00:00"/>
    <x v="0"/>
    <x v="0"/>
  </r>
  <r>
    <x v="0"/>
    <n v="1"/>
    <n v="189"/>
    <x v="1"/>
    <x v="9"/>
    <n v="2"/>
    <n v="0"/>
    <n v="0"/>
    <x v="0"/>
    <n v="0"/>
    <s v="A"/>
    <s v="A"/>
    <n v="0"/>
    <s v="No Deposit"/>
    <s v="Transient-Party"/>
    <s v="Canceled"/>
    <d v="2016-03-11T00:00:00"/>
    <x v="0"/>
    <x v="0"/>
  </r>
  <r>
    <x v="0"/>
    <n v="1"/>
    <n v="189"/>
    <x v="1"/>
    <x v="9"/>
    <n v="2"/>
    <n v="0"/>
    <n v="0"/>
    <x v="0"/>
    <n v="0"/>
    <s v="A"/>
    <s v="A"/>
    <n v="0"/>
    <s v="No Deposit"/>
    <s v="Transient-Party"/>
    <s v="Canceled"/>
    <d v="2016-03-22T00:00:00"/>
    <x v="0"/>
    <x v="0"/>
  </r>
  <r>
    <x v="0"/>
    <n v="1"/>
    <n v="189"/>
    <x v="1"/>
    <x v="9"/>
    <n v="2"/>
    <n v="0"/>
    <n v="0"/>
    <x v="0"/>
    <n v="0"/>
    <s v="A"/>
    <s v="A"/>
    <n v="0"/>
    <s v="No Deposit"/>
    <s v="Transient-Party"/>
    <s v="Canceled"/>
    <d v="2016-03-22T00:00:00"/>
    <x v="0"/>
    <x v="0"/>
  </r>
  <r>
    <x v="0"/>
    <n v="1"/>
    <n v="189"/>
    <x v="1"/>
    <x v="9"/>
    <n v="2"/>
    <n v="0"/>
    <n v="0"/>
    <x v="0"/>
    <n v="0"/>
    <s v="A"/>
    <s v="A"/>
    <n v="0"/>
    <s v="No Deposit"/>
    <s v="Transient-Party"/>
    <s v="Canceled"/>
    <d v="2016-03-22T00:00:00"/>
    <x v="0"/>
    <x v="0"/>
  </r>
  <r>
    <x v="0"/>
    <n v="0"/>
    <n v="189"/>
    <x v="1"/>
    <x v="9"/>
    <n v="2"/>
    <n v="0"/>
    <n v="0"/>
    <x v="5"/>
    <n v="0"/>
    <s v="A"/>
    <s v="A"/>
    <n v="0"/>
    <s v="No Deposit"/>
    <s v="Transient-Party"/>
    <s v="Check-Out"/>
    <d v="2016-04-28T00:00:00"/>
    <x v="0"/>
    <x v="0"/>
  </r>
  <r>
    <x v="0"/>
    <n v="0"/>
    <n v="189"/>
    <x v="1"/>
    <x v="9"/>
    <n v="1"/>
    <n v="0"/>
    <n v="0"/>
    <x v="0"/>
    <n v="0"/>
    <s v="A"/>
    <s v="A"/>
    <n v="1"/>
    <s v="No Deposit"/>
    <s v="Transient-Party"/>
    <s v="Check-Out"/>
    <d v="2016-04-28T00:00:00"/>
    <x v="0"/>
    <x v="1"/>
  </r>
  <r>
    <x v="0"/>
    <n v="1"/>
    <n v="189"/>
    <x v="1"/>
    <x v="9"/>
    <n v="2"/>
    <n v="0"/>
    <n v="0"/>
    <x v="0"/>
    <n v="0"/>
    <s v="A"/>
    <s v="A"/>
    <n v="0"/>
    <s v="No Deposit"/>
    <s v="Transient-Party"/>
    <s v="Canceled"/>
    <d v="2016-03-22T00:00:00"/>
    <x v="0"/>
    <x v="0"/>
  </r>
  <r>
    <x v="0"/>
    <n v="1"/>
    <n v="189"/>
    <x v="1"/>
    <x v="9"/>
    <n v="2"/>
    <n v="0"/>
    <n v="0"/>
    <x v="0"/>
    <n v="0"/>
    <s v="A"/>
    <s v="A"/>
    <n v="0"/>
    <s v="No Deposit"/>
    <s v="Transient-Party"/>
    <s v="Canceled"/>
    <d v="2016-03-22T00:00:00"/>
    <x v="0"/>
    <x v="0"/>
  </r>
  <r>
    <x v="0"/>
    <n v="1"/>
    <n v="189"/>
    <x v="1"/>
    <x v="9"/>
    <n v="2"/>
    <n v="0"/>
    <n v="0"/>
    <x v="0"/>
    <n v="0"/>
    <s v="A"/>
    <s v="A"/>
    <n v="0"/>
    <s v="No Deposit"/>
    <s v="Transient-Party"/>
    <s v="Canceled"/>
    <d v="2016-03-11T00:00:00"/>
    <x v="0"/>
    <x v="0"/>
  </r>
  <r>
    <x v="0"/>
    <n v="0"/>
    <n v="189"/>
    <x v="1"/>
    <x v="9"/>
    <n v="1"/>
    <n v="0"/>
    <n v="0"/>
    <x v="5"/>
    <n v="0"/>
    <s v="A"/>
    <s v="A"/>
    <n v="1"/>
    <s v="No Deposit"/>
    <s v="Transient-Party"/>
    <s v="Check-Out"/>
    <d v="2016-04-28T00:00:00"/>
    <x v="0"/>
    <x v="1"/>
  </r>
  <r>
    <x v="0"/>
    <n v="1"/>
    <n v="189"/>
    <x v="1"/>
    <x v="9"/>
    <n v="2"/>
    <n v="0"/>
    <n v="0"/>
    <x v="0"/>
    <n v="0"/>
    <s v="A"/>
    <s v="A"/>
    <n v="0"/>
    <s v="No Deposit"/>
    <s v="Transient-Party"/>
    <s v="Canceled"/>
    <d v="2016-03-11T00:00:00"/>
    <x v="0"/>
    <x v="0"/>
  </r>
  <r>
    <x v="0"/>
    <n v="1"/>
    <n v="189"/>
    <x v="1"/>
    <x v="9"/>
    <n v="2"/>
    <n v="0"/>
    <n v="0"/>
    <x v="0"/>
    <n v="0"/>
    <s v="A"/>
    <s v="A"/>
    <n v="0"/>
    <s v="No Deposit"/>
    <s v="Transient-Party"/>
    <s v="Canceled"/>
    <d v="2016-03-22T00:00:00"/>
    <x v="0"/>
    <x v="0"/>
  </r>
  <r>
    <x v="0"/>
    <n v="1"/>
    <n v="189"/>
    <x v="1"/>
    <x v="9"/>
    <n v="2"/>
    <n v="0"/>
    <n v="0"/>
    <x v="0"/>
    <n v="0"/>
    <s v="A"/>
    <s v="A"/>
    <n v="0"/>
    <s v="No Deposit"/>
    <s v="Transient-Party"/>
    <s v="Canceled"/>
    <d v="2016-03-22T00:00:00"/>
    <x v="0"/>
    <x v="0"/>
  </r>
  <r>
    <x v="0"/>
    <n v="1"/>
    <n v="27"/>
    <x v="1"/>
    <x v="9"/>
    <n v="2"/>
    <n v="0"/>
    <n v="0"/>
    <x v="25"/>
    <n v="0"/>
    <s v="D"/>
    <s v="D"/>
    <n v="0"/>
    <s v="No Deposit"/>
    <s v="Transient"/>
    <s v="Canceled"/>
    <d v="2016-04-26T00:00:00"/>
    <x v="0"/>
    <x v="0"/>
  </r>
  <r>
    <x v="0"/>
    <n v="1"/>
    <n v="53"/>
    <x v="1"/>
    <x v="9"/>
    <n v="2"/>
    <n v="0"/>
    <n v="0"/>
    <x v="3"/>
    <n v="0"/>
    <s v="D"/>
    <s v="D"/>
    <n v="0"/>
    <s v="No Deposit"/>
    <s v="Transient"/>
    <s v="Canceled"/>
    <d v="2016-03-23T00:00:00"/>
    <x v="0"/>
    <x v="0"/>
  </r>
  <r>
    <x v="0"/>
    <n v="1"/>
    <n v="11"/>
    <x v="1"/>
    <x v="9"/>
    <n v="2"/>
    <n v="0"/>
    <n v="0"/>
    <x v="0"/>
    <n v="0"/>
    <s v="E"/>
    <s v="E"/>
    <n v="0"/>
    <s v="No Deposit"/>
    <s v="Transient"/>
    <s v="Canceled"/>
    <d v="2016-04-25T00:00:00"/>
    <x v="0"/>
    <x v="0"/>
  </r>
  <r>
    <x v="0"/>
    <n v="1"/>
    <n v="26"/>
    <x v="1"/>
    <x v="9"/>
    <n v="2"/>
    <n v="0"/>
    <n v="0"/>
    <x v="0"/>
    <n v="0"/>
    <s v="D"/>
    <s v="D"/>
    <n v="0"/>
    <s v="No Deposit"/>
    <s v="Transient"/>
    <s v="Canceled"/>
    <d v="2016-04-13T00:00:00"/>
    <x v="0"/>
    <x v="0"/>
  </r>
  <r>
    <x v="0"/>
    <n v="1"/>
    <n v="53"/>
    <x v="1"/>
    <x v="9"/>
    <n v="2"/>
    <n v="0"/>
    <n v="0"/>
    <x v="1"/>
    <n v="0"/>
    <s v="E"/>
    <s v="E"/>
    <n v="0"/>
    <s v="No Deposit"/>
    <s v="Transient"/>
    <s v="Canceled"/>
    <d v="2016-04-03T00:00:00"/>
    <x v="0"/>
    <x v="0"/>
  </r>
  <r>
    <x v="0"/>
    <n v="0"/>
    <n v="179"/>
    <x v="1"/>
    <x v="9"/>
    <n v="2"/>
    <n v="0"/>
    <n v="0"/>
    <x v="1"/>
    <n v="0"/>
    <s v="E"/>
    <s v="E"/>
    <n v="0"/>
    <s v="No Deposit"/>
    <s v="Transient"/>
    <s v="Check-Out"/>
    <d v="2016-05-10T00:00:00"/>
    <x v="0"/>
    <x v="0"/>
  </r>
  <r>
    <x v="0"/>
    <n v="1"/>
    <n v="6"/>
    <x v="1"/>
    <x v="9"/>
    <n v="2"/>
    <n v="0"/>
    <n v="0"/>
    <x v="0"/>
    <n v="0"/>
    <s v="D"/>
    <s v="D"/>
    <n v="0"/>
    <s v="No Deposit"/>
    <s v="Transient-Party"/>
    <s v="Canceled"/>
    <d v="2016-04-22T00:00:00"/>
    <x v="0"/>
    <x v="0"/>
  </r>
  <r>
    <x v="0"/>
    <n v="1"/>
    <n v="6"/>
    <x v="1"/>
    <x v="9"/>
    <n v="2"/>
    <n v="0"/>
    <n v="0"/>
    <x v="0"/>
    <n v="0"/>
    <s v="D"/>
    <s v="D"/>
    <n v="0"/>
    <s v="No Deposit"/>
    <s v="Transient-Party"/>
    <s v="Canceled"/>
    <d v="2016-04-26T00:00:00"/>
    <x v="0"/>
    <x v="0"/>
  </r>
  <r>
    <x v="0"/>
    <n v="1"/>
    <n v="179"/>
    <x v="1"/>
    <x v="9"/>
    <n v="2"/>
    <n v="0"/>
    <n v="0"/>
    <x v="0"/>
    <n v="0"/>
    <s v="A"/>
    <s v="A"/>
    <n v="0"/>
    <s v="No Deposit"/>
    <s v="Transient"/>
    <s v="Canceled"/>
    <d v="2016-03-16T00:00:00"/>
    <x v="0"/>
    <x v="0"/>
  </r>
  <r>
    <x v="0"/>
    <n v="1"/>
    <n v="12"/>
    <x v="1"/>
    <x v="9"/>
    <n v="2"/>
    <n v="0"/>
    <n v="0"/>
    <x v="0"/>
    <n v="0"/>
    <s v="A"/>
    <s v="A"/>
    <n v="1"/>
    <s v="No Deposit"/>
    <s v="Transient-Party"/>
    <s v="Canceled"/>
    <d v="2016-04-27T00:00:00"/>
    <x v="0"/>
    <x v="0"/>
  </r>
  <r>
    <x v="0"/>
    <n v="1"/>
    <n v="12"/>
    <x v="1"/>
    <x v="9"/>
    <n v="2"/>
    <n v="0"/>
    <n v="0"/>
    <x v="0"/>
    <n v="0"/>
    <s v="A"/>
    <s v="A"/>
    <n v="1"/>
    <s v="No Deposit"/>
    <s v="Transient-Party"/>
    <s v="Canceled"/>
    <d v="2016-04-27T00:00:00"/>
    <x v="0"/>
    <x v="0"/>
  </r>
  <r>
    <x v="0"/>
    <n v="1"/>
    <n v="12"/>
    <x v="1"/>
    <x v="9"/>
    <n v="2"/>
    <n v="0"/>
    <n v="0"/>
    <x v="0"/>
    <n v="0"/>
    <s v="A"/>
    <s v="A"/>
    <n v="1"/>
    <s v="No Deposit"/>
    <s v="Transient-Party"/>
    <s v="Canceled"/>
    <d v="2016-04-15T00:00:00"/>
    <x v="0"/>
    <x v="0"/>
  </r>
  <r>
    <x v="0"/>
    <n v="1"/>
    <n v="89"/>
    <x v="1"/>
    <x v="9"/>
    <n v="1"/>
    <n v="0"/>
    <n v="0"/>
    <x v="0"/>
    <n v="0"/>
    <s v="G"/>
    <s v="G"/>
    <n v="0"/>
    <s v="No Deposit"/>
    <s v="Transient"/>
    <s v="Canceled"/>
    <d v="2016-03-08T00:00:00"/>
    <x v="0"/>
    <x v="1"/>
  </r>
  <r>
    <x v="0"/>
    <n v="1"/>
    <n v="12"/>
    <x v="1"/>
    <x v="9"/>
    <n v="2"/>
    <n v="0"/>
    <n v="0"/>
    <x v="0"/>
    <n v="0"/>
    <s v="A"/>
    <s v="A"/>
    <n v="1"/>
    <s v="No Deposit"/>
    <s v="Transient-Party"/>
    <s v="Canceled"/>
    <d v="2016-04-15T00:00:00"/>
    <x v="0"/>
    <x v="0"/>
  </r>
  <r>
    <x v="0"/>
    <n v="1"/>
    <n v="12"/>
    <x v="1"/>
    <x v="9"/>
    <n v="2"/>
    <n v="0"/>
    <n v="0"/>
    <x v="0"/>
    <n v="0"/>
    <s v="A"/>
    <s v="A"/>
    <n v="1"/>
    <s v="No Deposit"/>
    <s v="Transient-Party"/>
    <s v="Canceled"/>
    <d v="2016-04-15T00:00:00"/>
    <x v="0"/>
    <x v="0"/>
  </r>
  <r>
    <x v="0"/>
    <n v="1"/>
    <n v="12"/>
    <x v="1"/>
    <x v="9"/>
    <n v="2"/>
    <n v="0"/>
    <n v="0"/>
    <x v="0"/>
    <n v="0"/>
    <s v="A"/>
    <s v="A"/>
    <n v="1"/>
    <s v="No Deposit"/>
    <s v="Transient-Party"/>
    <s v="Canceled"/>
    <d v="2016-04-15T00:00:00"/>
    <x v="0"/>
    <x v="0"/>
  </r>
  <r>
    <x v="0"/>
    <n v="1"/>
    <n v="91"/>
    <x v="1"/>
    <x v="9"/>
    <n v="2"/>
    <n v="0"/>
    <n v="0"/>
    <x v="0"/>
    <n v="0"/>
    <s v="A"/>
    <s v="A"/>
    <n v="0"/>
    <s v="No Deposit"/>
    <s v="Transient"/>
    <s v="Canceled"/>
    <d v="2016-01-29T00:00:00"/>
    <x v="0"/>
    <x v="0"/>
  </r>
  <r>
    <x v="0"/>
    <n v="1"/>
    <n v="209"/>
    <x v="1"/>
    <x v="9"/>
    <n v="2"/>
    <n v="0"/>
    <n v="0"/>
    <x v="0"/>
    <n v="0"/>
    <s v="E"/>
    <s v="E"/>
    <n v="0"/>
    <s v="No Deposit"/>
    <s v="Transient"/>
    <s v="Canceled"/>
    <d v="2016-04-26T00:00:00"/>
    <x v="0"/>
    <x v="0"/>
  </r>
  <r>
    <x v="0"/>
    <n v="1"/>
    <n v="97"/>
    <x v="1"/>
    <x v="9"/>
    <n v="2"/>
    <n v="0"/>
    <n v="0"/>
    <x v="0"/>
    <n v="0"/>
    <s v="A"/>
    <s v="A"/>
    <n v="1"/>
    <s v="No Deposit"/>
    <s v="Transient"/>
    <s v="No-Show"/>
    <d v="2016-04-27T00:00:00"/>
    <x v="0"/>
    <x v="0"/>
  </r>
  <r>
    <x v="0"/>
    <n v="0"/>
    <n v="200"/>
    <x v="1"/>
    <x v="9"/>
    <n v="2"/>
    <n v="0"/>
    <n v="0"/>
    <x v="1"/>
    <n v="0"/>
    <s v="E"/>
    <s v="E"/>
    <n v="0"/>
    <s v="No Deposit"/>
    <s v="Transient"/>
    <s v="Check-Out"/>
    <d v="2016-05-02T00:00:00"/>
    <x v="0"/>
    <x v="0"/>
  </r>
  <r>
    <x v="0"/>
    <n v="1"/>
    <n v="66"/>
    <x v="1"/>
    <x v="9"/>
    <n v="2"/>
    <n v="2"/>
    <n v="0"/>
    <x v="0"/>
    <n v="0"/>
    <s v="G"/>
    <s v="G"/>
    <n v="0"/>
    <s v="No Deposit"/>
    <s v="Transient"/>
    <s v="Canceled"/>
    <d v="2016-03-07T00:00:00"/>
    <x v="0"/>
    <x v="2"/>
  </r>
  <r>
    <x v="0"/>
    <n v="1"/>
    <n v="15"/>
    <x v="1"/>
    <x v="9"/>
    <n v="2"/>
    <n v="0"/>
    <n v="0"/>
    <x v="0"/>
    <n v="0"/>
    <s v="A"/>
    <s v="A"/>
    <n v="0"/>
    <s v="No Deposit"/>
    <s v="Transient"/>
    <s v="Canceled"/>
    <d v="2016-04-13T00:00:00"/>
    <x v="0"/>
    <x v="0"/>
  </r>
  <r>
    <x v="0"/>
    <n v="1"/>
    <n v="27"/>
    <x v="1"/>
    <x v="9"/>
    <n v="2"/>
    <n v="0"/>
    <n v="0"/>
    <x v="0"/>
    <n v="0"/>
    <s v="A"/>
    <s v="A"/>
    <n v="0"/>
    <s v="No Deposit"/>
    <s v="Transient"/>
    <s v="Canceled"/>
    <d v="2016-04-04T00:00:00"/>
    <x v="0"/>
    <x v="0"/>
  </r>
  <r>
    <x v="0"/>
    <n v="1"/>
    <n v="113"/>
    <x v="1"/>
    <x v="9"/>
    <n v="2"/>
    <n v="0"/>
    <n v="0"/>
    <x v="0"/>
    <n v="0"/>
    <s v="E"/>
    <s v="E"/>
    <n v="0"/>
    <s v="No Deposit"/>
    <s v="Transient"/>
    <s v="Canceled"/>
    <d v="2016-04-16T00:00:00"/>
    <x v="0"/>
    <x v="0"/>
  </r>
  <r>
    <x v="0"/>
    <n v="1"/>
    <n v="113"/>
    <x v="1"/>
    <x v="9"/>
    <n v="2"/>
    <n v="0"/>
    <n v="0"/>
    <x v="0"/>
    <n v="0"/>
    <s v="E"/>
    <s v="E"/>
    <n v="0"/>
    <s v="No Deposit"/>
    <s v="Transient"/>
    <s v="Canceled"/>
    <d v="2016-04-16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0"/>
    <n v="206"/>
    <x v="1"/>
    <x v="9"/>
    <n v="2"/>
    <n v="0"/>
    <n v="0"/>
    <x v="1"/>
    <n v="0"/>
    <s v="A"/>
    <s v="A"/>
    <n v="0"/>
    <s v="No Deposit"/>
    <s v="Transient"/>
    <s v="Check-Out"/>
    <d v="2016-05-02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1"/>
    <n v="43"/>
    <x v="1"/>
    <x v="9"/>
    <n v="2"/>
    <n v="0"/>
    <n v="0"/>
    <x v="3"/>
    <n v="0"/>
    <s v="D"/>
    <s v="D"/>
    <n v="0"/>
    <s v="No Deposit"/>
    <s v="Transient"/>
    <s v="Canceled"/>
    <d v="2016-04-09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1"/>
    <n v="168"/>
    <x v="1"/>
    <x v="9"/>
    <n v="2"/>
    <n v="0"/>
    <n v="0"/>
    <x v="0"/>
    <n v="0"/>
    <s v="A"/>
    <s v="A"/>
    <n v="0"/>
    <s v="Non Refund"/>
    <s v="Transient"/>
    <s v="Canceled"/>
    <d v="2016-01-19T00:00:00"/>
    <x v="0"/>
    <x v="0"/>
  </r>
  <r>
    <x v="0"/>
    <n v="1"/>
    <n v="41"/>
    <x v="1"/>
    <x v="9"/>
    <n v="2"/>
    <n v="0"/>
    <n v="0"/>
    <x v="0"/>
    <n v="0"/>
    <s v="A"/>
    <s v="A"/>
    <n v="0"/>
    <s v="No Deposit"/>
    <s v="Transient"/>
    <s v="Canceled"/>
    <d v="2016-03-19T00:00:00"/>
    <x v="0"/>
    <x v="0"/>
  </r>
  <r>
    <x v="0"/>
    <n v="1"/>
    <n v="14"/>
    <x v="1"/>
    <x v="9"/>
    <n v="2"/>
    <n v="0"/>
    <n v="0"/>
    <x v="5"/>
    <n v="0"/>
    <s v="A"/>
    <s v="A"/>
    <n v="0"/>
    <s v="No Deposit"/>
    <s v="Transient"/>
    <s v="Canceled"/>
    <d v="2016-04-27T00:00:00"/>
    <x v="0"/>
    <x v="0"/>
  </r>
  <r>
    <x v="0"/>
    <n v="1"/>
    <n v="1"/>
    <x v="1"/>
    <x v="9"/>
    <n v="1"/>
    <n v="0"/>
    <n v="0"/>
    <x v="0"/>
    <n v="0"/>
    <s v="A"/>
    <s v="D"/>
    <n v="0"/>
    <s v="No Deposit"/>
    <s v="Transient"/>
    <s v="No-Show"/>
    <d v="2016-04-29T00:00:00"/>
    <x v="1"/>
    <x v="1"/>
  </r>
  <r>
    <x v="0"/>
    <n v="1"/>
    <n v="0"/>
    <x v="1"/>
    <x v="9"/>
    <n v="1"/>
    <n v="0"/>
    <n v="0"/>
    <x v="0"/>
    <n v="0"/>
    <s v="A"/>
    <s v="D"/>
    <n v="0"/>
    <s v="No Deposit"/>
    <s v="Transient"/>
    <s v="Canceled"/>
    <d v="2016-04-29T00:00:00"/>
    <x v="1"/>
    <x v="1"/>
  </r>
  <r>
    <x v="0"/>
    <n v="1"/>
    <n v="1"/>
    <x v="1"/>
    <x v="9"/>
    <n v="2"/>
    <n v="0"/>
    <n v="0"/>
    <x v="3"/>
    <n v="0"/>
    <s v="E"/>
    <s v="E"/>
    <n v="0"/>
    <s v="No Deposit"/>
    <s v="Transient"/>
    <s v="No-Show"/>
    <d v="2016-04-29T00:00:00"/>
    <x v="0"/>
    <x v="0"/>
  </r>
  <r>
    <x v="0"/>
    <n v="1"/>
    <n v="7"/>
    <x v="1"/>
    <x v="9"/>
    <n v="2"/>
    <n v="0"/>
    <n v="0"/>
    <x v="0"/>
    <n v="0"/>
    <s v="E"/>
    <s v="E"/>
    <n v="0"/>
    <s v="No Deposit"/>
    <s v="Transient"/>
    <s v="Canceled"/>
    <d v="2016-04-22T00:00:00"/>
    <x v="0"/>
    <x v="0"/>
  </r>
  <r>
    <x v="0"/>
    <n v="1"/>
    <n v="65"/>
    <x v="1"/>
    <x v="9"/>
    <n v="2"/>
    <n v="0"/>
    <n v="0"/>
    <x v="0"/>
    <n v="0"/>
    <s v="D"/>
    <s v="D"/>
    <n v="0"/>
    <s v="No Deposit"/>
    <s v="Transient"/>
    <s v="Canceled"/>
    <d v="2016-04-02T00:00:00"/>
    <x v="0"/>
    <x v="0"/>
  </r>
  <r>
    <x v="0"/>
    <n v="1"/>
    <n v="13"/>
    <x v="1"/>
    <x v="9"/>
    <n v="2"/>
    <n v="0"/>
    <n v="0"/>
    <x v="25"/>
    <n v="0"/>
    <s v="D"/>
    <s v="D"/>
    <n v="0"/>
    <s v="No Deposit"/>
    <s v="Transient"/>
    <s v="Canceled"/>
    <d v="2016-04-16T00:00:00"/>
    <x v="0"/>
    <x v="0"/>
  </r>
  <r>
    <x v="0"/>
    <n v="1"/>
    <n v="114"/>
    <x v="1"/>
    <x v="9"/>
    <n v="2"/>
    <n v="0"/>
    <n v="0"/>
    <x v="0"/>
    <n v="0"/>
    <s v="A"/>
    <s v="A"/>
    <n v="0"/>
    <s v="No Deposit"/>
    <s v="Transient"/>
    <s v="Canceled"/>
    <d v="2016-04-04T00:00:00"/>
    <x v="0"/>
    <x v="0"/>
  </r>
  <r>
    <x v="0"/>
    <n v="1"/>
    <n v="34"/>
    <x v="1"/>
    <x v="9"/>
    <n v="2"/>
    <n v="2"/>
    <n v="0"/>
    <x v="0"/>
    <n v="0"/>
    <s v="G"/>
    <s v="G"/>
    <n v="0"/>
    <s v="No Deposit"/>
    <s v="Transient"/>
    <s v="Canceled"/>
    <d v="2016-04-15T00:00:00"/>
    <x v="0"/>
    <x v="2"/>
  </r>
  <r>
    <x v="0"/>
    <n v="1"/>
    <n v="25"/>
    <x v="1"/>
    <x v="9"/>
    <n v="2"/>
    <n v="0"/>
    <n v="0"/>
    <x v="3"/>
    <n v="0"/>
    <s v="D"/>
    <s v="D"/>
    <n v="0"/>
    <s v="No Deposit"/>
    <s v="Transient"/>
    <s v="Canceled"/>
    <d v="2016-04-08T00:00:00"/>
    <x v="0"/>
    <x v="0"/>
  </r>
  <r>
    <x v="0"/>
    <n v="1"/>
    <n v="26"/>
    <x v="1"/>
    <x v="9"/>
    <n v="2"/>
    <n v="0"/>
    <n v="0"/>
    <x v="3"/>
    <n v="0"/>
    <s v="E"/>
    <s v="E"/>
    <n v="0"/>
    <s v="No Deposit"/>
    <s v="Transient"/>
    <s v="Canceled"/>
    <d v="2016-04-16T00:00:00"/>
    <x v="0"/>
    <x v="0"/>
  </r>
  <r>
    <x v="0"/>
    <n v="1"/>
    <n v="102"/>
    <x v="1"/>
    <x v="9"/>
    <n v="2"/>
    <n v="0"/>
    <n v="0"/>
    <x v="0"/>
    <n v="0"/>
    <s v="G"/>
    <s v="G"/>
    <n v="0"/>
    <s v="No Deposit"/>
    <s v="Transient"/>
    <s v="Canceled"/>
    <d v="2016-01-19T00:00:00"/>
    <x v="0"/>
    <x v="0"/>
  </r>
  <r>
    <x v="0"/>
    <n v="1"/>
    <n v="50"/>
    <x v="1"/>
    <x v="9"/>
    <n v="1"/>
    <n v="0"/>
    <n v="0"/>
    <x v="3"/>
    <n v="0"/>
    <s v="D"/>
    <s v="D"/>
    <n v="0"/>
    <s v="No Deposit"/>
    <s v="Transient"/>
    <s v="Canceled"/>
    <d v="2016-03-16T00:00:00"/>
    <x v="0"/>
    <x v="1"/>
  </r>
  <r>
    <x v="0"/>
    <n v="1"/>
    <n v="47"/>
    <x v="1"/>
    <x v="9"/>
    <n v="2"/>
    <n v="0"/>
    <n v="0"/>
    <x v="3"/>
    <n v="0"/>
    <s v="D"/>
    <s v="D"/>
    <n v="0"/>
    <s v="No Deposit"/>
    <s v="Transient"/>
    <s v="Canceled"/>
    <d v="2016-04-17T00:00:00"/>
    <x v="0"/>
    <x v="0"/>
  </r>
  <r>
    <x v="0"/>
    <n v="1"/>
    <n v="199"/>
    <x v="1"/>
    <x v="9"/>
    <n v="2"/>
    <n v="0"/>
    <n v="0"/>
    <x v="0"/>
    <n v="0"/>
    <s v="A"/>
    <s v="A"/>
    <n v="0"/>
    <s v="No Deposit"/>
    <s v="Transient"/>
    <s v="Canceled"/>
    <d v="2016-03-26T00:00:00"/>
    <x v="0"/>
    <x v="0"/>
  </r>
  <r>
    <x v="0"/>
    <n v="1"/>
    <n v="114"/>
    <x v="1"/>
    <x v="9"/>
    <n v="3"/>
    <n v="1"/>
    <n v="0"/>
    <x v="0"/>
    <n v="0"/>
    <s v="H"/>
    <s v="H"/>
    <n v="0"/>
    <s v="No Deposit"/>
    <s v="Transient"/>
    <s v="Canceled"/>
    <d v="2016-01-13T00:00:00"/>
    <x v="0"/>
    <x v="2"/>
  </r>
  <r>
    <x v="0"/>
    <n v="1"/>
    <n v="101"/>
    <x v="1"/>
    <x v="9"/>
    <n v="2"/>
    <n v="2"/>
    <n v="0"/>
    <x v="0"/>
    <n v="0"/>
    <s v="G"/>
    <s v="G"/>
    <n v="0"/>
    <s v="No Deposit"/>
    <s v="Transient"/>
    <s v="Canceled"/>
    <d v="2016-04-04T00:00:00"/>
    <x v="0"/>
    <x v="2"/>
  </r>
  <r>
    <x v="0"/>
    <n v="1"/>
    <n v="31"/>
    <x v="1"/>
    <x v="9"/>
    <n v="2"/>
    <n v="0"/>
    <n v="0"/>
    <x v="3"/>
    <n v="0"/>
    <s v="D"/>
    <s v="D"/>
    <n v="0"/>
    <s v="No Deposit"/>
    <s v="Transient"/>
    <s v="Canceled"/>
    <d v="2016-04-06T00:00:00"/>
    <x v="0"/>
    <x v="0"/>
  </r>
  <r>
    <x v="0"/>
    <n v="1"/>
    <n v="116"/>
    <x v="1"/>
    <x v="9"/>
    <n v="2"/>
    <n v="0"/>
    <n v="1"/>
    <x v="0"/>
    <n v="0"/>
    <s v="E"/>
    <s v="E"/>
    <n v="0"/>
    <s v="No Deposit"/>
    <s v="Transient"/>
    <s v="Canceled"/>
    <d v="2016-03-29T00:00:00"/>
    <x v="0"/>
    <x v="2"/>
  </r>
  <r>
    <x v="0"/>
    <n v="1"/>
    <n v="29"/>
    <x v="1"/>
    <x v="9"/>
    <n v="2"/>
    <n v="0"/>
    <n v="0"/>
    <x v="3"/>
    <n v="0"/>
    <s v="D"/>
    <s v="D"/>
    <n v="0"/>
    <s v="No Deposit"/>
    <s v="Transient"/>
    <s v="Canceled"/>
    <d v="2016-04-17T00:00:00"/>
    <x v="0"/>
    <x v="0"/>
  </r>
  <r>
    <x v="0"/>
    <n v="1"/>
    <n v="108"/>
    <x v="1"/>
    <x v="9"/>
    <n v="2"/>
    <n v="0"/>
    <n v="0"/>
    <x v="0"/>
    <n v="0"/>
    <s v="A"/>
    <s v="A"/>
    <n v="0"/>
    <s v="Non Refund"/>
    <s v="Transient"/>
    <s v="Canceled"/>
    <d v="2016-02-12T00:00:00"/>
    <x v="0"/>
    <x v="0"/>
  </r>
  <r>
    <x v="0"/>
    <n v="1"/>
    <n v="108"/>
    <x v="1"/>
    <x v="9"/>
    <n v="2"/>
    <n v="0"/>
    <n v="0"/>
    <x v="0"/>
    <n v="0"/>
    <s v="A"/>
    <s v="A"/>
    <n v="0"/>
    <s v="Non Refund"/>
    <s v="Transient"/>
    <s v="Canceled"/>
    <d v="2016-02-12T00:00:00"/>
    <x v="0"/>
    <x v="0"/>
  </r>
  <r>
    <x v="0"/>
    <n v="1"/>
    <n v="108"/>
    <x v="1"/>
    <x v="9"/>
    <n v="2"/>
    <n v="0"/>
    <n v="0"/>
    <x v="0"/>
    <n v="0"/>
    <s v="A"/>
    <s v="A"/>
    <n v="0"/>
    <s v="Non Refund"/>
    <s v="Transient"/>
    <s v="Canceled"/>
    <d v="2016-02-12T00:00:00"/>
    <x v="0"/>
    <x v="0"/>
  </r>
  <r>
    <x v="0"/>
    <n v="1"/>
    <n v="108"/>
    <x v="1"/>
    <x v="9"/>
    <n v="2"/>
    <n v="0"/>
    <n v="0"/>
    <x v="0"/>
    <n v="0"/>
    <s v="A"/>
    <s v="A"/>
    <n v="0"/>
    <s v="Non Refund"/>
    <s v="Transient"/>
    <s v="Canceled"/>
    <d v="2016-02-12T00:00:00"/>
    <x v="0"/>
    <x v="0"/>
  </r>
  <r>
    <x v="0"/>
    <n v="1"/>
    <n v="52"/>
    <x v="1"/>
    <x v="9"/>
    <n v="2"/>
    <n v="0"/>
    <n v="0"/>
    <x v="3"/>
    <n v="0"/>
    <s v="E"/>
    <s v="E"/>
    <n v="0"/>
    <s v="No Deposit"/>
    <s v="Transient"/>
    <s v="Canceled"/>
    <d v="2016-03-13T00:00:00"/>
    <x v="0"/>
    <x v="0"/>
  </r>
  <r>
    <x v="0"/>
    <n v="1"/>
    <n v="108"/>
    <x v="1"/>
    <x v="9"/>
    <n v="2"/>
    <n v="0"/>
    <n v="0"/>
    <x v="0"/>
    <n v="0"/>
    <s v="A"/>
    <s v="A"/>
    <n v="0"/>
    <s v="Non Refund"/>
    <s v="Transient"/>
    <s v="Canceled"/>
    <d v="2016-02-12T00:00:00"/>
    <x v="0"/>
    <x v="0"/>
  </r>
  <r>
    <x v="0"/>
    <n v="1"/>
    <n v="108"/>
    <x v="1"/>
    <x v="9"/>
    <n v="2"/>
    <n v="0"/>
    <n v="0"/>
    <x v="0"/>
    <n v="0"/>
    <s v="A"/>
    <s v="A"/>
    <n v="0"/>
    <s v="Non Refund"/>
    <s v="Transient"/>
    <s v="Canceled"/>
    <d v="2016-02-12T00:00:00"/>
    <x v="0"/>
    <x v="0"/>
  </r>
  <r>
    <x v="0"/>
    <n v="1"/>
    <n v="108"/>
    <x v="1"/>
    <x v="9"/>
    <n v="2"/>
    <n v="0"/>
    <n v="0"/>
    <x v="0"/>
    <n v="0"/>
    <s v="A"/>
    <s v="A"/>
    <n v="0"/>
    <s v="Non Refund"/>
    <s v="Transient"/>
    <s v="Canceled"/>
    <d v="2016-02-12T00:00:00"/>
    <x v="0"/>
    <x v="0"/>
  </r>
  <r>
    <x v="0"/>
    <n v="1"/>
    <n v="147"/>
    <x v="1"/>
    <x v="9"/>
    <n v="2"/>
    <n v="0"/>
    <n v="0"/>
    <x v="0"/>
    <n v="0"/>
    <s v="D"/>
    <s v="D"/>
    <n v="0"/>
    <s v="No Deposit"/>
    <s v="Transient"/>
    <s v="Canceled"/>
    <d v="2016-04-28T00:00:00"/>
    <x v="0"/>
    <x v="0"/>
  </r>
  <r>
    <x v="0"/>
    <n v="1"/>
    <n v="108"/>
    <x v="1"/>
    <x v="9"/>
    <n v="2"/>
    <n v="0"/>
    <n v="0"/>
    <x v="0"/>
    <n v="0"/>
    <s v="A"/>
    <s v="A"/>
    <n v="0"/>
    <s v="Non Refund"/>
    <s v="Transient"/>
    <s v="Canceled"/>
    <d v="2016-02-12T00:00:00"/>
    <x v="0"/>
    <x v="0"/>
  </r>
  <r>
    <x v="0"/>
    <n v="1"/>
    <n v="108"/>
    <x v="1"/>
    <x v="9"/>
    <n v="2"/>
    <n v="0"/>
    <n v="0"/>
    <x v="0"/>
    <n v="0"/>
    <s v="A"/>
    <s v="A"/>
    <n v="0"/>
    <s v="Non Refund"/>
    <s v="Transient"/>
    <s v="Canceled"/>
    <d v="2016-02-12T00:00:00"/>
    <x v="0"/>
    <x v="0"/>
  </r>
  <r>
    <x v="0"/>
    <n v="1"/>
    <n v="10"/>
    <x v="1"/>
    <x v="9"/>
    <n v="2"/>
    <n v="0"/>
    <n v="0"/>
    <x v="14"/>
    <n v="0"/>
    <s v="D"/>
    <s v="D"/>
    <n v="0"/>
    <s v="No Deposit"/>
    <s v="Transient"/>
    <s v="Canceled"/>
    <d v="2016-04-28T00:00:00"/>
    <x v="0"/>
    <x v="0"/>
  </r>
  <r>
    <x v="0"/>
    <n v="1"/>
    <n v="108"/>
    <x v="1"/>
    <x v="9"/>
    <n v="2"/>
    <n v="0"/>
    <n v="0"/>
    <x v="0"/>
    <n v="0"/>
    <s v="A"/>
    <s v="A"/>
    <n v="0"/>
    <s v="Non Refund"/>
    <s v="Transient"/>
    <s v="Canceled"/>
    <d v="2016-02-12T00:00:00"/>
    <x v="0"/>
    <x v="0"/>
  </r>
  <r>
    <x v="0"/>
    <n v="1"/>
    <n v="147"/>
    <x v="1"/>
    <x v="9"/>
    <n v="2"/>
    <n v="0"/>
    <n v="0"/>
    <x v="0"/>
    <n v="0"/>
    <s v="D"/>
    <s v="D"/>
    <n v="0"/>
    <s v="No Deposit"/>
    <s v="Transient"/>
    <s v="Canceled"/>
    <d v="2016-04-28T00:00:00"/>
    <x v="0"/>
    <x v="0"/>
  </r>
  <r>
    <x v="0"/>
    <n v="1"/>
    <n v="108"/>
    <x v="1"/>
    <x v="9"/>
    <n v="2"/>
    <n v="0"/>
    <n v="0"/>
    <x v="0"/>
    <n v="0"/>
    <s v="A"/>
    <s v="A"/>
    <n v="0"/>
    <s v="Non Refund"/>
    <s v="Transient"/>
    <s v="Canceled"/>
    <d v="2016-02-12T00:00:00"/>
    <x v="0"/>
    <x v="0"/>
  </r>
  <r>
    <x v="0"/>
    <n v="1"/>
    <n v="101"/>
    <x v="1"/>
    <x v="9"/>
    <n v="2"/>
    <n v="0"/>
    <n v="0"/>
    <x v="0"/>
    <n v="0"/>
    <s v="A"/>
    <s v="A"/>
    <n v="1"/>
    <s v="No Deposit"/>
    <s v="Transient-Party"/>
    <s v="Canceled"/>
    <d v="2016-03-28T00:00:00"/>
    <x v="0"/>
    <x v="0"/>
  </r>
  <r>
    <x v="0"/>
    <n v="1"/>
    <n v="87"/>
    <x v="1"/>
    <x v="9"/>
    <n v="2"/>
    <n v="0"/>
    <n v="0"/>
    <x v="0"/>
    <n v="0"/>
    <s v="D"/>
    <s v="D"/>
    <n v="0"/>
    <s v="Non Refund"/>
    <s v="Transient"/>
    <s v="Canceled"/>
    <d v="2016-03-01T00:00:00"/>
    <x v="0"/>
    <x v="0"/>
  </r>
  <r>
    <x v="0"/>
    <n v="1"/>
    <n v="87"/>
    <x v="1"/>
    <x v="9"/>
    <n v="1"/>
    <n v="0"/>
    <n v="0"/>
    <x v="0"/>
    <n v="0"/>
    <s v="A"/>
    <s v="A"/>
    <n v="0"/>
    <s v="Non Refund"/>
    <s v="Transient"/>
    <s v="Canceled"/>
    <d v="2016-04-13T00:00:00"/>
    <x v="0"/>
    <x v="1"/>
  </r>
  <r>
    <x v="0"/>
    <n v="1"/>
    <n v="101"/>
    <x v="1"/>
    <x v="9"/>
    <n v="2"/>
    <n v="0"/>
    <n v="0"/>
    <x v="0"/>
    <n v="0"/>
    <s v="A"/>
    <s v="A"/>
    <n v="0"/>
    <s v="No Deposit"/>
    <s v="Transient-Party"/>
    <s v="Canceled"/>
    <d v="2016-03-28T00:00:00"/>
    <x v="0"/>
    <x v="0"/>
  </r>
  <r>
    <x v="0"/>
    <n v="1"/>
    <n v="37"/>
    <x v="1"/>
    <x v="9"/>
    <n v="1"/>
    <n v="0"/>
    <n v="0"/>
    <x v="0"/>
    <n v="0"/>
    <s v="A"/>
    <s v="A"/>
    <n v="0"/>
    <s v="Non Refund"/>
    <s v="Transient"/>
    <s v="Canceled"/>
    <d v="2016-04-13T00:00:00"/>
    <x v="0"/>
    <x v="1"/>
  </r>
  <r>
    <x v="0"/>
    <n v="1"/>
    <n v="87"/>
    <x v="1"/>
    <x v="9"/>
    <n v="2"/>
    <n v="0"/>
    <n v="0"/>
    <x v="0"/>
    <n v="0"/>
    <s v="A"/>
    <s v="A"/>
    <n v="0"/>
    <s v="Non Refund"/>
    <s v="Transient"/>
    <s v="Canceled"/>
    <d v="2016-04-13T00:00:00"/>
    <x v="0"/>
    <x v="0"/>
  </r>
  <r>
    <x v="0"/>
    <n v="1"/>
    <n v="87"/>
    <x v="1"/>
    <x v="9"/>
    <n v="2"/>
    <n v="0"/>
    <n v="0"/>
    <x v="0"/>
    <n v="0"/>
    <s v="A"/>
    <s v="A"/>
    <n v="0"/>
    <s v="Non Refund"/>
    <s v="Transient"/>
    <s v="Canceled"/>
    <d v="2016-03-01T00:00:00"/>
    <x v="0"/>
    <x v="0"/>
  </r>
  <r>
    <x v="0"/>
    <n v="1"/>
    <n v="87"/>
    <x v="1"/>
    <x v="9"/>
    <n v="2"/>
    <n v="0"/>
    <n v="0"/>
    <x v="0"/>
    <n v="0"/>
    <s v="D"/>
    <s v="D"/>
    <n v="0"/>
    <s v="Non Refund"/>
    <s v="Transient"/>
    <s v="Canceled"/>
    <d v="2016-03-01T00:00:00"/>
    <x v="0"/>
    <x v="0"/>
  </r>
  <r>
    <x v="0"/>
    <n v="1"/>
    <n v="87"/>
    <x v="1"/>
    <x v="9"/>
    <n v="2"/>
    <n v="0"/>
    <n v="0"/>
    <x v="0"/>
    <n v="0"/>
    <s v="D"/>
    <s v="D"/>
    <n v="0"/>
    <s v="Non Refund"/>
    <s v="Transient"/>
    <s v="Canceled"/>
    <d v="2016-03-01T00:00:00"/>
    <x v="0"/>
    <x v="0"/>
  </r>
  <r>
    <x v="0"/>
    <n v="1"/>
    <n v="87"/>
    <x v="1"/>
    <x v="9"/>
    <n v="2"/>
    <n v="0"/>
    <n v="0"/>
    <x v="0"/>
    <n v="0"/>
    <s v="E"/>
    <s v="E"/>
    <n v="0"/>
    <s v="Non Refund"/>
    <s v="Transient"/>
    <s v="Canceled"/>
    <d v="2016-03-01T00:00:00"/>
    <x v="0"/>
    <x v="0"/>
  </r>
  <r>
    <x v="0"/>
    <n v="1"/>
    <n v="101"/>
    <x v="1"/>
    <x v="9"/>
    <n v="2"/>
    <n v="0"/>
    <n v="0"/>
    <x v="0"/>
    <n v="0"/>
    <s v="A"/>
    <s v="A"/>
    <n v="1"/>
    <s v="No Deposit"/>
    <s v="Transient-Party"/>
    <s v="Canceled"/>
    <d v="2016-03-28T00:00:00"/>
    <x v="0"/>
    <x v="0"/>
  </r>
  <r>
    <x v="0"/>
    <n v="1"/>
    <n v="101"/>
    <x v="1"/>
    <x v="9"/>
    <n v="2"/>
    <n v="0"/>
    <n v="0"/>
    <x v="0"/>
    <n v="0"/>
    <s v="A"/>
    <s v="A"/>
    <n v="0"/>
    <s v="No Deposit"/>
    <s v="Transient-Party"/>
    <s v="Canceled"/>
    <d v="2016-03-28T00:00:00"/>
    <x v="0"/>
    <x v="0"/>
  </r>
  <r>
    <x v="0"/>
    <n v="1"/>
    <n v="101"/>
    <x v="1"/>
    <x v="9"/>
    <n v="2"/>
    <n v="0"/>
    <n v="0"/>
    <x v="0"/>
    <n v="0"/>
    <s v="A"/>
    <s v="A"/>
    <n v="4"/>
    <s v="No Deposit"/>
    <s v="Transient-Party"/>
    <s v="Canceled"/>
    <d v="2016-03-28T00:00:00"/>
    <x v="0"/>
    <x v="0"/>
  </r>
  <r>
    <x v="0"/>
    <n v="1"/>
    <n v="87"/>
    <x v="1"/>
    <x v="9"/>
    <n v="2"/>
    <n v="0"/>
    <n v="0"/>
    <x v="0"/>
    <n v="0"/>
    <s v="D"/>
    <s v="D"/>
    <n v="0"/>
    <s v="Non Refund"/>
    <s v="Transient"/>
    <s v="Canceled"/>
    <d v="2016-03-01T00:00:00"/>
    <x v="0"/>
    <x v="0"/>
  </r>
  <r>
    <x v="0"/>
    <n v="1"/>
    <n v="87"/>
    <x v="1"/>
    <x v="9"/>
    <n v="2"/>
    <n v="0"/>
    <n v="0"/>
    <x v="0"/>
    <n v="0"/>
    <s v="D"/>
    <s v="D"/>
    <n v="0"/>
    <s v="Non Refund"/>
    <s v="Transient"/>
    <s v="Canceled"/>
    <d v="2016-03-01T00:00:00"/>
    <x v="0"/>
    <x v="0"/>
  </r>
  <r>
    <x v="0"/>
    <n v="1"/>
    <n v="87"/>
    <x v="1"/>
    <x v="9"/>
    <n v="2"/>
    <n v="0"/>
    <n v="0"/>
    <x v="0"/>
    <n v="0"/>
    <s v="D"/>
    <s v="D"/>
    <n v="0"/>
    <s v="Non Refund"/>
    <s v="Transient"/>
    <s v="Canceled"/>
    <d v="2016-03-01T00:00:00"/>
    <x v="0"/>
    <x v="0"/>
  </r>
  <r>
    <x v="0"/>
    <n v="1"/>
    <n v="87"/>
    <x v="1"/>
    <x v="9"/>
    <n v="2"/>
    <n v="0"/>
    <n v="0"/>
    <x v="0"/>
    <n v="0"/>
    <s v="A"/>
    <s v="A"/>
    <n v="0"/>
    <s v="Non Refund"/>
    <s v="Transient"/>
    <s v="Canceled"/>
    <d v="2016-04-13T00:00:00"/>
    <x v="0"/>
    <x v="0"/>
  </r>
  <r>
    <x v="0"/>
    <n v="1"/>
    <n v="87"/>
    <x v="1"/>
    <x v="9"/>
    <n v="2"/>
    <n v="0"/>
    <n v="0"/>
    <x v="0"/>
    <n v="0"/>
    <s v="A"/>
    <s v="A"/>
    <n v="0"/>
    <s v="Non Refund"/>
    <s v="Transient"/>
    <s v="Canceled"/>
    <d v="2016-04-13T00:00:00"/>
    <x v="0"/>
    <x v="0"/>
  </r>
  <r>
    <x v="0"/>
    <n v="1"/>
    <n v="87"/>
    <x v="1"/>
    <x v="9"/>
    <n v="2"/>
    <n v="0"/>
    <n v="0"/>
    <x v="0"/>
    <n v="0"/>
    <s v="A"/>
    <s v="A"/>
    <n v="0"/>
    <s v="Non Refund"/>
    <s v="Transient"/>
    <s v="Canceled"/>
    <d v="2016-04-13T00:00:00"/>
    <x v="0"/>
    <x v="0"/>
  </r>
  <r>
    <x v="0"/>
    <n v="1"/>
    <n v="87"/>
    <x v="1"/>
    <x v="9"/>
    <n v="2"/>
    <n v="0"/>
    <n v="0"/>
    <x v="0"/>
    <n v="0"/>
    <s v="A"/>
    <s v="A"/>
    <n v="0"/>
    <s v="Non Refund"/>
    <s v="Transient"/>
    <s v="Canceled"/>
    <d v="2016-04-13T00:00:00"/>
    <x v="0"/>
    <x v="0"/>
  </r>
  <r>
    <x v="0"/>
    <n v="1"/>
    <n v="37"/>
    <x v="1"/>
    <x v="9"/>
    <n v="2"/>
    <n v="0"/>
    <n v="0"/>
    <x v="0"/>
    <n v="0"/>
    <s v="A"/>
    <s v="A"/>
    <n v="0"/>
    <s v="Non Refund"/>
    <s v="Transient"/>
    <s v="Canceled"/>
    <d v="2016-04-13T00:00:00"/>
    <x v="0"/>
    <x v="0"/>
  </r>
  <r>
    <x v="0"/>
    <n v="1"/>
    <n v="87"/>
    <x v="1"/>
    <x v="9"/>
    <n v="2"/>
    <n v="0"/>
    <n v="0"/>
    <x v="0"/>
    <n v="0"/>
    <s v="A"/>
    <s v="A"/>
    <n v="0"/>
    <s v="Non Refund"/>
    <s v="Transient"/>
    <s v="Canceled"/>
    <d v="2016-03-01T00:00:00"/>
    <x v="0"/>
    <x v="0"/>
  </r>
  <r>
    <x v="0"/>
    <n v="1"/>
    <n v="87"/>
    <x v="1"/>
    <x v="9"/>
    <n v="2"/>
    <n v="0"/>
    <n v="0"/>
    <x v="0"/>
    <n v="0"/>
    <s v="D"/>
    <s v="D"/>
    <n v="0"/>
    <s v="Non Refund"/>
    <s v="Transient"/>
    <s v="Canceled"/>
    <d v="2016-03-01T00:00:00"/>
    <x v="0"/>
    <x v="0"/>
  </r>
  <r>
    <x v="0"/>
    <n v="1"/>
    <n v="76"/>
    <x v="1"/>
    <x v="9"/>
    <n v="2"/>
    <n v="0"/>
    <n v="0"/>
    <x v="0"/>
    <n v="0"/>
    <s v="E"/>
    <s v="E"/>
    <n v="0"/>
    <s v="No Deposit"/>
    <s v="Transient"/>
    <s v="Canceled"/>
    <d v="2016-04-09T00:00:00"/>
    <x v="0"/>
    <x v="0"/>
  </r>
  <r>
    <x v="0"/>
    <n v="1"/>
    <n v="78"/>
    <x v="1"/>
    <x v="9"/>
    <n v="2"/>
    <n v="0"/>
    <n v="0"/>
    <x v="0"/>
    <n v="0"/>
    <s v="A"/>
    <s v="A"/>
    <n v="3"/>
    <s v="No Deposit"/>
    <s v="Transient-Party"/>
    <s v="Canceled"/>
    <d v="2016-04-15T00:00:00"/>
    <x v="0"/>
    <x v="0"/>
  </r>
  <r>
    <x v="0"/>
    <n v="1"/>
    <n v="157"/>
    <x v="1"/>
    <x v="9"/>
    <n v="2"/>
    <n v="0"/>
    <n v="0"/>
    <x v="0"/>
    <n v="0"/>
    <s v="A"/>
    <s v="A"/>
    <n v="0"/>
    <s v="No Deposit"/>
    <s v="Transient"/>
    <s v="Canceled"/>
    <d v="2016-01-05T00:00:00"/>
    <x v="0"/>
    <x v="0"/>
  </r>
  <r>
    <x v="0"/>
    <n v="1"/>
    <n v="157"/>
    <x v="1"/>
    <x v="9"/>
    <n v="2"/>
    <n v="0"/>
    <n v="0"/>
    <x v="0"/>
    <n v="0"/>
    <s v="E"/>
    <s v="E"/>
    <n v="0"/>
    <s v="No Deposit"/>
    <s v="Transient"/>
    <s v="Canceled"/>
    <d v="2016-01-05T00:00:00"/>
    <x v="0"/>
    <x v="0"/>
  </r>
  <r>
    <x v="0"/>
    <n v="1"/>
    <n v="157"/>
    <x v="1"/>
    <x v="9"/>
    <n v="1"/>
    <n v="0"/>
    <n v="0"/>
    <x v="0"/>
    <n v="0"/>
    <s v="A"/>
    <s v="A"/>
    <n v="0"/>
    <s v="No Deposit"/>
    <s v="Transient"/>
    <s v="Canceled"/>
    <d v="2016-01-05T00:00:00"/>
    <x v="0"/>
    <x v="1"/>
  </r>
  <r>
    <x v="0"/>
    <n v="1"/>
    <n v="0"/>
    <x v="1"/>
    <x v="9"/>
    <n v="1"/>
    <n v="0"/>
    <n v="0"/>
    <x v="0"/>
    <n v="0"/>
    <s v="D"/>
    <s v="D"/>
    <n v="0"/>
    <s v="No Deposit"/>
    <s v="Transient"/>
    <s v="Canceled"/>
    <d v="2016-04-30T00:00:00"/>
    <x v="0"/>
    <x v="1"/>
  </r>
  <r>
    <x v="0"/>
    <n v="1"/>
    <n v="14"/>
    <x v="1"/>
    <x v="9"/>
    <n v="2"/>
    <n v="0"/>
    <n v="0"/>
    <x v="3"/>
    <n v="0"/>
    <s v="D"/>
    <s v="D"/>
    <n v="0"/>
    <s v="No Deposit"/>
    <s v="Transient"/>
    <s v="Canceled"/>
    <d v="2016-04-17T00:00:00"/>
    <x v="0"/>
    <x v="0"/>
  </r>
  <r>
    <x v="0"/>
    <n v="1"/>
    <n v="3"/>
    <x v="1"/>
    <x v="9"/>
    <n v="2"/>
    <n v="0"/>
    <n v="0"/>
    <x v="0"/>
    <n v="0"/>
    <s v="E"/>
    <s v="F"/>
    <n v="0"/>
    <s v="No Deposit"/>
    <s v="Transient"/>
    <s v="Canceled"/>
    <d v="2016-04-30T00:00:00"/>
    <x v="1"/>
    <x v="0"/>
  </r>
  <r>
    <x v="0"/>
    <n v="1"/>
    <n v="19"/>
    <x v="1"/>
    <x v="9"/>
    <n v="2"/>
    <n v="0"/>
    <n v="0"/>
    <x v="0"/>
    <n v="0"/>
    <s v="D"/>
    <s v="D"/>
    <n v="0"/>
    <s v="No Deposit"/>
    <s v="Transient"/>
    <s v="Canceled"/>
    <d v="2016-04-27T00:00:00"/>
    <x v="0"/>
    <x v="0"/>
  </r>
  <r>
    <x v="0"/>
    <n v="1"/>
    <n v="0"/>
    <x v="1"/>
    <x v="9"/>
    <n v="1"/>
    <n v="0"/>
    <n v="0"/>
    <x v="0"/>
    <n v="0"/>
    <s v="D"/>
    <s v="D"/>
    <n v="0"/>
    <s v="No Deposit"/>
    <s v="Transient"/>
    <s v="Canceled"/>
    <d v="2016-04-30T00:00:00"/>
    <x v="0"/>
    <x v="1"/>
  </r>
  <r>
    <x v="0"/>
    <n v="1"/>
    <n v="32"/>
    <x v="1"/>
    <x v="9"/>
    <n v="2"/>
    <n v="0"/>
    <n v="0"/>
    <x v="0"/>
    <n v="0"/>
    <s v="E"/>
    <s v="E"/>
    <n v="1"/>
    <s v="No Deposit"/>
    <s v="Transient"/>
    <s v="Canceled"/>
    <d v="2016-04-26T00:00:00"/>
    <x v="0"/>
    <x v="0"/>
  </r>
  <r>
    <x v="0"/>
    <n v="0"/>
    <n v="197"/>
    <x v="1"/>
    <x v="9"/>
    <n v="2"/>
    <n v="0"/>
    <n v="0"/>
    <x v="12"/>
    <n v="0"/>
    <s v="A"/>
    <s v="C"/>
    <n v="0"/>
    <s v="No Deposit"/>
    <s v="Transient-Party"/>
    <s v="Check-Out"/>
    <d v="2016-05-02T00:00:00"/>
    <x v="1"/>
    <x v="0"/>
  </r>
  <r>
    <x v="0"/>
    <n v="1"/>
    <n v="39"/>
    <x v="1"/>
    <x v="9"/>
    <n v="2"/>
    <n v="0"/>
    <n v="0"/>
    <x v="0"/>
    <n v="0"/>
    <s v="A"/>
    <s v="A"/>
    <n v="0"/>
    <s v="No Deposit"/>
    <s v="Transient-Party"/>
    <s v="Canceled"/>
    <d v="2016-03-30T00:00:00"/>
    <x v="0"/>
    <x v="0"/>
  </r>
  <r>
    <x v="0"/>
    <n v="1"/>
    <n v="19"/>
    <x v="1"/>
    <x v="9"/>
    <n v="2"/>
    <n v="0"/>
    <n v="0"/>
    <x v="3"/>
    <n v="0"/>
    <s v="E"/>
    <s v="E"/>
    <n v="0"/>
    <s v="No Deposit"/>
    <s v="Transient"/>
    <s v="Canceled"/>
    <d v="2016-04-18T00:00:00"/>
    <x v="0"/>
    <x v="0"/>
  </r>
  <r>
    <x v="0"/>
    <n v="1"/>
    <n v="31"/>
    <x v="1"/>
    <x v="9"/>
    <n v="2"/>
    <n v="0"/>
    <n v="0"/>
    <x v="0"/>
    <n v="0"/>
    <s v="A"/>
    <s v="A"/>
    <n v="0"/>
    <s v="No Deposit"/>
    <s v="Transient-Party"/>
    <s v="Canceled"/>
    <d v="2016-03-30T00:00:00"/>
    <x v="0"/>
    <x v="0"/>
  </r>
  <r>
    <x v="0"/>
    <n v="0"/>
    <n v="197"/>
    <x v="1"/>
    <x v="9"/>
    <n v="2"/>
    <n v="0"/>
    <n v="0"/>
    <x v="12"/>
    <n v="0"/>
    <s v="A"/>
    <s v="C"/>
    <n v="0"/>
    <s v="No Deposit"/>
    <s v="Transient-Party"/>
    <s v="Check-Out"/>
    <d v="2016-05-02T00:00:00"/>
    <x v="1"/>
    <x v="0"/>
  </r>
  <r>
    <x v="0"/>
    <n v="0"/>
    <n v="197"/>
    <x v="1"/>
    <x v="9"/>
    <n v="2"/>
    <n v="0"/>
    <n v="0"/>
    <x v="0"/>
    <n v="0"/>
    <s v="A"/>
    <s v="A"/>
    <n v="0"/>
    <s v="No Deposit"/>
    <s v="Transient-Party"/>
    <s v="Check-Out"/>
    <d v="2016-05-02T00:00:00"/>
    <x v="0"/>
    <x v="0"/>
  </r>
  <r>
    <x v="0"/>
    <n v="1"/>
    <n v="52"/>
    <x v="1"/>
    <x v="9"/>
    <n v="2"/>
    <n v="0"/>
    <n v="0"/>
    <x v="58"/>
    <n v="0"/>
    <s v="D"/>
    <s v="D"/>
    <n v="0"/>
    <s v="No Deposit"/>
    <s v="Transient"/>
    <s v="Canceled"/>
    <d v="2016-03-10T00:00:00"/>
    <x v="0"/>
    <x v="0"/>
  </r>
  <r>
    <x v="0"/>
    <n v="0"/>
    <n v="197"/>
    <x v="1"/>
    <x v="9"/>
    <n v="2"/>
    <n v="0"/>
    <n v="0"/>
    <x v="12"/>
    <n v="0"/>
    <s v="A"/>
    <s v="A"/>
    <n v="0"/>
    <s v="No Deposit"/>
    <s v="Transient-Party"/>
    <s v="Check-Out"/>
    <d v="2016-05-02T00:00:00"/>
    <x v="0"/>
    <x v="0"/>
  </r>
  <r>
    <x v="0"/>
    <n v="1"/>
    <n v="18"/>
    <x v="1"/>
    <x v="9"/>
    <n v="2"/>
    <n v="2"/>
    <n v="0"/>
    <x v="3"/>
    <n v="0"/>
    <s v="G"/>
    <s v="G"/>
    <n v="0"/>
    <s v="No Deposit"/>
    <s v="Transient"/>
    <s v="Canceled"/>
    <d v="2016-04-14T00:00:00"/>
    <x v="0"/>
    <x v="2"/>
  </r>
  <r>
    <x v="0"/>
    <n v="1"/>
    <n v="8"/>
    <x v="1"/>
    <x v="9"/>
    <n v="2"/>
    <n v="0"/>
    <n v="0"/>
    <x v="0"/>
    <n v="0"/>
    <s v="D"/>
    <s v="D"/>
    <n v="0"/>
    <s v="No Deposit"/>
    <s v="Transient"/>
    <s v="Canceled"/>
    <d v="2016-04-22T00:00:00"/>
    <x v="0"/>
    <x v="0"/>
  </r>
  <r>
    <x v="0"/>
    <n v="1"/>
    <n v="45"/>
    <x v="1"/>
    <x v="9"/>
    <n v="2"/>
    <n v="0"/>
    <n v="0"/>
    <x v="0"/>
    <n v="0"/>
    <s v="A"/>
    <s v="A"/>
    <n v="0"/>
    <s v="No Deposit"/>
    <s v="Transient-Party"/>
    <s v="Canceled"/>
    <d v="2016-03-30T00:00:00"/>
    <x v="0"/>
    <x v="0"/>
  </r>
  <r>
    <x v="0"/>
    <n v="0"/>
    <n v="197"/>
    <x v="1"/>
    <x v="9"/>
    <n v="2"/>
    <n v="0"/>
    <n v="0"/>
    <x v="12"/>
    <n v="0"/>
    <s v="A"/>
    <s v="A"/>
    <n v="0"/>
    <s v="No Deposit"/>
    <s v="Transient-Party"/>
    <s v="Check-Out"/>
    <d v="2016-05-02T00:00:00"/>
    <x v="0"/>
    <x v="0"/>
  </r>
  <r>
    <x v="0"/>
    <n v="1"/>
    <n v="197"/>
    <x v="1"/>
    <x v="9"/>
    <n v="2"/>
    <n v="0"/>
    <n v="0"/>
    <x v="0"/>
    <n v="0"/>
    <s v="A"/>
    <s v="A"/>
    <n v="0"/>
    <s v="No Deposit"/>
    <s v="Transient-Party"/>
    <s v="Canceled"/>
    <d v="2016-04-15T00:00:00"/>
    <x v="0"/>
    <x v="0"/>
  </r>
  <r>
    <x v="0"/>
    <n v="1"/>
    <n v="197"/>
    <x v="1"/>
    <x v="9"/>
    <n v="2"/>
    <n v="0"/>
    <n v="0"/>
    <x v="0"/>
    <n v="0"/>
    <s v="A"/>
    <s v="A"/>
    <n v="0"/>
    <s v="No Deposit"/>
    <s v="Transient-Party"/>
    <s v="Canceled"/>
    <d v="2016-04-21T00:00:00"/>
    <x v="0"/>
    <x v="0"/>
  </r>
  <r>
    <x v="0"/>
    <n v="0"/>
    <n v="197"/>
    <x v="1"/>
    <x v="9"/>
    <n v="2"/>
    <n v="0"/>
    <n v="0"/>
    <x v="12"/>
    <n v="0"/>
    <s v="A"/>
    <s v="A"/>
    <n v="0"/>
    <s v="No Deposit"/>
    <s v="Transient-Party"/>
    <s v="Check-Out"/>
    <d v="2016-05-02T00:00:00"/>
    <x v="0"/>
    <x v="0"/>
  </r>
  <r>
    <x v="0"/>
    <n v="1"/>
    <n v="31"/>
    <x v="1"/>
    <x v="9"/>
    <n v="2"/>
    <n v="0"/>
    <n v="0"/>
    <x v="0"/>
    <n v="0"/>
    <s v="A"/>
    <s v="A"/>
    <n v="0"/>
    <s v="No Deposit"/>
    <s v="Transient-Party"/>
    <s v="Canceled"/>
    <d v="2016-03-30T00:00:00"/>
    <x v="0"/>
    <x v="0"/>
  </r>
  <r>
    <x v="0"/>
    <n v="1"/>
    <n v="19"/>
    <x v="1"/>
    <x v="9"/>
    <n v="2"/>
    <n v="0"/>
    <n v="0"/>
    <x v="3"/>
    <n v="0"/>
    <s v="E"/>
    <s v="E"/>
    <n v="0"/>
    <s v="No Deposit"/>
    <s v="Transient"/>
    <s v="Canceled"/>
    <d v="2016-04-18T00:00:00"/>
    <x v="0"/>
    <x v="0"/>
  </r>
  <r>
    <x v="0"/>
    <n v="1"/>
    <n v="178"/>
    <x v="1"/>
    <x v="9"/>
    <n v="2"/>
    <n v="0"/>
    <n v="0"/>
    <x v="0"/>
    <n v="0"/>
    <s v="A"/>
    <s v="A"/>
    <n v="0"/>
    <s v="No Deposit"/>
    <s v="Transient"/>
    <s v="Canceled"/>
    <d v="2016-03-29T00:00:00"/>
    <x v="0"/>
    <x v="0"/>
  </r>
  <r>
    <x v="0"/>
    <n v="0"/>
    <n v="197"/>
    <x v="1"/>
    <x v="9"/>
    <n v="2"/>
    <n v="0"/>
    <n v="0"/>
    <x v="12"/>
    <n v="0"/>
    <s v="A"/>
    <s v="C"/>
    <n v="0"/>
    <s v="No Deposit"/>
    <s v="Transient-Party"/>
    <s v="Check-Out"/>
    <d v="2016-05-02T00:00:00"/>
    <x v="1"/>
    <x v="0"/>
  </r>
  <r>
    <x v="0"/>
    <n v="1"/>
    <n v="22"/>
    <x v="1"/>
    <x v="9"/>
    <n v="2"/>
    <n v="0"/>
    <n v="0"/>
    <x v="3"/>
    <n v="0"/>
    <s v="E"/>
    <s v="E"/>
    <n v="0"/>
    <s v="No Deposit"/>
    <s v="Transient"/>
    <s v="Canceled"/>
    <d v="2016-04-09T00:00:00"/>
    <x v="0"/>
    <x v="0"/>
  </r>
  <r>
    <x v="0"/>
    <n v="1"/>
    <n v="187"/>
    <x v="1"/>
    <x v="9"/>
    <n v="2"/>
    <n v="0"/>
    <n v="0"/>
    <x v="0"/>
    <n v="0"/>
    <s v="A"/>
    <s v="A"/>
    <n v="0"/>
    <s v="No Deposit"/>
    <s v="Transient"/>
    <s v="Canceled"/>
    <d v="2015-10-29T00:00:00"/>
    <x v="0"/>
    <x v="0"/>
  </r>
  <r>
    <x v="0"/>
    <n v="1"/>
    <n v="187"/>
    <x v="1"/>
    <x v="9"/>
    <n v="1"/>
    <n v="0"/>
    <n v="0"/>
    <x v="0"/>
    <n v="0"/>
    <s v="A"/>
    <s v="A"/>
    <n v="0"/>
    <s v="No Deposit"/>
    <s v="Transient"/>
    <s v="Canceled"/>
    <d v="2015-10-29T00:00:00"/>
    <x v="0"/>
    <x v="1"/>
  </r>
  <r>
    <x v="0"/>
    <n v="1"/>
    <n v="187"/>
    <x v="1"/>
    <x v="9"/>
    <n v="2"/>
    <n v="0"/>
    <n v="0"/>
    <x v="0"/>
    <n v="0"/>
    <s v="A"/>
    <s v="A"/>
    <n v="1"/>
    <s v="No Deposit"/>
    <s v="Transient"/>
    <s v="Canceled"/>
    <d v="2015-10-29T00:00:00"/>
    <x v="0"/>
    <x v="0"/>
  </r>
  <r>
    <x v="0"/>
    <n v="1"/>
    <n v="32"/>
    <x v="1"/>
    <x v="9"/>
    <n v="2"/>
    <n v="0"/>
    <n v="0"/>
    <x v="18"/>
    <n v="0"/>
    <s v="E"/>
    <s v="E"/>
    <n v="0"/>
    <s v="No Deposit"/>
    <s v="Transient"/>
    <s v="Canceled"/>
    <d v="2016-04-18T00:00:00"/>
    <x v="0"/>
    <x v="0"/>
  </r>
  <r>
    <x v="0"/>
    <n v="0"/>
    <n v="171"/>
    <x v="1"/>
    <x v="9"/>
    <n v="2"/>
    <n v="0"/>
    <n v="0"/>
    <x v="1"/>
    <n v="0"/>
    <s v="A"/>
    <s v="A"/>
    <n v="1"/>
    <s v="No Deposit"/>
    <s v="Contract"/>
    <s v="Check-Out"/>
    <d v="2016-05-07T00:00:00"/>
    <x v="0"/>
    <x v="0"/>
  </r>
  <r>
    <x v="0"/>
    <n v="1"/>
    <n v="55"/>
    <x v="1"/>
    <x v="9"/>
    <n v="3"/>
    <n v="1"/>
    <n v="0"/>
    <x v="3"/>
    <n v="0"/>
    <s v="H"/>
    <s v="H"/>
    <n v="0"/>
    <s v="No Deposit"/>
    <s v="Transient"/>
    <s v="Canceled"/>
    <d v="2016-04-15T00:00:00"/>
    <x v="0"/>
    <x v="2"/>
  </r>
  <r>
    <x v="0"/>
    <n v="1"/>
    <n v="32"/>
    <x v="1"/>
    <x v="9"/>
    <n v="2"/>
    <n v="0"/>
    <n v="0"/>
    <x v="18"/>
    <n v="0"/>
    <s v="E"/>
    <s v="E"/>
    <n v="0"/>
    <s v="No Deposit"/>
    <s v="Transient"/>
    <s v="Canceled"/>
    <d v="2016-04-18T00:00:00"/>
    <x v="0"/>
    <x v="0"/>
  </r>
  <r>
    <x v="0"/>
    <n v="1"/>
    <n v="246"/>
    <x v="1"/>
    <x v="9"/>
    <n v="2"/>
    <n v="0"/>
    <n v="0"/>
    <x v="0"/>
    <n v="0"/>
    <s v="A"/>
    <s v="A"/>
    <n v="0"/>
    <s v="No Deposit"/>
    <s v="Transient"/>
    <s v="Canceled"/>
    <d v="2016-02-03T00:00:00"/>
    <x v="0"/>
    <x v="0"/>
  </r>
  <r>
    <x v="0"/>
    <n v="0"/>
    <n v="173"/>
    <x v="1"/>
    <x v="9"/>
    <n v="2"/>
    <n v="0"/>
    <n v="0"/>
    <x v="4"/>
    <n v="0"/>
    <s v="A"/>
    <s v="D"/>
    <n v="0"/>
    <s v="No Deposit"/>
    <s v="Transient"/>
    <s v="Check-Out"/>
    <d v="2016-05-07T00:00:00"/>
    <x v="1"/>
    <x v="0"/>
  </r>
  <r>
    <x v="0"/>
    <n v="0"/>
    <n v="206"/>
    <x v="1"/>
    <x v="9"/>
    <n v="2"/>
    <n v="0"/>
    <n v="0"/>
    <x v="18"/>
    <n v="0"/>
    <s v="A"/>
    <s v="A"/>
    <n v="1"/>
    <s v="No Deposit"/>
    <s v="Transient"/>
    <s v="Check-Out"/>
    <d v="2016-05-08T00:00:00"/>
    <x v="0"/>
    <x v="0"/>
  </r>
  <r>
    <x v="0"/>
    <n v="0"/>
    <n v="255"/>
    <x v="1"/>
    <x v="9"/>
    <n v="2"/>
    <n v="0"/>
    <n v="0"/>
    <x v="1"/>
    <n v="0"/>
    <s v="A"/>
    <s v="A"/>
    <n v="0"/>
    <s v="No Deposit"/>
    <s v="Transient"/>
    <s v="Check-Out"/>
    <d v="2016-05-12T00:00:00"/>
    <x v="0"/>
    <x v="0"/>
  </r>
  <r>
    <x v="0"/>
    <n v="1"/>
    <n v="171"/>
    <x v="1"/>
    <x v="9"/>
    <n v="2"/>
    <n v="0"/>
    <n v="0"/>
    <x v="0"/>
    <n v="0"/>
    <s v="D"/>
    <s v="D"/>
    <n v="0"/>
    <s v="No Deposit"/>
    <s v="Transient"/>
    <s v="Canceled"/>
    <d v="2015-11-28T00:00:00"/>
    <x v="0"/>
    <x v="0"/>
  </r>
  <r>
    <x v="0"/>
    <n v="1"/>
    <n v="171"/>
    <x v="1"/>
    <x v="9"/>
    <n v="2"/>
    <n v="0"/>
    <n v="0"/>
    <x v="0"/>
    <n v="0"/>
    <s v="D"/>
    <s v="D"/>
    <n v="0"/>
    <s v="No Deposit"/>
    <s v="Transient"/>
    <s v="Canceled"/>
    <d v="2015-11-28T00:00:00"/>
    <x v="0"/>
    <x v="0"/>
  </r>
  <r>
    <x v="0"/>
    <n v="0"/>
    <n v="171"/>
    <x v="1"/>
    <x v="9"/>
    <n v="2"/>
    <n v="0"/>
    <n v="1"/>
    <x v="1"/>
    <n v="0"/>
    <s v="A"/>
    <s v="A"/>
    <n v="0"/>
    <s v="No Deposit"/>
    <s v="Contract"/>
    <s v="Check-Out"/>
    <d v="2016-05-07T00:00:00"/>
    <x v="0"/>
    <x v="2"/>
  </r>
  <r>
    <x v="0"/>
    <n v="1"/>
    <n v="36"/>
    <x v="1"/>
    <x v="10"/>
    <n v="2"/>
    <n v="2"/>
    <n v="0"/>
    <x v="14"/>
    <n v="0"/>
    <s v="G"/>
    <s v="G"/>
    <n v="0"/>
    <s v="No Deposit"/>
    <s v="Transient"/>
    <s v="Canceled"/>
    <d v="2016-03-27T00:00:00"/>
    <x v="0"/>
    <x v="2"/>
  </r>
  <r>
    <x v="0"/>
    <n v="1"/>
    <n v="14"/>
    <x v="1"/>
    <x v="10"/>
    <n v="2"/>
    <n v="0"/>
    <n v="0"/>
    <x v="0"/>
    <n v="0"/>
    <s v="D"/>
    <s v="D"/>
    <n v="0"/>
    <s v="No Deposit"/>
    <s v="Transient"/>
    <s v="Canceled"/>
    <d v="2016-04-18T00:00:00"/>
    <x v="0"/>
    <x v="0"/>
  </r>
  <r>
    <x v="0"/>
    <n v="1"/>
    <n v="76"/>
    <x v="1"/>
    <x v="10"/>
    <n v="2"/>
    <n v="0"/>
    <n v="0"/>
    <x v="0"/>
    <n v="0"/>
    <s v="D"/>
    <s v="D"/>
    <n v="0"/>
    <s v="No Deposit"/>
    <s v="Transient"/>
    <s v="Canceled"/>
    <d v="2016-03-11T00:00:00"/>
    <x v="0"/>
    <x v="0"/>
  </r>
  <r>
    <x v="0"/>
    <n v="1"/>
    <n v="32"/>
    <x v="1"/>
    <x v="10"/>
    <n v="2"/>
    <n v="0"/>
    <n v="0"/>
    <x v="0"/>
    <n v="0"/>
    <s v="E"/>
    <s v="E"/>
    <n v="0"/>
    <s v="No Deposit"/>
    <s v="Transient"/>
    <s v="Canceled"/>
    <d v="2016-04-18T00:00:00"/>
    <x v="0"/>
    <x v="0"/>
  </r>
  <r>
    <x v="0"/>
    <n v="1"/>
    <n v="232"/>
    <x v="1"/>
    <x v="10"/>
    <n v="2"/>
    <n v="0"/>
    <n v="0"/>
    <x v="0"/>
    <n v="0"/>
    <s v="E"/>
    <s v="E"/>
    <n v="0"/>
    <s v="No Deposit"/>
    <s v="Transient"/>
    <s v="Canceled"/>
    <d v="2016-02-23T00:00:00"/>
    <x v="0"/>
    <x v="0"/>
  </r>
  <r>
    <x v="0"/>
    <n v="0"/>
    <n v="229"/>
    <x v="1"/>
    <x v="10"/>
    <n v="2"/>
    <n v="0"/>
    <n v="0"/>
    <x v="1"/>
    <n v="0"/>
    <s v="E"/>
    <s v="E"/>
    <n v="0"/>
    <s v="No Deposit"/>
    <s v="Transient"/>
    <s v="Check-Out"/>
    <d v="2016-05-07T00:00:00"/>
    <x v="0"/>
    <x v="0"/>
  </r>
  <r>
    <x v="0"/>
    <n v="1"/>
    <n v="186"/>
    <x v="1"/>
    <x v="10"/>
    <n v="2"/>
    <n v="0"/>
    <n v="0"/>
    <x v="0"/>
    <n v="0"/>
    <s v="A"/>
    <s v="A"/>
    <n v="0"/>
    <s v="No Deposit"/>
    <s v="Transient"/>
    <s v="Canceled"/>
    <d v="2016-03-29T00:00:00"/>
    <x v="0"/>
    <x v="0"/>
  </r>
  <r>
    <x v="0"/>
    <n v="1"/>
    <n v="0"/>
    <x v="1"/>
    <x v="10"/>
    <n v="2"/>
    <n v="2"/>
    <n v="0"/>
    <x v="3"/>
    <n v="0"/>
    <s v="G"/>
    <s v="G"/>
    <n v="0"/>
    <s v="No Deposit"/>
    <s v="Transient"/>
    <s v="Canceled"/>
    <d v="2016-05-01T00:00:00"/>
    <x v="0"/>
    <x v="2"/>
  </r>
  <r>
    <x v="0"/>
    <n v="1"/>
    <n v="3"/>
    <x v="1"/>
    <x v="10"/>
    <n v="2"/>
    <n v="0"/>
    <n v="0"/>
    <x v="0"/>
    <n v="0"/>
    <s v="E"/>
    <s v="E"/>
    <n v="0"/>
    <s v="No Deposit"/>
    <s v="Transient"/>
    <s v="No-Show"/>
    <d v="2016-05-01T00:00:00"/>
    <x v="0"/>
    <x v="0"/>
  </r>
  <r>
    <x v="0"/>
    <n v="0"/>
    <n v="199"/>
    <x v="1"/>
    <x v="10"/>
    <n v="2"/>
    <n v="0"/>
    <n v="0"/>
    <x v="12"/>
    <n v="0"/>
    <s v="A"/>
    <s v="A"/>
    <n v="0"/>
    <s v="No Deposit"/>
    <s v="Transient"/>
    <s v="Check-Out"/>
    <d v="2016-05-04T00:00:00"/>
    <x v="0"/>
    <x v="0"/>
  </r>
  <r>
    <x v="0"/>
    <n v="0"/>
    <n v="199"/>
    <x v="1"/>
    <x v="10"/>
    <n v="2"/>
    <n v="0"/>
    <n v="0"/>
    <x v="12"/>
    <n v="0"/>
    <s v="A"/>
    <s v="A"/>
    <n v="0"/>
    <s v="No Deposit"/>
    <s v="Transient-Party"/>
    <s v="Check-Out"/>
    <d v="2016-05-04T00:00:00"/>
    <x v="0"/>
    <x v="0"/>
  </r>
  <r>
    <x v="0"/>
    <n v="0"/>
    <n v="199"/>
    <x v="1"/>
    <x v="10"/>
    <n v="1"/>
    <n v="0"/>
    <n v="0"/>
    <x v="12"/>
    <n v="0"/>
    <s v="A"/>
    <s v="A"/>
    <n v="1"/>
    <s v="No Deposit"/>
    <s v="Transient-Party"/>
    <s v="Check-Out"/>
    <d v="2016-05-04T00:00:00"/>
    <x v="0"/>
    <x v="1"/>
  </r>
  <r>
    <x v="0"/>
    <n v="1"/>
    <n v="199"/>
    <x v="1"/>
    <x v="10"/>
    <n v="2"/>
    <n v="0"/>
    <n v="0"/>
    <x v="0"/>
    <n v="0"/>
    <s v="A"/>
    <s v="A"/>
    <n v="0"/>
    <s v="No Deposit"/>
    <s v="Transient-Party"/>
    <s v="Canceled"/>
    <d v="2016-04-18T00:00:00"/>
    <x v="0"/>
    <x v="0"/>
  </r>
  <r>
    <x v="0"/>
    <n v="1"/>
    <n v="199"/>
    <x v="1"/>
    <x v="10"/>
    <n v="2"/>
    <n v="0"/>
    <n v="0"/>
    <x v="0"/>
    <n v="0"/>
    <s v="A"/>
    <s v="A"/>
    <n v="0"/>
    <s v="No Deposit"/>
    <s v="Transient-Party"/>
    <s v="Canceled"/>
    <d v="2016-04-09T00:00:00"/>
    <x v="0"/>
    <x v="0"/>
  </r>
  <r>
    <x v="0"/>
    <n v="0"/>
    <n v="199"/>
    <x v="1"/>
    <x v="10"/>
    <n v="2"/>
    <n v="0"/>
    <n v="0"/>
    <x v="12"/>
    <n v="0"/>
    <s v="A"/>
    <s v="A"/>
    <n v="0"/>
    <s v="No Deposit"/>
    <s v="Transient-Party"/>
    <s v="Check-Out"/>
    <d v="2016-05-04T00:00:00"/>
    <x v="0"/>
    <x v="0"/>
  </r>
  <r>
    <x v="0"/>
    <n v="0"/>
    <n v="199"/>
    <x v="1"/>
    <x v="10"/>
    <n v="2"/>
    <n v="0"/>
    <n v="0"/>
    <x v="12"/>
    <n v="0"/>
    <s v="A"/>
    <s v="A"/>
    <n v="0"/>
    <s v="No Deposit"/>
    <s v="Transient-Party"/>
    <s v="Check-Out"/>
    <d v="2016-05-04T00:00:00"/>
    <x v="0"/>
    <x v="0"/>
  </r>
  <r>
    <x v="0"/>
    <n v="1"/>
    <n v="199"/>
    <x v="1"/>
    <x v="10"/>
    <n v="2"/>
    <n v="0"/>
    <n v="0"/>
    <x v="0"/>
    <n v="0"/>
    <s v="A"/>
    <s v="A"/>
    <n v="0"/>
    <s v="No Deposit"/>
    <s v="Transient-Party"/>
    <s v="Canceled"/>
    <d v="2016-04-09T00:00:00"/>
    <x v="0"/>
    <x v="0"/>
  </r>
  <r>
    <x v="0"/>
    <n v="1"/>
    <n v="199"/>
    <x v="1"/>
    <x v="10"/>
    <n v="2"/>
    <n v="0"/>
    <n v="0"/>
    <x v="0"/>
    <n v="0"/>
    <s v="A"/>
    <s v="A"/>
    <n v="0"/>
    <s v="No Deposit"/>
    <s v="Transient-Party"/>
    <s v="Canceled"/>
    <d v="2016-04-09T00:00:00"/>
    <x v="0"/>
    <x v="0"/>
  </r>
  <r>
    <x v="0"/>
    <n v="1"/>
    <n v="199"/>
    <x v="1"/>
    <x v="10"/>
    <n v="2"/>
    <n v="0"/>
    <n v="0"/>
    <x v="0"/>
    <n v="0"/>
    <s v="A"/>
    <s v="A"/>
    <n v="0"/>
    <s v="No Deposit"/>
    <s v="Transient-Party"/>
    <s v="Canceled"/>
    <d v="2016-04-09T00:00:00"/>
    <x v="0"/>
    <x v="0"/>
  </r>
  <r>
    <x v="0"/>
    <n v="0"/>
    <n v="199"/>
    <x v="1"/>
    <x v="10"/>
    <n v="2"/>
    <n v="0"/>
    <n v="0"/>
    <x v="12"/>
    <n v="0"/>
    <s v="A"/>
    <s v="A"/>
    <n v="0"/>
    <s v="No Deposit"/>
    <s v="Transient-Party"/>
    <s v="Check-Out"/>
    <d v="2016-05-04T00:00:00"/>
    <x v="0"/>
    <x v="0"/>
  </r>
  <r>
    <x v="0"/>
    <n v="0"/>
    <n v="199"/>
    <x v="1"/>
    <x v="10"/>
    <n v="2"/>
    <n v="0"/>
    <n v="0"/>
    <x v="12"/>
    <n v="0"/>
    <s v="A"/>
    <s v="A"/>
    <n v="0"/>
    <s v="No Deposit"/>
    <s v="Transient-Party"/>
    <s v="Check-Out"/>
    <d v="2016-05-04T00:00:00"/>
    <x v="0"/>
    <x v="0"/>
  </r>
  <r>
    <x v="0"/>
    <n v="1"/>
    <n v="199"/>
    <x v="1"/>
    <x v="10"/>
    <n v="2"/>
    <n v="0"/>
    <n v="0"/>
    <x v="0"/>
    <n v="0"/>
    <s v="A"/>
    <s v="A"/>
    <n v="0"/>
    <s v="No Deposit"/>
    <s v="Transient-Party"/>
    <s v="Canceled"/>
    <d v="2016-04-19T00:00:00"/>
    <x v="0"/>
    <x v="0"/>
  </r>
  <r>
    <x v="0"/>
    <n v="1"/>
    <n v="199"/>
    <x v="1"/>
    <x v="10"/>
    <n v="2"/>
    <n v="0"/>
    <n v="0"/>
    <x v="0"/>
    <n v="0"/>
    <s v="A"/>
    <s v="A"/>
    <n v="0"/>
    <s v="No Deposit"/>
    <s v="Transient-Party"/>
    <s v="Canceled"/>
    <d v="2016-04-09T00:00:00"/>
    <x v="0"/>
    <x v="0"/>
  </r>
  <r>
    <x v="0"/>
    <n v="1"/>
    <n v="199"/>
    <x v="1"/>
    <x v="10"/>
    <n v="2"/>
    <n v="0"/>
    <n v="0"/>
    <x v="0"/>
    <n v="0"/>
    <s v="A"/>
    <s v="A"/>
    <n v="0"/>
    <s v="No Deposit"/>
    <s v="Transient-Party"/>
    <s v="Canceled"/>
    <d v="2016-04-09T00:00:00"/>
    <x v="0"/>
    <x v="0"/>
  </r>
  <r>
    <x v="0"/>
    <n v="0"/>
    <n v="199"/>
    <x v="1"/>
    <x v="10"/>
    <n v="2"/>
    <n v="0"/>
    <n v="0"/>
    <x v="12"/>
    <n v="0"/>
    <s v="A"/>
    <s v="A"/>
    <n v="0"/>
    <s v="No Deposit"/>
    <s v="Transient-Party"/>
    <s v="Check-Out"/>
    <d v="2016-05-04T00:00:00"/>
    <x v="0"/>
    <x v="0"/>
  </r>
  <r>
    <x v="0"/>
    <n v="0"/>
    <n v="199"/>
    <x v="1"/>
    <x v="10"/>
    <n v="2"/>
    <n v="0"/>
    <n v="0"/>
    <x v="12"/>
    <n v="0"/>
    <s v="A"/>
    <s v="A"/>
    <n v="0"/>
    <s v="No Deposit"/>
    <s v="Transient-Party"/>
    <s v="Check-Out"/>
    <d v="2016-05-04T00:00:00"/>
    <x v="0"/>
    <x v="0"/>
  </r>
  <r>
    <x v="0"/>
    <n v="0"/>
    <n v="199"/>
    <x v="1"/>
    <x v="10"/>
    <n v="2"/>
    <n v="0"/>
    <n v="0"/>
    <x v="12"/>
    <n v="0"/>
    <s v="A"/>
    <s v="A"/>
    <n v="0"/>
    <s v="No Deposit"/>
    <s v="Transient-Party"/>
    <s v="Check-Out"/>
    <d v="2016-05-04T00:00:00"/>
    <x v="0"/>
    <x v="0"/>
  </r>
  <r>
    <x v="0"/>
    <n v="0"/>
    <n v="199"/>
    <x v="1"/>
    <x v="10"/>
    <n v="2"/>
    <n v="0"/>
    <n v="0"/>
    <x v="12"/>
    <n v="0"/>
    <s v="A"/>
    <s v="A"/>
    <n v="0"/>
    <s v="No Deposit"/>
    <s v="Transient-Party"/>
    <s v="Check-Out"/>
    <d v="2016-05-04T00:00:00"/>
    <x v="0"/>
    <x v="0"/>
  </r>
  <r>
    <x v="0"/>
    <n v="1"/>
    <n v="199"/>
    <x v="1"/>
    <x v="10"/>
    <n v="2"/>
    <n v="0"/>
    <n v="0"/>
    <x v="0"/>
    <n v="0"/>
    <s v="A"/>
    <s v="A"/>
    <n v="0"/>
    <s v="No Deposit"/>
    <s v="Transient-Party"/>
    <s v="Canceled"/>
    <d v="2016-04-18T00:00:00"/>
    <x v="0"/>
    <x v="0"/>
  </r>
  <r>
    <x v="0"/>
    <n v="0"/>
    <n v="199"/>
    <x v="1"/>
    <x v="10"/>
    <n v="2"/>
    <n v="0"/>
    <n v="0"/>
    <x v="12"/>
    <n v="0"/>
    <s v="A"/>
    <s v="A"/>
    <n v="0"/>
    <s v="No Deposit"/>
    <s v="Transient-Party"/>
    <s v="Check-Out"/>
    <d v="2016-05-04T00:00:00"/>
    <x v="0"/>
    <x v="0"/>
  </r>
  <r>
    <x v="0"/>
    <n v="0"/>
    <n v="199"/>
    <x v="1"/>
    <x v="10"/>
    <n v="2"/>
    <n v="0"/>
    <n v="0"/>
    <x v="12"/>
    <n v="0"/>
    <s v="A"/>
    <s v="A"/>
    <n v="0"/>
    <s v="No Deposit"/>
    <s v="Transient-Party"/>
    <s v="Check-Out"/>
    <d v="2016-05-04T00:00:00"/>
    <x v="0"/>
    <x v="0"/>
  </r>
  <r>
    <x v="0"/>
    <n v="0"/>
    <n v="199"/>
    <x v="1"/>
    <x v="10"/>
    <n v="1"/>
    <n v="0"/>
    <n v="0"/>
    <x v="12"/>
    <n v="0"/>
    <s v="A"/>
    <s v="A"/>
    <n v="1"/>
    <s v="No Deposit"/>
    <s v="Transient-Party"/>
    <s v="Check-Out"/>
    <d v="2016-05-04T00:00:00"/>
    <x v="0"/>
    <x v="1"/>
  </r>
  <r>
    <x v="0"/>
    <n v="1"/>
    <n v="199"/>
    <x v="1"/>
    <x v="10"/>
    <n v="2"/>
    <n v="0"/>
    <n v="0"/>
    <x v="0"/>
    <n v="0"/>
    <s v="A"/>
    <s v="A"/>
    <n v="0"/>
    <s v="No Deposit"/>
    <s v="Transient-Party"/>
    <s v="Canceled"/>
    <d v="2016-04-09T00:00:00"/>
    <x v="0"/>
    <x v="0"/>
  </r>
  <r>
    <x v="0"/>
    <n v="1"/>
    <n v="199"/>
    <x v="1"/>
    <x v="10"/>
    <n v="2"/>
    <n v="0"/>
    <n v="0"/>
    <x v="0"/>
    <n v="0"/>
    <s v="A"/>
    <s v="A"/>
    <n v="0"/>
    <s v="No Deposit"/>
    <s v="Transient-Party"/>
    <s v="Canceled"/>
    <d v="2016-04-09T00:00:00"/>
    <x v="0"/>
    <x v="0"/>
  </r>
  <r>
    <x v="0"/>
    <n v="0"/>
    <n v="199"/>
    <x v="1"/>
    <x v="10"/>
    <n v="1"/>
    <n v="0"/>
    <n v="0"/>
    <x v="12"/>
    <n v="0"/>
    <s v="A"/>
    <s v="A"/>
    <n v="1"/>
    <s v="No Deposit"/>
    <s v="Transient-Party"/>
    <s v="Check-Out"/>
    <d v="2016-05-04T00:00:00"/>
    <x v="0"/>
    <x v="1"/>
  </r>
  <r>
    <x v="0"/>
    <n v="0"/>
    <n v="199"/>
    <x v="1"/>
    <x v="10"/>
    <n v="2"/>
    <n v="0"/>
    <n v="0"/>
    <x v="12"/>
    <n v="0"/>
    <s v="A"/>
    <s v="A"/>
    <n v="0"/>
    <s v="No Deposit"/>
    <s v="Transient-Party"/>
    <s v="Check-Out"/>
    <d v="2016-05-04T00:00:00"/>
    <x v="0"/>
    <x v="0"/>
  </r>
  <r>
    <x v="0"/>
    <n v="0"/>
    <n v="199"/>
    <x v="1"/>
    <x v="10"/>
    <n v="2"/>
    <n v="0"/>
    <n v="0"/>
    <x v="12"/>
    <n v="0"/>
    <s v="A"/>
    <s v="A"/>
    <n v="0"/>
    <s v="No Deposit"/>
    <s v="Transient-Party"/>
    <s v="Check-Out"/>
    <d v="2016-05-04T00:00:00"/>
    <x v="0"/>
    <x v="0"/>
  </r>
  <r>
    <x v="0"/>
    <n v="1"/>
    <n v="199"/>
    <x v="1"/>
    <x v="10"/>
    <n v="2"/>
    <n v="0"/>
    <n v="0"/>
    <x v="0"/>
    <n v="0"/>
    <s v="A"/>
    <s v="A"/>
    <n v="0"/>
    <s v="No Deposit"/>
    <s v="Transient-Party"/>
    <s v="Canceled"/>
    <d v="2016-04-09T00:00:00"/>
    <x v="0"/>
    <x v="0"/>
  </r>
  <r>
    <x v="0"/>
    <n v="1"/>
    <n v="199"/>
    <x v="1"/>
    <x v="10"/>
    <n v="2"/>
    <n v="0"/>
    <n v="0"/>
    <x v="0"/>
    <n v="0"/>
    <s v="A"/>
    <s v="A"/>
    <n v="0"/>
    <s v="No Deposit"/>
    <s v="Transient-Party"/>
    <s v="Canceled"/>
    <d v="2016-04-09T00:00:00"/>
    <x v="0"/>
    <x v="0"/>
  </r>
  <r>
    <x v="0"/>
    <n v="0"/>
    <n v="199"/>
    <x v="1"/>
    <x v="10"/>
    <n v="2"/>
    <n v="0"/>
    <n v="0"/>
    <x v="12"/>
    <n v="0"/>
    <s v="A"/>
    <s v="A"/>
    <n v="1"/>
    <s v="No Deposit"/>
    <s v="Transient-Party"/>
    <s v="Check-Out"/>
    <d v="2016-05-04T00:00:00"/>
    <x v="0"/>
    <x v="0"/>
  </r>
  <r>
    <x v="0"/>
    <n v="0"/>
    <n v="199"/>
    <x v="1"/>
    <x v="10"/>
    <n v="2"/>
    <n v="0"/>
    <n v="0"/>
    <x v="12"/>
    <n v="0"/>
    <s v="A"/>
    <s v="A"/>
    <n v="0"/>
    <s v="No Deposit"/>
    <s v="Transient-Party"/>
    <s v="Check-Out"/>
    <d v="2016-05-04T00:00:00"/>
    <x v="0"/>
    <x v="0"/>
  </r>
  <r>
    <x v="0"/>
    <n v="0"/>
    <n v="199"/>
    <x v="1"/>
    <x v="10"/>
    <n v="2"/>
    <n v="0"/>
    <n v="0"/>
    <x v="12"/>
    <n v="0"/>
    <s v="A"/>
    <s v="A"/>
    <n v="0"/>
    <s v="No Deposit"/>
    <s v="Transient-Party"/>
    <s v="Check-Out"/>
    <d v="2016-05-04T00:00:00"/>
    <x v="0"/>
    <x v="0"/>
  </r>
  <r>
    <x v="0"/>
    <n v="0"/>
    <n v="199"/>
    <x v="1"/>
    <x v="10"/>
    <n v="1"/>
    <n v="0"/>
    <n v="0"/>
    <x v="12"/>
    <n v="0"/>
    <s v="A"/>
    <s v="A"/>
    <n v="1"/>
    <s v="No Deposit"/>
    <s v="Transient-Party"/>
    <s v="Check-Out"/>
    <d v="2016-05-04T00:00:00"/>
    <x v="0"/>
    <x v="1"/>
  </r>
  <r>
    <x v="0"/>
    <n v="1"/>
    <n v="199"/>
    <x v="1"/>
    <x v="10"/>
    <n v="2"/>
    <n v="0"/>
    <n v="0"/>
    <x v="0"/>
    <n v="0"/>
    <s v="A"/>
    <s v="A"/>
    <n v="0"/>
    <s v="No Deposit"/>
    <s v="Transient-Party"/>
    <s v="Canceled"/>
    <d v="2016-04-09T00:00:00"/>
    <x v="0"/>
    <x v="0"/>
  </r>
  <r>
    <x v="0"/>
    <n v="1"/>
    <n v="199"/>
    <x v="1"/>
    <x v="10"/>
    <n v="2"/>
    <n v="0"/>
    <n v="0"/>
    <x v="0"/>
    <n v="0"/>
    <s v="A"/>
    <s v="A"/>
    <n v="0"/>
    <s v="No Deposit"/>
    <s v="Transient-Party"/>
    <s v="Canceled"/>
    <d v="2016-04-09T00:00:00"/>
    <x v="0"/>
    <x v="0"/>
  </r>
  <r>
    <x v="0"/>
    <n v="0"/>
    <n v="199"/>
    <x v="1"/>
    <x v="10"/>
    <n v="2"/>
    <n v="0"/>
    <n v="0"/>
    <x v="12"/>
    <n v="0"/>
    <s v="A"/>
    <s v="A"/>
    <n v="0"/>
    <s v="No Deposit"/>
    <s v="Transient"/>
    <s v="Check-Out"/>
    <d v="2016-05-04T00:00:00"/>
    <x v="0"/>
    <x v="0"/>
  </r>
  <r>
    <x v="0"/>
    <n v="0"/>
    <n v="199"/>
    <x v="1"/>
    <x v="10"/>
    <n v="2"/>
    <n v="0"/>
    <n v="0"/>
    <x v="12"/>
    <n v="0"/>
    <s v="A"/>
    <s v="A"/>
    <n v="0"/>
    <s v="No Deposit"/>
    <s v="Transient-Party"/>
    <s v="Check-Out"/>
    <d v="2016-05-04T00:00:00"/>
    <x v="0"/>
    <x v="0"/>
  </r>
  <r>
    <x v="0"/>
    <n v="0"/>
    <n v="199"/>
    <x v="1"/>
    <x v="10"/>
    <n v="1"/>
    <n v="0"/>
    <n v="0"/>
    <x v="12"/>
    <n v="0"/>
    <s v="A"/>
    <s v="A"/>
    <n v="1"/>
    <s v="No Deposit"/>
    <s v="Transient-Party"/>
    <s v="Check-Out"/>
    <d v="2016-05-04T00:00:00"/>
    <x v="0"/>
    <x v="1"/>
  </r>
  <r>
    <x v="0"/>
    <n v="0"/>
    <n v="199"/>
    <x v="1"/>
    <x v="10"/>
    <n v="2"/>
    <n v="0"/>
    <n v="0"/>
    <x v="12"/>
    <n v="0"/>
    <s v="A"/>
    <s v="A"/>
    <n v="0"/>
    <s v="No Deposit"/>
    <s v="Transient"/>
    <s v="Check-Out"/>
    <d v="2016-05-04T00:00:00"/>
    <x v="0"/>
    <x v="0"/>
  </r>
  <r>
    <x v="0"/>
    <n v="0"/>
    <n v="199"/>
    <x v="1"/>
    <x v="10"/>
    <n v="1"/>
    <n v="0"/>
    <n v="0"/>
    <x v="12"/>
    <n v="0"/>
    <s v="A"/>
    <s v="A"/>
    <n v="1"/>
    <s v="No Deposit"/>
    <s v="Transient-Party"/>
    <s v="Check-Out"/>
    <d v="2016-05-04T00:00:00"/>
    <x v="0"/>
    <x v="1"/>
  </r>
  <r>
    <x v="0"/>
    <n v="1"/>
    <n v="199"/>
    <x v="1"/>
    <x v="10"/>
    <n v="2"/>
    <n v="0"/>
    <n v="0"/>
    <x v="0"/>
    <n v="0"/>
    <s v="A"/>
    <s v="A"/>
    <n v="0"/>
    <s v="No Deposit"/>
    <s v="Transient-Party"/>
    <s v="Canceled"/>
    <d v="2016-04-09T00:00:00"/>
    <x v="0"/>
    <x v="0"/>
  </r>
  <r>
    <x v="0"/>
    <n v="1"/>
    <n v="89"/>
    <x v="1"/>
    <x v="10"/>
    <n v="2"/>
    <n v="2"/>
    <n v="0"/>
    <x v="0"/>
    <n v="0"/>
    <s v="G"/>
    <s v="G"/>
    <n v="0"/>
    <s v="No Deposit"/>
    <s v="Transient"/>
    <s v="Canceled"/>
    <d v="2016-03-28T00:00:00"/>
    <x v="0"/>
    <x v="2"/>
  </r>
  <r>
    <x v="0"/>
    <n v="1"/>
    <n v="6"/>
    <x v="1"/>
    <x v="10"/>
    <n v="2"/>
    <n v="0"/>
    <n v="0"/>
    <x v="1"/>
    <n v="0"/>
    <s v="D"/>
    <s v="D"/>
    <n v="0"/>
    <s v="No Deposit"/>
    <s v="Transient"/>
    <s v="Canceled"/>
    <d v="2016-04-29T00:00:00"/>
    <x v="0"/>
    <x v="0"/>
  </r>
  <r>
    <x v="0"/>
    <n v="1"/>
    <n v="45"/>
    <x v="1"/>
    <x v="10"/>
    <n v="2"/>
    <n v="0"/>
    <n v="0"/>
    <x v="13"/>
    <n v="0"/>
    <s v="E"/>
    <s v="E"/>
    <n v="0"/>
    <s v="No Deposit"/>
    <s v="Transient"/>
    <s v="Canceled"/>
    <d v="2016-03-18T00:00:00"/>
    <x v="0"/>
    <x v="0"/>
  </r>
  <r>
    <x v="0"/>
    <n v="1"/>
    <n v="5"/>
    <x v="1"/>
    <x v="10"/>
    <n v="2"/>
    <n v="0"/>
    <n v="0"/>
    <x v="0"/>
    <n v="0"/>
    <s v="D"/>
    <s v="D"/>
    <n v="0"/>
    <s v="No Deposit"/>
    <s v="Transient"/>
    <s v="Canceled"/>
    <d v="2016-04-28T00:00:00"/>
    <x v="0"/>
    <x v="0"/>
  </r>
  <r>
    <x v="0"/>
    <n v="0"/>
    <n v="215"/>
    <x v="1"/>
    <x v="10"/>
    <n v="2"/>
    <n v="0"/>
    <n v="0"/>
    <x v="4"/>
    <n v="0"/>
    <s v="A"/>
    <s v="A"/>
    <n v="1"/>
    <s v="No Deposit"/>
    <s v="Transient"/>
    <s v="Check-Out"/>
    <d v="2016-05-06T00:00:00"/>
    <x v="0"/>
    <x v="0"/>
  </r>
  <r>
    <x v="0"/>
    <n v="0"/>
    <n v="203"/>
    <x v="1"/>
    <x v="10"/>
    <n v="2"/>
    <n v="0"/>
    <n v="0"/>
    <x v="4"/>
    <n v="0"/>
    <s v="A"/>
    <s v="A"/>
    <n v="3"/>
    <s v="No Deposit"/>
    <s v="Transient"/>
    <s v="Check-Out"/>
    <d v="2016-05-08T00:00:00"/>
    <x v="0"/>
    <x v="0"/>
  </r>
  <r>
    <x v="0"/>
    <n v="1"/>
    <n v="80"/>
    <x v="1"/>
    <x v="10"/>
    <n v="2"/>
    <n v="0"/>
    <n v="0"/>
    <x v="0"/>
    <n v="0"/>
    <s v="D"/>
    <s v="D"/>
    <n v="0"/>
    <s v="No Deposit"/>
    <s v="Transient"/>
    <s v="Canceled"/>
    <d v="2016-04-15T00:00:00"/>
    <x v="0"/>
    <x v="0"/>
  </r>
  <r>
    <x v="0"/>
    <n v="1"/>
    <n v="200"/>
    <x v="1"/>
    <x v="10"/>
    <n v="2"/>
    <n v="2"/>
    <n v="0"/>
    <x v="0"/>
    <n v="0"/>
    <s v="G"/>
    <s v="G"/>
    <n v="0"/>
    <s v="No Deposit"/>
    <s v="Transient"/>
    <s v="Canceled"/>
    <d v="2016-04-28T00:00:00"/>
    <x v="0"/>
    <x v="2"/>
  </r>
  <r>
    <x v="0"/>
    <n v="1"/>
    <n v="187"/>
    <x v="1"/>
    <x v="10"/>
    <n v="2"/>
    <n v="0"/>
    <n v="0"/>
    <x v="0"/>
    <n v="0"/>
    <s v="A"/>
    <s v="A"/>
    <n v="0"/>
    <s v="No Deposit"/>
    <s v="Transient"/>
    <s v="Canceled"/>
    <d v="2016-02-03T00:00:00"/>
    <x v="0"/>
    <x v="0"/>
  </r>
  <r>
    <x v="0"/>
    <n v="1"/>
    <n v="68"/>
    <x v="1"/>
    <x v="10"/>
    <n v="2"/>
    <n v="0"/>
    <n v="0"/>
    <x v="0"/>
    <n v="0"/>
    <s v="D"/>
    <s v="D"/>
    <n v="0"/>
    <s v="No Deposit"/>
    <s v="Transient"/>
    <s v="Canceled"/>
    <d v="2016-03-04T00:00:00"/>
    <x v="0"/>
    <x v="0"/>
  </r>
  <r>
    <x v="0"/>
    <n v="1"/>
    <n v="127"/>
    <x v="1"/>
    <x v="10"/>
    <n v="2"/>
    <n v="0"/>
    <n v="0"/>
    <x v="0"/>
    <n v="0"/>
    <s v="A"/>
    <s v="A"/>
    <n v="0"/>
    <s v="No Deposit"/>
    <s v="Transient"/>
    <s v="Canceled"/>
    <d v="2016-01-11T00:00:00"/>
    <x v="0"/>
    <x v="0"/>
  </r>
  <r>
    <x v="0"/>
    <n v="1"/>
    <n v="187"/>
    <x v="1"/>
    <x v="10"/>
    <n v="2"/>
    <n v="0"/>
    <n v="0"/>
    <x v="0"/>
    <n v="0"/>
    <s v="A"/>
    <s v="A"/>
    <n v="0"/>
    <s v="No Deposit"/>
    <s v="Transient"/>
    <s v="Canceled"/>
    <d v="2016-02-03T00:00:00"/>
    <x v="0"/>
    <x v="0"/>
  </r>
  <r>
    <x v="0"/>
    <n v="1"/>
    <n v="200"/>
    <x v="1"/>
    <x v="10"/>
    <n v="2"/>
    <n v="2"/>
    <n v="0"/>
    <x v="0"/>
    <n v="0"/>
    <s v="G"/>
    <s v="G"/>
    <n v="0"/>
    <s v="No Deposit"/>
    <s v="Transient"/>
    <s v="Canceled"/>
    <d v="2016-04-28T00:00:00"/>
    <x v="0"/>
    <x v="2"/>
  </r>
  <r>
    <x v="0"/>
    <n v="1"/>
    <n v="187"/>
    <x v="1"/>
    <x v="10"/>
    <n v="2"/>
    <n v="0"/>
    <n v="0"/>
    <x v="0"/>
    <n v="0"/>
    <s v="A"/>
    <s v="A"/>
    <n v="0"/>
    <s v="No Deposit"/>
    <s v="Transient"/>
    <s v="Canceled"/>
    <d v="2016-02-22T00:00:00"/>
    <x v="0"/>
    <x v="0"/>
  </r>
  <r>
    <x v="0"/>
    <n v="1"/>
    <n v="109"/>
    <x v="1"/>
    <x v="10"/>
    <n v="1"/>
    <n v="1"/>
    <n v="0"/>
    <x v="0"/>
    <n v="0"/>
    <s v="D"/>
    <s v="D"/>
    <n v="0"/>
    <s v="No Deposit"/>
    <s v="Transient"/>
    <s v="Canceled"/>
    <d v="2016-02-09T00:00:00"/>
    <x v="0"/>
    <x v="2"/>
  </r>
  <r>
    <x v="0"/>
    <n v="0"/>
    <n v="201"/>
    <x v="1"/>
    <x v="10"/>
    <n v="2"/>
    <n v="0"/>
    <n v="0"/>
    <x v="1"/>
    <n v="0"/>
    <s v="A"/>
    <s v="E"/>
    <n v="1"/>
    <s v="No Deposit"/>
    <s v="Transient"/>
    <s v="Check-Out"/>
    <d v="2016-05-12T00:00:00"/>
    <x v="1"/>
    <x v="0"/>
  </r>
  <r>
    <x v="0"/>
    <n v="0"/>
    <n v="226"/>
    <x v="1"/>
    <x v="10"/>
    <n v="2"/>
    <n v="0"/>
    <n v="0"/>
    <x v="1"/>
    <n v="0"/>
    <s v="D"/>
    <s v="D"/>
    <n v="1"/>
    <s v="No Deposit"/>
    <s v="Transient"/>
    <s v="Check-Out"/>
    <d v="2016-05-12T00:00:00"/>
    <x v="0"/>
    <x v="0"/>
  </r>
  <r>
    <x v="0"/>
    <n v="0"/>
    <n v="188"/>
    <x v="1"/>
    <x v="10"/>
    <n v="2"/>
    <n v="0"/>
    <n v="0"/>
    <x v="1"/>
    <n v="0"/>
    <s v="D"/>
    <s v="D"/>
    <n v="0"/>
    <s v="No Deposit"/>
    <s v="Transient"/>
    <s v="Check-Out"/>
    <d v="2016-05-10T00:00:00"/>
    <x v="0"/>
    <x v="0"/>
  </r>
  <r>
    <x v="0"/>
    <n v="0"/>
    <n v="288"/>
    <x v="1"/>
    <x v="10"/>
    <n v="2"/>
    <n v="0"/>
    <n v="0"/>
    <x v="1"/>
    <n v="0"/>
    <s v="E"/>
    <s v="E"/>
    <n v="0"/>
    <s v="No Deposit"/>
    <s v="Contract"/>
    <s v="Check-Out"/>
    <d v="2016-05-10T00:00:00"/>
    <x v="0"/>
    <x v="0"/>
  </r>
  <r>
    <x v="0"/>
    <n v="1"/>
    <n v="108"/>
    <x v="1"/>
    <x v="10"/>
    <n v="2"/>
    <n v="0"/>
    <n v="0"/>
    <x v="0"/>
    <n v="0"/>
    <s v="A"/>
    <s v="A"/>
    <n v="0"/>
    <s v="No Deposit"/>
    <s v="Transient"/>
    <s v="Canceled"/>
    <d v="2016-02-12T00:00:00"/>
    <x v="0"/>
    <x v="0"/>
  </r>
  <r>
    <x v="0"/>
    <n v="1"/>
    <n v="108"/>
    <x v="1"/>
    <x v="10"/>
    <n v="2"/>
    <n v="0"/>
    <n v="0"/>
    <x v="0"/>
    <n v="0"/>
    <s v="E"/>
    <s v="E"/>
    <n v="0"/>
    <s v="No Deposit"/>
    <s v="Transient"/>
    <s v="Canceled"/>
    <d v="2016-02-12T00:00:00"/>
    <x v="0"/>
    <x v="0"/>
  </r>
  <r>
    <x v="0"/>
    <n v="0"/>
    <n v="188"/>
    <x v="1"/>
    <x v="10"/>
    <n v="2"/>
    <n v="0"/>
    <n v="0"/>
    <x v="1"/>
    <n v="0"/>
    <s v="D"/>
    <s v="D"/>
    <n v="0"/>
    <s v="No Deposit"/>
    <s v="Transient"/>
    <s v="Check-Out"/>
    <d v="2016-05-10T00:00:00"/>
    <x v="0"/>
    <x v="0"/>
  </r>
  <r>
    <x v="0"/>
    <n v="0"/>
    <n v="288"/>
    <x v="1"/>
    <x v="10"/>
    <n v="2"/>
    <n v="0"/>
    <n v="0"/>
    <x v="1"/>
    <n v="0"/>
    <s v="E"/>
    <s v="E"/>
    <n v="0"/>
    <s v="No Deposit"/>
    <s v="Contract"/>
    <s v="Check-Out"/>
    <d v="2016-05-10T00:00:00"/>
    <x v="0"/>
    <x v="0"/>
  </r>
  <r>
    <x v="0"/>
    <n v="1"/>
    <n v="74"/>
    <x v="1"/>
    <x v="10"/>
    <n v="2"/>
    <n v="0"/>
    <n v="0"/>
    <x v="0"/>
    <n v="0"/>
    <s v="D"/>
    <s v="D"/>
    <n v="0"/>
    <s v="No Deposit"/>
    <s v="Transient"/>
    <s v="Canceled"/>
    <d v="2016-04-30T00:00:00"/>
    <x v="0"/>
    <x v="0"/>
  </r>
  <r>
    <x v="0"/>
    <n v="1"/>
    <n v="129"/>
    <x v="1"/>
    <x v="10"/>
    <n v="2"/>
    <n v="2"/>
    <n v="0"/>
    <x v="0"/>
    <n v="0"/>
    <s v="C"/>
    <s v="C"/>
    <n v="2"/>
    <s v="No Deposit"/>
    <s v="Transient"/>
    <s v="Canceled"/>
    <d v="2016-04-22T00:00:00"/>
    <x v="0"/>
    <x v="2"/>
  </r>
  <r>
    <x v="0"/>
    <n v="1"/>
    <n v="49"/>
    <x v="1"/>
    <x v="10"/>
    <n v="2"/>
    <n v="0"/>
    <n v="0"/>
    <x v="0"/>
    <n v="0"/>
    <s v="D"/>
    <s v="D"/>
    <n v="0"/>
    <s v="No Deposit"/>
    <s v="Transient"/>
    <s v="Canceled"/>
    <d v="2016-05-03T00:00:00"/>
    <x v="0"/>
    <x v="0"/>
  </r>
  <r>
    <x v="0"/>
    <n v="1"/>
    <n v="101"/>
    <x v="1"/>
    <x v="10"/>
    <n v="2"/>
    <n v="0"/>
    <n v="0"/>
    <x v="0"/>
    <n v="0"/>
    <s v="A"/>
    <s v="A"/>
    <n v="0"/>
    <s v="No Deposit"/>
    <s v="Transient"/>
    <s v="Canceled"/>
    <d v="2016-02-22T00:00:00"/>
    <x v="0"/>
    <x v="0"/>
  </r>
  <r>
    <x v="0"/>
    <n v="1"/>
    <n v="12"/>
    <x v="1"/>
    <x v="10"/>
    <n v="2"/>
    <n v="0"/>
    <n v="0"/>
    <x v="0"/>
    <n v="0"/>
    <s v="A"/>
    <s v="A"/>
    <n v="0"/>
    <s v="No Deposit"/>
    <s v="Transient"/>
    <s v="Canceled"/>
    <d v="2016-04-29T00:00:00"/>
    <x v="0"/>
    <x v="0"/>
  </r>
  <r>
    <x v="0"/>
    <n v="1"/>
    <n v="12"/>
    <x v="1"/>
    <x v="10"/>
    <n v="1"/>
    <n v="0"/>
    <n v="0"/>
    <x v="0"/>
    <n v="0"/>
    <s v="A"/>
    <s v="A"/>
    <n v="0"/>
    <s v="No Deposit"/>
    <s v="Transient"/>
    <s v="Canceled"/>
    <d v="2016-04-29T00:00:00"/>
    <x v="0"/>
    <x v="1"/>
  </r>
  <r>
    <x v="0"/>
    <n v="0"/>
    <n v="188"/>
    <x v="1"/>
    <x v="10"/>
    <n v="2"/>
    <n v="0"/>
    <n v="0"/>
    <x v="0"/>
    <n v="0"/>
    <s v="D"/>
    <s v="D"/>
    <n v="0"/>
    <s v="No Deposit"/>
    <s v="Transient"/>
    <s v="Check-Out"/>
    <d v="2016-05-08T00:00:00"/>
    <x v="0"/>
    <x v="0"/>
  </r>
  <r>
    <x v="0"/>
    <n v="1"/>
    <n v="19"/>
    <x v="1"/>
    <x v="10"/>
    <n v="2"/>
    <n v="0"/>
    <n v="0"/>
    <x v="1"/>
    <n v="0"/>
    <s v="D"/>
    <s v="D"/>
    <n v="0"/>
    <s v="No Deposit"/>
    <s v="Transient"/>
    <s v="Canceled"/>
    <d v="2016-04-16T00:00:00"/>
    <x v="0"/>
    <x v="0"/>
  </r>
  <r>
    <x v="0"/>
    <n v="1"/>
    <n v="141"/>
    <x v="1"/>
    <x v="10"/>
    <n v="2"/>
    <n v="0"/>
    <n v="0"/>
    <x v="0"/>
    <n v="0"/>
    <s v="E"/>
    <s v="E"/>
    <n v="2"/>
    <s v="No Deposit"/>
    <s v="Transient"/>
    <s v="Canceled"/>
    <d v="2016-04-26T00:00:00"/>
    <x v="0"/>
    <x v="0"/>
  </r>
  <r>
    <x v="0"/>
    <n v="1"/>
    <n v="159"/>
    <x v="1"/>
    <x v="10"/>
    <n v="2"/>
    <n v="0"/>
    <n v="0"/>
    <x v="0"/>
    <n v="0"/>
    <s v="A"/>
    <s v="A"/>
    <n v="0"/>
    <s v="No Deposit"/>
    <s v="Transient"/>
    <s v="Canceled"/>
    <d v="2016-05-03T00:00:00"/>
    <x v="0"/>
    <x v="0"/>
  </r>
  <r>
    <x v="0"/>
    <n v="1"/>
    <n v="45"/>
    <x v="1"/>
    <x v="10"/>
    <n v="2"/>
    <n v="0"/>
    <n v="0"/>
    <x v="5"/>
    <n v="0"/>
    <s v="E"/>
    <s v="E"/>
    <n v="0"/>
    <s v="No Deposit"/>
    <s v="Transient"/>
    <s v="Canceled"/>
    <d v="2016-04-07T00:00:00"/>
    <x v="0"/>
    <x v="0"/>
  </r>
  <r>
    <x v="0"/>
    <n v="0"/>
    <n v="209"/>
    <x v="1"/>
    <x v="10"/>
    <n v="2"/>
    <n v="0"/>
    <n v="0"/>
    <x v="4"/>
    <n v="0"/>
    <s v="A"/>
    <s v="A"/>
    <n v="0"/>
    <s v="No Deposit"/>
    <s v="Transient"/>
    <s v="Check-Out"/>
    <d v="2016-05-09T00:00:00"/>
    <x v="0"/>
    <x v="0"/>
  </r>
  <r>
    <x v="0"/>
    <n v="1"/>
    <n v="164"/>
    <x v="1"/>
    <x v="10"/>
    <n v="2"/>
    <n v="0"/>
    <n v="0"/>
    <x v="0"/>
    <n v="0"/>
    <s v="D"/>
    <s v="D"/>
    <n v="2"/>
    <s v="No Deposit"/>
    <s v="Transient-Party"/>
    <s v="Canceled"/>
    <d v="2016-02-02T00:00:00"/>
    <x v="0"/>
    <x v="0"/>
  </r>
  <r>
    <x v="0"/>
    <n v="0"/>
    <n v="189"/>
    <x v="1"/>
    <x v="10"/>
    <n v="2"/>
    <n v="0"/>
    <n v="0"/>
    <x v="3"/>
    <n v="0"/>
    <s v="A"/>
    <s v="A"/>
    <n v="1"/>
    <s v="No Deposit"/>
    <s v="Transient"/>
    <s v="Check-Out"/>
    <d v="2016-05-09T00:00:00"/>
    <x v="0"/>
    <x v="0"/>
  </r>
  <r>
    <x v="0"/>
    <n v="0"/>
    <n v="209"/>
    <x v="1"/>
    <x v="10"/>
    <n v="2"/>
    <n v="0"/>
    <n v="0"/>
    <x v="4"/>
    <n v="0"/>
    <s v="A"/>
    <s v="A"/>
    <n v="0"/>
    <s v="No Deposit"/>
    <s v="Transient"/>
    <s v="Check-Out"/>
    <d v="2016-05-09T00:00:00"/>
    <x v="0"/>
    <x v="0"/>
  </r>
  <r>
    <x v="0"/>
    <n v="1"/>
    <n v="71"/>
    <x v="1"/>
    <x v="10"/>
    <n v="2"/>
    <n v="0"/>
    <n v="0"/>
    <x v="0"/>
    <n v="0"/>
    <s v="E"/>
    <s v="E"/>
    <n v="0"/>
    <s v="No Deposit"/>
    <s v="Transient"/>
    <s v="Canceled"/>
    <d v="2016-02-24T00:00:00"/>
    <x v="0"/>
    <x v="0"/>
  </r>
  <r>
    <x v="0"/>
    <n v="0"/>
    <n v="209"/>
    <x v="1"/>
    <x v="10"/>
    <n v="2"/>
    <n v="0"/>
    <n v="0"/>
    <x v="4"/>
    <n v="0"/>
    <s v="A"/>
    <s v="A"/>
    <n v="0"/>
    <s v="No Deposit"/>
    <s v="Transient"/>
    <s v="Check-Out"/>
    <d v="2016-05-09T00:00:00"/>
    <x v="0"/>
    <x v="0"/>
  </r>
  <r>
    <x v="0"/>
    <n v="0"/>
    <n v="253"/>
    <x v="1"/>
    <x v="10"/>
    <n v="1"/>
    <n v="0"/>
    <n v="0"/>
    <x v="1"/>
    <n v="0"/>
    <s v="A"/>
    <s v="A"/>
    <n v="0"/>
    <s v="No Deposit"/>
    <s v="Contract"/>
    <s v="Check-Out"/>
    <d v="2016-05-12T00:00:00"/>
    <x v="0"/>
    <x v="1"/>
  </r>
  <r>
    <x v="0"/>
    <n v="1"/>
    <n v="113"/>
    <x v="1"/>
    <x v="10"/>
    <n v="3"/>
    <n v="0"/>
    <n v="0"/>
    <x v="0"/>
    <n v="0"/>
    <s v="H"/>
    <s v="H"/>
    <n v="0"/>
    <s v="No Deposit"/>
    <s v="Transient"/>
    <s v="Canceled"/>
    <d v="2016-04-30T00:00:00"/>
    <x v="0"/>
    <x v="2"/>
  </r>
  <r>
    <x v="0"/>
    <n v="0"/>
    <n v="253"/>
    <x v="1"/>
    <x v="10"/>
    <n v="2"/>
    <n v="0"/>
    <n v="0"/>
    <x v="1"/>
    <n v="0"/>
    <s v="A"/>
    <s v="A"/>
    <n v="0"/>
    <s v="No Deposit"/>
    <s v="Contract"/>
    <s v="Check-Out"/>
    <d v="2016-05-12T00:00:00"/>
    <x v="0"/>
    <x v="0"/>
  </r>
  <r>
    <x v="0"/>
    <n v="1"/>
    <n v="154"/>
    <x v="1"/>
    <x v="10"/>
    <n v="2"/>
    <n v="0"/>
    <n v="0"/>
    <x v="0"/>
    <n v="0"/>
    <s v="D"/>
    <s v="D"/>
    <n v="0"/>
    <s v="No Deposit"/>
    <s v="Transient"/>
    <s v="Canceled"/>
    <d v="2016-01-22T00:00:00"/>
    <x v="0"/>
    <x v="0"/>
  </r>
  <r>
    <x v="0"/>
    <n v="0"/>
    <n v="252"/>
    <x v="1"/>
    <x v="10"/>
    <n v="1"/>
    <n v="0"/>
    <n v="0"/>
    <x v="0"/>
    <n v="0"/>
    <s v="A"/>
    <s v="A"/>
    <n v="0"/>
    <s v="No Deposit"/>
    <s v="Contract"/>
    <s v="Check-Out"/>
    <d v="2016-05-06T00:00:00"/>
    <x v="0"/>
    <x v="1"/>
  </r>
  <r>
    <x v="0"/>
    <n v="1"/>
    <n v="2"/>
    <x v="1"/>
    <x v="10"/>
    <n v="1"/>
    <n v="0"/>
    <n v="0"/>
    <x v="0"/>
    <n v="0"/>
    <s v="A"/>
    <s v="A"/>
    <n v="0"/>
    <s v="No Deposit"/>
    <s v="Transient"/>
    <s v="Canceled"/>
    <d v="2016-05-05T00:00:00"/>
    <x v="0"/>
    <x v="1"/>
  </r>
  <r>
    <x v="0"/>
    <n v="1"/>
    <n v="0"/>
    <x v="1"/>
    <x v="10"/>
    <n v="1"/>
    <n v="0"/>
    <n v="0"/>
    <x v="0"/>
    <n v="0"/>
    <s v="A"/>
    <s v="A"/>
    <n v="0"/>
    <s v="No Deposit"/>
    <s v="Transient"/>
    <s v="Canceled"/>
    <d v="2016-05-06T00:00:00"/>
    <x v="0"/>
    <x v="1"/>
  </r>
  <r>
    <x v="0"/>
    <n v="1"/>
    <n v="153"/>
    <x v="1"/>
    <x v="10"/>
    <n v="1"/>
    <n v="0"/>
    <n v="0"/>
    <x v="0"/>
    <n v="0"/>
    <s v="A"/>
    <s v="A"/>
    <n v="0"/>
    <s v="No Deposit"/>
    <s v="Transient"/>
    <s v="Canceled"/>
    <d v="2016-04-22T00:00:00"/>
    <x v="0"/>
    <x v="1"/>
  </r>
  <r>
    <x v="0"/>
    <n v="1"/>
    <n v="81"/>
    <x v="1"/>
    <x v="10"/>
    <n v="2"/>
    <n v="0"/>
    <n v="0"/>
    <x v="0"/>
    <n v="0"/>
    <s v="A"/>
    <s v="A"/>
    <n v="0"/>
    <s v="No Deposit"/>
    <s v="Transient"/>
    <s v="Canceled"/>
    <d v="2016-02-29T00:00:00"/>
    <x v="0"/>
    <x v="0"/>
  </r>
  <r>
    <x v="0"/>
    <n v="1"/>
    <n v="165"/>
    <x v="1"/>
    <x v="10"/>
    <n v="2"/>
    <n v="0"/>
    <n v="0"/>
    <x v="0"/>
    <n v="0"/>
    <s v="D"/>
    <s v="D"/>
    <n v="0"/>
    <s v="No Deposit"/>
    <s v="Transient-Party"/>
    <s v="Canceled"/>
    <d v="2016-01-05T00:00:00"/>
    <x v="0"/>
    <x v="0"/>
  </r>
  <r>
    <x v="0"/>
    <n v="1"/>
    <n v="71"/>
    <x v="1"/>
    <x v="10"/>
    <n v="2"/>
    <n v="0"/>
    <n v="0"/>
    <x v="0"/>
    <n v="0"/>
    <s v="D"/>
    <s v="D"/>
    <n v="0"/>
    <s v="No Deposit"/>
    <s v="Transient"/>
    <s v="Canceled"/>
    <d v="2016-02-25T00:00:00"/>
    <x v="0"/>
    <x v="0"/>
  </r>
  <r>
    <x v="0"/>
    <n v="1"/>
    <n v="44"/>
    <x v="1"/>
    <x v="10"/>
    <n v="2"/>
    <n v="0"/>
    <n v="0"/>
    <x v="2"/>
    <n v="0"/>
    <s v="E"/>
    <s v="E"/>
    <n v="0"/>
    <s v="No Deposit"/>
    <s v="Transient"/>
    <s v="Canceled"/>
    <d v="2016-03-23T00:00:00"/>
    <x v="0"/>
    <x v="0"/>
  </r>
  <r>
    <x v="0"/>
    <n v="1"/>
    <n v="19"/>
    <x v="1"/>
    <x v="10"/>
    <n v="2"/>
    <n v="0"/>
    <n v="0"/>
    <x v="0"/>
    <n v="0"/>
    <s v="F"/>
    <s v="F"/>
    <n v="2"/>
    <s v="No Deposit"/>
    <s v="Transient"/>
    <s v="Canceled"/>
    <d v="2016-04-22T00:00:00"/>
    <x v="0"/>
    <x v="0"/>
  </r>
  <r>
    <x v="0"/>
    <n v="1"/>
    <n v="66"/>
    <x v="1"/>
    <x v="10"/>
    <n v="2"/>
    <n v="0"/>
    <n v="0"/>
    <x v="0"/>
    <n v="0"/>
    <s v="D"/>
    <s v="D"/>
    <n v="0"/>
    <s v="No Deposit"/>
    <s v="Transient"/>
    <s v="Canceled"/>
    <d v="2016-03-04T00:00:00"/>
    <x v="0"/>
    <x v="0"/>
  </r>
  <r>
    <x v="0"/>
    <n v="1"/>
    <n v="36"/>
    <x v="1"/>
    <x v="10"/>
    <n v="2"/>
    <n v="0"/>
    <n v="0"/>
    <x v="3"/>
    <n v="0"/>
    <s v="A"/>
    <s v="A"/>
    <n v="0"/>
    <s v="No Deposit"/>
    <s v="Transient"/>
    <s v="Canceled"/>
    <d v="2016-04-12T00:00:00"/>
    <x v="0"/>
    <x v="0"/>
  </r>
  <r>
    <x v="0"/>
    <n v="0"/>
    <n v="354"/>
    <x v="1"/>
    <x v="10"/>
    <n v="2"/>
    <n v="0"/>
    <n v="0"/>
    <x v="1"/>
    <n v="0"/>
    <s v="A"/>
    <s v="A"/>
    <n v="0"/>
    <s v="No Deposit"/>
    <s v="Transient"/>
    <s v="Check-Out"/>
    <d v="2016-05-13T00:00:00"/>
    <x v="0"/>
    <x v="0"/>
  </r>
  <r>
    <x v="0"/>
    <n v="1"/>
    <n v="174"/>
    <x v="1"/>
    <x v="10"/>
    <n v="2"/>
    <n v="0"/>
    <n v="0"/>
    <x v="0"/>
    <n v="0"/>
    <s v="D"/>
    <s v="D"/>
    <n v="0"/>
    <s v="No Deposit"/>
    <s v="Transient"/>
    <s v="Canceled"/>
    <d v="2015-12-26T00:00:00"/>
    <x v="0"/>
    <x v="0"/>
  </r>
  <r>
    <x v="0"/>
    <n v="1"/>
    <n v="119"/>
    <x v="1"/>
    <x v="10"/>
    <n v="2"/>
    <n v="0"/>
    <n v="0"/>
    <x v="0"/>
    <n v="0"/>
    <s v="D"/>
    <s v="D"/>
    <n v="0"/>
    <s v="No Deposit"/>
    <s v="Transient"/>
    <s v="Canceled"/>
    <d v="2016-01-12T00:00:00"/>
    <x v="0"/>
    <x v="0"/>
  </r>
  <r>
    <x v="0"/>
    <n v="1"/>
    <n v="80"/>
    <x v="1"/>
    <x v="10"/>
    <n v="1"/>
    <n v="0"/>
    <n v="0"/>
    <x v="0"/>
    <n v="0"/>
    <s v="D"/>
    <s v="D"/>
    <n v="0"/>
    <s v="No Deposit"/>
    <s v="Transient"/>
    <s v="Canceled"/>
    <d v="2016-02-25T00:00:00"/>
    <x v="0"/>
    <x v="1"/>
  </r>
  <r>
    <x v="0"/>
    <n v="0"/>
    <n v="260"/>
    <x v="1"/>
    <x v="10"/>
    <n v="2"/>
    <n v="0"/>
    <n v="0"/>
    <x v="4"/>
    <n v="0"/>
    <s v="A"/>
    <s v="A"/>
    <n v="0"/>
    <s v="No Deposit"/>
    <s v="Transient"/>
    <s v="Check-Out"/>
    <d v="2016-05-13T00:00:00"/>
    <x v="0"/>
    <x v="0"/>
  </r>
  <r>
    <x v="0"/>
    <n v="1"/>
    <n v="58"/>
    <x v="1"/>
    <x v="10"/>
    <n v="2"/>
    <n v="0"/>
    <n v="0"/>
    <x v="4"/>
    <n v="0"/>
    <s v="D"/>
    <s v="D"/>
    <n v="0"/>
    <s v="No Deposit"/>
    <s v="Transient"/>
    <s v="Canceled"/>
    <d v="2016-04-03T00:00:00"/>
    <x v="0"/>
    <x v="0"/>
  </r>
  <r>
    <x v="0"/>
    <n v="0"/>
    <n v="179"/>
    <x v="1"/>
    <x v="10"/>
    <n v="2"/>
    <n v="0"/>
    <n v="0"/>
    <x v="25"/>
    <n v="0"/>
    <s v="E"/>
    <s v="E"/>
    <n v="0"/>
    <s v="No Deposit"/>
    <s v="Transient"/>
    <s v="Check-Out"/>
    <d v="2016-05-14T00:00:00"/>
    <x v="0"/>
    <x v="0"/>
  </r>
  <r>
    <x v="0"/>
    <n v="1"/>
    <n v="35"/>
    <x v="1"/>
    <x v="10"/>
    <n v="2"/>
    <n v="2"/>
    <n v="0"/>
    <x v="0"/>
    <n v="0"/>
    <s v="G"/>
    <s v="G"/>
    <n v="0"/>
    <s v="No Deposit"/>
    <s v="Transient"/>
    <s v="Canceled"/>
    <d v="2016-05-02T00:00:00"/>
    <x v="0"/>
    <x v="2"/>
  </r>
  <r>
    <x v="0"/>
    <n v="1"/>
    <n v="54"/>
    <x v="1"/>
    <x v="10"/>
    <n v="2"/>
    <n v="0"/>
    <n v="0"/>
    <x v="0"/>
    <n v="0"/>
    <s v="A"/>
    <s v="A"/>
    <n v="0"/>
    <s v="No Deposit"/>
    <s v="Transient"/>
    <s v="Canceled"/>
    <d v="2016-03-16T00:00:00"/>
    <x v="0"/>
    <x v="0"/>
  </r>
  <r>
    <x v="0"/>
    <n v="1"/>
    <n v="49"/>
    <x v="1"/>
    <x v="10"/>
    <n v="2"/>
    <n v="0"/>
    <n v="0"/>
    <x v="0"/>
    <n v="0"/>
    <s v="A"/>
    <s v="A"/>
    <n v="0"/>
    <s v="No Deposit"/>
    <s v="Transient"/>
    <s v="Canceled"/>
    <d v="2016-04-19T00:00:00"/>
    <x v="0"/>
    <x v="0"/>
  </r>
  <r>
    <x v="0"/>
    <n v="1"/>
    <n v="122"/>
    <x v="1"/>
    <x v="10"/>
    <n v="2"/>
    <n v="0"/>
    <n v="0"/>
    <x v="0"/>
    <n v="0"/>
    <s v="E"/>
    <s v="E"/>
    <n v="0"/>
    <s v="No Deposit"/>
    <s v="Transient"/>
    <s v="Canceled"/>
    <d v="2016-04-11T00:00:00"/>
    <x v="0"/>
    <x v="0"/>
  </r>
  <r>
    <x v="0"/>
    <n v="1"/>
    <n v="119"/>
    <x v="1"/>
    <x v="10"/>
    <n v="2"/>
    <n v="0"/>
    <n v="0"/>
    <x v="0"/>
    <n v="0"/>
    <s v="E"/>
    <s v="E"/>
    <n v="0"/>
    <s v="No Deposit"/>
    <s v="Transient"/>
    <s v="Canceled"/>
    <d v="2016-01-11T00:00:00"/>
    <x v="0"/>
    <x v="0"/>
  </r>
  <r>
    <x v="0"/>
    <n v="1"/>
    <n v="95"/>
    <x v="1"/>
    <x v="10"/>
    <n v="2"/>
    <n v="0"/>
    <n v="1"/>
    <x v="0"/>
    <n v="0"/>
    <s v="A"/>
    <s v="A"/>
    <n v="0"/>
    <s v="No Deposit"/>
    <s v="Transient"/>
    <s v="Canceled"/>
    <d v="2016-05-04T00:00:00"/>
    <x v="0"/>
    <x v="2"/>
  </r>
  <r>
    <x v="0"/>
    <n v="1"/>
    <n v="80"/>
    <x v="1"/>
    <x v="10"/>
    <n v="2"/>
    <n v="0"/>
    <n v="0"/>
    <x v="0"/>
    <n v="0"/>
    <s v="A"/>
    <s v="A"/>
    <n v="0"/>
    <s v="No Deposit"/>
    <s v="Transient"/>
    <s v="Canceled"/>
    <d v="2016-02-24T00:00:00"/>
    <x v="0"/>
    <x v="0"/>
  </r>
  <r>
    <x v="0"/>
    <n v="1"/>
    <n v="89"/>
    <x v="1"/>
    <x v="10"/>
    <n v="2"/>
    <n v="0"/>
    <n v="0"/>
    <x v="0"/>
    <n v="0"/>
    <s v="D"/>
    <s v="D"/>
    <n v="0"/>
    <s v="No Deposit"/>
    <s v="Transient"/>
    <s v="Canceled"/>
    <d v="2016-03-28T00:00:00"/>
    <x v="0"/>
    <x v="0"/>
  </r>
  <r>
    <x v="0"/>
    <n v="0"/>
    <n v="262"/>
    <x v="1"/>
    <x v="10"/>
    <n v="2"/>
    <n v="0"/>
    <n v="0"/>
    <x v="1"/>
    <n v="0"/>
    <s v="A"/>
    <s v="A"/>
    <n v="1"/>
    <s v="No Deposit"/>
    <s v="Contract"/>
    <s v="Check-Out"/>
    <d v="2016-05-14T00:00:00"/>
    <x v="0"/>
    <x v="0"/>
  </r>
  <r>
    <x v="0"/>
    <n v="0"/>
    <n v="232"/>
    <x v="1"/>
    <x v="10"/>
    <n v="2"/>
    <n v="0"/>
    <n v="0"/>
    <x v="1"/>
    <n v="0"/>
    <s v="D"/>
    <s v="D"/>
    <n v="0"/>
    <s v="No Deposit"/>
    <s v="Transient"/>
    <s v="Check-Out"/>
    <d v="2016-05-14T00:00:00"/>
    <x v="0"/>
    <x v="0"/>
  </r>
  <r>
    <x v="0"/>
    <n v="1"/>
    <n v="16"/>
    <x v="1"/>
    <x v="10"/>
    <n v="2"/>
    <n v="0"/>
    <n v="0"/>
    <x v="0"/>
    <n v="0"/>
    <s v="A"/>
    <s v="A"/>
    <n v="0"/>
    <s v="No Deposit"/>
    <s v="Transient-Party"/>
    <s v="Canceled"/>
    <d v="2016-04-29T00:00:00"/>
    <x v="0"/>
    <x v="0"/>
  </r>
  <r>
    <x v="0"/>
    <n v="1"/>
    <n v="75"/>
    <x v="1"/>
    <x v="10"/>
    <n v="2"/>
    <n v="0"/>
    <n v="0"/>
    <x v="0"/>
    <n v="0"/>
    <s v="E"/>
    <s v="E"/>
    <n v="0"/>
    <s v="No Deposit"/>
    <s v="Transient"/>
    <s v="Canceled"/>
    <d v="2016-03-14T00:00:00"/>
    <x v="0"/>
    <x v="0"/>
  </r>
  <r>
    <x v="0"/>
    <n v="0"/>
    <n v="232"/>
    <x v="1"/>
    <x v="10"/>
    <n v="2"/>
    <n v="0"/>
    <n v="0"/>
    <x v="1"/>
    <n v="0"/>
    <s v="A"/>
    <s v="A"/>
    <n v="0"/>
    <s v="No Deposit"/>
    <s v="Transient"/>
    <s v="Check-Out"/>
    <d v="2016-05-14T00:00:00"/>
    <x v="0"/>
    <x v="0"/>
  </r>
  <r>
    <x v="0"/>
    <n v="1"/>
    <n v="81"/>
    <x v="1"/>
    <x v="10"/>
    <n v="2"/>
    <n v="0"/>
    <n v="0"/>
    <x v="0"/>
    <n v="0"/>
    <s v="D"/>
    <s v="D"/>
    <n v="0"/>
    <s v="No Deposit"/>
    <s v="Transient"/>
    <s v="Canceled"/>
    <d v="2016-05-04T00:00:00"/>
    <x v="0"/>
    <x v="0"/>
  </r>
  <r>
    <x v="0"/>
    <n v="0"/>
    <n v="236"/>
    <x v="1"/>
    <x v="10"/>
    <n v="2"/>
    <n v="0"/>
    <n v="0"/>
    <x v="1"/>
    <n v="0"/>
    <s v="D"/>
    <s v="D"/>
    <n v="0"/>
    <s v="No Deposit"/>
    <s v="Contract"/>
    <s v="Check-Out"/>
    <d v="2016-05-14T00:00:00"/>
    <x v="0"/>
    <x v="0"/>
  </r>
  <r>
    <x v="0"/>
    <n v="1"/>
    <n v="1"/>
    <x v="1"/>
    <x v="10"/>
    <n v="1"/>
    <n v="0"/>
    <n v="0"/>
    <x v="0"/>
    <n v="0"/>
    <s v="A"/>
    <s v="A"/>
    <n v="1"/>
    <s v="No Deposit"/>
    <s v="Transient-Party"/>
    <s v="Canceled"/>
    <d v="2016-05-07T00:00:00"/>
    <x v="0"/>
    <x v="1"/>
  </r>
  <r>
    <x v="0"/>
    <n v="1"/>
    <n v="59"/>
    <x v="1"/>
    <x v="10"/>
    <n v="2"/>
    <n v="0"/>
    <n v="0"/>
    <x v="0"/>
    <n v="0"/>
    <s v="A"/>
    <s v="A"/>
    <n v="0"/>
    <s v="No Deposit"/>
    <s v="Transient"/>
    <s v="Canceled"/>
    <d v="2016-03-11T00:00:00"/>
    <x v="0"/>
    <x v="0"/>
  </r>
  <r>
    <x v="0"/>
    <n v="1"/>
    <n v="39"/>
    <x v="1"/>
    <x v="10"/>
    <n v="1"/>
    <n v="0"/>
    <n v="0"/>
    <x v="0"/>
    <n v="0"/>
    <s v="A"/>
    <s v="A"/>
    <n v="0"/>
    <s v="No Deposit"/>
    <s v="Transient"/>
    <s v="No-Show"/>
    <d v="2016-05-08T00:00:00"/>
    <x v="0"/>
    <x v="1"/>
  </r>
  <r>
    <x v="0"/>
    <n v="1"/>
    <n v="1"/>
    <x v="1"/>
    <x v="10"/>
    <n v="1"/>
    <n v="0"/>
    <n v="0"/>
    <x v="0"/>
    <n v="0"/>
    <s v="A"/>
    <s v="A"/>
    <n v="1"/>
    <s v="No Deposit"/>
    <s v="Transient-Party"/>
    <s v="Canceled"/>
    <d v="2016-05-07T00:00:00"/>
    <x v="0"/>
    <x v="1"/>
  </r>
  <r>
    <x v="0"/>
    <n v="1"/>
    <n v="20"/>
    <x v="1"/>
    <x v="10"/>
    <n v="2"/>
    <n v="0"/>
    <n v="0"/>
    <x v="0"/>
    <n v="0"/>
    <s v="F"/>
    <s v="F"/>
    <n v="0"/>
    <s v="No Deposit"/>
    <s v="Transient"/>
    <s v="Canceled"/>
    <d v="2016-04-20T00:00:00"/>
    <x v="0"/>
    <x v="0"/>
  </r>
  <r>
    <x v="0"/>
    <n v="1"/>
    <n v="20"/>
    <x v="1"/>
    <x v="10"/>
    <n v="2"/>
    <n v="0"/>
    <n v="0"/>
    <x v="0"/>
    <n v="0"/>
    <s v="F"/>
    <s v="F"/>
    <n v="0"/>
    <s v="No Deposit"/>
    <s v="Transient"/>
    <s v="Canceled"/>
    <d v="2016-04-20T00:00:00"/>
    <x v="0"/>
    <x v="0"/>
  </r>
  <r>
    <x v="0"/>
    <n v="1"/>
    <n v="59"/>
    <x v="1"/>
    <x v="10"/>
    <n v="1"/>
    <n v="0"/>
    <n v="0"/>
    <x v="0"/>
    <n v="0"/>
    <s v="A"/>
    <s v="A"/>
    <n v="0"/>
    <s v="No Deposit"/>
    <s v="Transient"/>
    <s v="Canceled"/>
    <d v="2016-03-11T00:00:00"/>
    <x v="0"/>
    <x v="1"/>
  </r>
  <r>
    <x v="0"/>
    <n v="1"/>
    <n v="59"/>
    <x v="1"/>
    <x v="10"/>
    <n v="3"/>
    <n v="0"/>
    <n v="0"/>
    <x v="0"/>
    <n v="0"/>
    <s v="A"/>
    <s v="A"/>
    <n v="0"/>
    <s v="No Deposit"/>
    <s v="Transient"/>
    <s v="Canceled"/>
    <d v="2016-03-11T00:00:00"/>
    <x v="0"/>
    <x v="2"/>
  </r>
  <r>
    <x v="0"/>
    <n v="1"/>
    <n v="158"/>
    <x v="1"/>
    <x v="10"/>
    <n v="2"/>
    <n v="0"/>
    <n v="0"/>
    <x v="0"/>
    <n v="0"/>
    <s v="F"/>
    <s v="F"/>
    <n v="2"/>
    <s v="No Deposit"/>
    <s v="Transient"/>
    <s v="Canceled"/>
    <d v="2016-01-21T00:00:00"/>
    <x v="0"/>
    <x v="0"/>
  </r>
  <r>
    <x v="0"/>
    <n v="1"/>
    <n v="46"/>
    <x v="1"/>
    <x v="10"/>
    <n v="2"/>
    <n v="0"/>
    <n v="0"/>
    <x v="0"/>
    <n v="0"/>
    <s v="E"/>
    <s v="E"/>
    <n v="0"/>
    <s v="No Deposit"/>
    <s v="Transient"/>
    <s v="Canceled"/>
    <d v="2016-04-29T00:00:00"/>
    <x v="0"/>
    <x v="0"/>
  </r>
  <r>
    <x v="0"/>
    <n v="1"/>
    <n v="68"/>
    <x v="1"/>
    <x v="10"/>
    <n v="2"/>
    <n v="2"/>
    <n v="0"/>
    <x v="0"/>
    <n v="0"/>
    <s v="G"/>
    <s v="G"/>
    <n v="1"/>
    <s v="No Deposit"/>
    <s v="Transient"/>
    <s v="Canceled"/>
    <d v="2016-03-05T00:00:00"/>
    <x v="0"/>
    <x v="2"/>
  </r>
  <r>
    <x v="0"/>
    <n v="1"/>
    <n v="192"/>
    <x v="1"/>
    <x v="10"/>
    <n v="2"/>
    <n v="0"/>
    <n v="0"/>
    <x v="0"/>
    <n v="0"/>
    <s v="D"/>
    <s v="D"/>
    <n v="0"/>
    <s v="No Deposit"/>
    <s v="Transient"/>
    <s v="Canceled"/>
    <d v="2016-04-27T00:00:00"/>
    <x v="0"/>
    <x v="0"/>
  </r>
  <r>
    <x v="0"/>
    <n v="1"/>
    <n v="92"/>
    <x v="1"/>
    <x v="10"/>
    <n v="2"/>
    <n v="0"/>
    <n v="0"/>
    <x v="0"/>
    <n v="0"/>
    <s v="E"/>
    <s v="E"/>
    <n v="0"/>
    <s v="No Deposit"/>
    <s v="Transient"/>
    <s v="Canceled"/>
    <d v="2016-02-12T00:00:00"/>
    <x v="0"/>
    <x v="0"/>
  </r>
  <r>
    <x v="0"/>
    <n v="1"/>
    <n v="230"/>
    <x v="1"/>
    <x v="10"/>
    <n v="2"/>
    <n v="0"/>
    <n v="0"/>
    <x v="0"/>
    <n v="0"/>
    <s v="A"/>
    <s v="A"/>
    <n v="0"/>
    <s v="No Deposit"/>
    <s v="Transient"/>
    <s v="Canceled"/>
    <d v="2016-02-03T00:00:00"/>
    <x v="0"/>
    <x v="0"/>
  </r>
  <r>
    <x v="0"/>
    <n v="0"/>
    <n v="256"/>
    <x v="1"/>
    <x v="10"/>
    <n v="2"/>
    <n v="0"/>
    <n v="0"/>
    <x v="1"/>
    <n v="0"/>
    <s v="E"/>
    <s v="E"/>
    <n v="0"/>
    <s v="No Deposit"/>
    <s v="Contract"/>
    <s v="Check-Out"/>
    <d v="2016-05-18T00:00:00"/>
    <x v="0"/>
    <x v="0"/>
  </r>
  <r>
    <x v="0"/>
    <n v="0"/>
    <n v="212"/>
    <x v="1"/>
    <x v="10"/>
    <n v="2"/>
    <n v="0"/>
    <n v="0"/>
    <x v="1"/>
    <n v="0"/>
    <s v="E"/>
    <s v="E"/>
    <n v="0"/>
    <s v="No Deposit"/>
    <s v="Contract"/>
    <s v="Check-Out"/>
    <d v="2016-05-19T00:00:00"/>
    <x v="0"/>
    <x v="0"/>
  </r>
  <r>
    <x v="0"/>
    <n v="1"/>
    <n v="163"/>
    <x v="1"/>
    <x v="10"/>
    <n v="2"/>
    <n v="0"/>
    <n v="0"/>
    <x v="0"/>
    <n v="0"/>
    <s v="A"/>
    <s v="A"/>
    <n v="1"/>
    <s v="No Deposit"/>
    <s v="Transient"/>
    <s v="Canceled"/>
    <d v="2016-04-05T00:00:00"/>
    <x v="0"/>
    <x v="0"/>
  </r>
  <r>
    <x v="0"/>
    <n v="1"/>
    <n v="163"/>
    <x v="1"/>
    <x v="10"/>
    <n v="2"/>
    <n v="0"/>
    <n v="0"/>
    <x v="0"/>
    <n v="0"/>
    <s v="A"/>
    <s v="A"/>
    <n v="1"/>
    <s v="No Deposit"/>
    <s v="Transient"/>
    <s v="Canceled"/>
    <d v="2016-04-05T00:00:00"/>
    <x v="0"/>
    <x v="0"/>
  </r>
  <r>
    <x v="0"/>
    <n v="1"/>
    <n v="22"/>
    <x v="1"/>
    <x v="10"/>
    <n v="2"/>
    <n v="0"/>
    <n v="0"/>
    <x v="3"/>
    <n v="0"/>
    <s v="A"/>
    <s v="A"/>
    <n v="0"/>
    <s v="No Deposit"/>
    <s v="Transient"/>
    <s v="Canceled"/>
    <d v="2016-04-20T00:00:00"/>
    <x v="0"/>
    <x v="0"/>
  </r>
  <r>
    <x v="0"/>
    <n v="1"/>
    <n v="7"/>
    <x v="1"/>
    <x v="10"/>
    <n v="3"/>
    <n v="1"/>
    <n v="0"/>
    <x v="1"/>
    <n v="0"/>
    <s v="H"/>
    <s v="H"/>
    <n v="0"/>
    <s v="No Deposit"/>
    <s v="Transient"/>
    <s v="Canceled"/>
    <d v="2016-05-06T00:00:00"/>
    <x v="0"/>
    <x v="2"/>
  </r>
  <r>
    <x v="0"/>
    <n v="1"/>
    <n v="59"/>
    <x v="1"/>
    <x v="10"/>
    <n v="2"/>
    <n v="0"/>
    <n v="0"/>
    <x v="3"/>
    <n v="0"/>
    <s v="A"/>
    <s v="A"/>
    <n v="0"/>
    <s v="No Deposit"/>
    <s v="Transient"/>
    <s v="Canceled"/>
    <d v="2016-03-11T00:00:00"/>
    <x v="0"/>
    <x v="0"/>
  </r>
  <r>
    <x v="0"/>
    <n v="0"/>
    <n v="202"/>
    <x v="1"/>
    <x v="10"/>
    <n v="2"/>
    <n v="0"/>
    <n v="0"/>
    <x v="4"/>
    <n v="0"/>
    <s v="A"/>
    <s v="A"/>
    <n v="0"/>
    <s v="No Deposit"/>
    <s v="Transient"/>
    <s v="Check-Out"/>
    <d v="2016-05-15T00:00:00"/>
    <x v="0"/>
    <x v="0"/>
  </r>
  <r>
    <x v="0"/>
    <n v="0"/>
    <n v="235"/>
    <x v="1"/>
    <x v="10"/>
    <n v="2"/>
    <n v="0"/>
    <n v="0"/>
    <x v="4"/>
    <n v="0"/>
    <s v="D"/>
    <s v="D"/>
    <n v="0"/>
    <s v="No Deposit"/>
    <s v="Transient"/>
    <s v="Check-Out"/>
    <d v="2016-05-16T00:00:00"/>
    <x v="0"/>
    <x v="0"/>
  </r>
  <r>
    <x v="0"/>
    <n v="1"/>
    <n v="87"/>
    <x v="1"/>
    <x v="10"/>
    <n v="2"/>
    <n v="0"/>
    <n v="0"/>
    <x v="0"/>
    <n v="0"/>
    <s v="D"/>
    <s v="D"/>
    <n v="0"/>
    <s v="No Deposit"/>
    <s v="Transient"/>
    <s v="Canceled"/>
    <d v="2016-03-10T00:00:00"/>
    <x v="0"/>
    <x v="0"/>
  </r>
  <r>
    <x v="0"/>
    <n v="1"/>
    <n v="122"/>
    <x v="1"/>
    <x v="10"/>
    <n v="2"/>
    <n v="0"/>
    <n v="0"/>
    <x v="0"/>
    <n v="0"/>
    <s v="A"/>
    <s v="A"/>
    <n v="0"/>
    <s v="No Deposit"/>
    <s v="Transient"/>
    <s v="Canceled"/>
    <d v="2016-03-29T00:00:00"/>
    <x v="0"/>
    <x v="0"/>
  </r>
  <r>
    <x v="0"/>
    <n v="1"/>
    <n v="234"/>
    <x v="1"/>
    <x v="10"/>
    <n v="2"/>
    <n v="0"/>
    <n v="0"/>
    <x v="0"/>
    <n v="0"/>
    <s v="A"/>
    <s v="A"/>
    <n v="0"/>
    <s v="No Deposit"/>
    <s v="Transient"/>
    <s v="Canceled"/>
    <d v="2016-04-23T00:00:00"/>
    <x v="0"/>
    <x v="0"/>
  </r>
  <r>
    <x v="0"/>
    <n v="1"/>
    <n v="254"/>
    <x v="1"/>
    <x v="10"/>
    <n v="2"/>
    <n v="0"/>
    <n v="0"/>
    <x v="0"/>
    <n v="0"/>
    <s v="E"/>
    <s v="E"/>
    <n v="0"/>
    <s v="No Deposit"/>
    <s v="Transient"/>
    <s v="Canceled"/>
    <d v="2016-02-02T00:00:00"/>
    <x v="0"/>
    <x v="0"/>
  </r>
  <r>
    <x v="0"/>
    <n v="0"/>
    <n v="203"/>
    <x v="1"/>
    <x v="10"/>
    <n v="2"/>
    <n v="0"/>
    <n v="0"/>
    <x v="5"/>
    <n v="0"/>
    <s v="A"/>
    <s v="A"/>
    <n v="0"/>
    <s v="No Deposit"/>
    <s v="Transient-Party"/>
    <s v="Check-Out"/>
    <d v="2016-05-12T00:00:00"/>
    <x v="0"/>
    <x v="0"/>
  </r>
  <r>
    <x v="0"/>
    <n v="0"/>
    <n v="203"/>
    <x v="1"/>
    <x v="10"/>
    <n v="2"/>
    <n v="0"/>
    <n v="0"/>
    <x v="0"/>
    <n v="0"/>
    <s v="A"/>
    <s v="A"/>
    <n v="0"/>
    <s v="No Deposit"/>
    <s v="Transient-Party"/>
    <s v="Check-Out"/>
    <d v="2016-05-12T00:00:00"/>
    <x v="0"/>
    <x v="0"/>
  </r>
  <r>
    <x v="0"/>
    <n v="1"/>
    <n v="203"/>
    <x v="1"/>
    <x v="10"/>
    <n v="2"/>
    <n v="0"/>
    <n v="0"/>
    <x v="0"/>
    <n v="0"/>
    <s v="A"/>
    <s v="A"/>
    <n v="0"/>
    <s v="No Deposit"/>
    <s v="Transient-Party"/>
    <s v="Canceled"/>
    <d v="2016-03-31T00:00:00"/>
    <x v="0"/>
    <x v="0"/>
  </r>
  <r>
    <x v="0"/>
    <n v="1"/>
    <n v="203"/>
    <x v="1"/>
    <x v="10"/>
    <n v="2"/>
    <n v="0"/>
    <n v="0"/>
    <x v="0"/>
    <n v="0"/>
    <s v="A"/>
    <s v="A"/>
    <n v="0"/>
    <s v="No Deposit"/>
    <s v="Transient-Party"/>
    <s v="Canceled"/>
    <d v="2016-03-29T00:00:00"/>
    <x v="0"/>
    <x v="0"/>
  </r>
  <r>
    <x v="0"/>
    <n v="1"/>
    <n v="203"/>
    <x v="1"/>
    <x v="10"/>
    <n v="2"/>
    <n v="0"/>
    <n v="0"/>
    <x v="0"/>
    <n v="0"/>
    <s v="A"/>
    <s v="A"/>
    <n v="0"/>
    <s v="No Deposit"/>
    <s v="Transient-Party"/>
    <s v="Canceled"/>
    <d v="2016-03-29T00:00:00"/>
    <x v="0"/>
    <x v="0"/>
  </r>
  <r>
    <x v="0"/>
    <n v="1"/>
    <n v="203"/>
    <x v="1"/>
    <x v="10"/>
    <n v="2"/>
    <n v="0"/>
    <n v="0"/>
    <x v="0"/>
    <n v="0"/>
    <s v="A"/>
    <s v="A"/>
    <n v="0"/>
    <s v="No Deposit"/>
    <s v="Transient-Party"/>
    <s v="Canceled"/>
    <d v="2016-03-11T00:00:00"/>
    <x v="0"/>
    <x v="0"/>
  </r>
  <r>
    <x v="0"/>
    <n v="1"/>
    <n v="203"/>
    <x v="1"/>
    <x v="10"/>
    <n v="2"/>
    <n v="0"/>
    <n v="0"/>
    <x v="0"/>
    <n v="0"/>
    <s v="A"/>
    <s v="A"/>
    <n v="0"/>
    <s v="No Deposit"/>
    <s v="Transient-Party"/>
    <s v="Canceled"/>
    <d v="2016-03-11T00:00:00"/>
    <x v="0"/>
    <x v="0"/>
  </r>
  <r>
    <x v="0"/>
    <n v="1"/>
    <n v="203"/>
    <x v="1"/>
    <x v="10"/>
    <n v="2"/>
    <n v="0"/>
    <n v="0"/>
    <x v="0"/>
    <n v="0"/>
    <s v="A"/>
    <s v="A"/>
    <n v="0"/>
    <s v="No Deposit"/>
    <s v="Transient-Party"/>
    <s v="Canceled"/>
    <d v="2016-03-29T00:00:00"/>
    <x v="0"/>
    <x v="0"/>
  </r>
  <r>
    <x v="0"/>
    <n v="1"/>
    <n v="203"/>
    <x v="1"/>
    <x v="10"/>
    <n v="2"/>
    <n v="0"/>
    <n v="0"/>
    <x v="0"/>
    <n v="0"/>
    <s v="A"/>
    <s v="A"/>
    <n v="0"/>
    <s v="No Deposit"/>
    <s v="Transient-Party"/>
    <s v="Canceled"/>
    <d v="2016-03-29T00:00:00"/>
    <x v="0"/>
    <x v="0"/>
  </r>
  <r>
    <x v="0"/>
    <n v="1"/>
    <n v="203"/>
    <x v="1"/>
    <x v="10"/>
    <n v="2"/>
    <n v="0"/>
    <n v="0"/>
    <x v="0"/>
    <n v="0"/>
    <s v="A"/>
    <s v="A"/>
    <n v="0"/>
    <s v="No Deposit"/>
    <s v="Transient-Party"/>
    <s v="Canceled"/>
    <d v="2016-03-29T00:00:00"/>
    <x v="0"/>
    <x v="0"/>
  </r>
  <r>
    <x v="0"/>
    <n v="0"/>
    <n v="203"/>
    <x v="1"/>
    <x v="10"/>
    <n v="1"/>
    <n v="0"/>
    <n v="0"/>
    <x v="5"/>
    <n v="0"/>
    <s v="A"/>
    <s v="A"/>
    <n v="1"/>
    <s v="No Deposit"/>
    <s v="Transient-Party"/>
    <s v="Check-Out"/>
    <d v="2016-05-12T00:00:00"/>
    <x v="0"/>
    <x v="1"/>
  </r>
  <r>
    <x v="0"/>
    <n v="0"/>
    <n v="203"/>
    <x v="1"/>
    <x v="10"/>
    <n v="1"/>
    <n v="0"/>
    <n v="0"/>
    <x v="0"/>
    <n v="0"/>
    <s v="A"/>
    <s v="A"/>
    <n v="1"/>
    <s v="No Deposit"/>
    <s v="Transient"/>
    <s v="Check-Out"/>
    <d v="2016-05-12T00:00:00"/>
    <x v="0"/>
    <x v="1"/>
  </r>
  <r>
    <x v="0"/>
    <n v="1"/>
    <n v="203"/>
    <x v="1"/>
    <x v="10"/>
    <n v="2"/>
    <n v="0"/>
    <n v="0"/>
    <x v="0"/>
    <n v="0"/>
    <s v="A"/>
    <s v="A"/>
    <n v="0"/>
    <s v="No Deposit"/>
    <s v="Transient-Party"/>
    <s v="Canceled"/>
    <d v="2016-03-29T00:00:00"/>
    <x v="0"/>
    <x v="0"/>
  </r>
  <r>
    <x v="0"/>
    <n v="1"/>
    <n v="203"/>
    <x v="1"/>
    <x v="10"/>
    <n v="2"/>
    <n v="0"/>
    <n v="0"/>
    <x v="0"/>
    <n v="0"/>
    <s v="A"/>
    <s v="A"/>
    <n v="0"/>
    <s v="No Deposit"/>
    <s v="Transient-Party"/>
    <s v="Canceled"/>
    <d v="2016-03-29T00:00:00"/>
    <x v="0"/>
    <x v="0"/>
  </r>
  <r>
    <x v="0"/>
    <n v="1"/>
    <n v="203"/>
    <x v="1"/>
    <x v="10"/>
    <n v="2"/>
    <n v="0"/>
    <n v="0"/>
    <x v="0"/>
    <n v="0"/>
    <s v="A"/>
    <s v="A"/>
    <n v="0"/>
    <s v="No Deposit"/>
    <s v="Transient-Party"/>
    <s v="Canceled"/>
    <d v="2016-03-29T00:00:00"/>
    <x v="0"/>
    <x v="0"/>
  </r>
  <r>
    <x v="0"/>
    <n v="0"/>
    <n v="203"/>
    <x v="1"/>
    <x v="10"/>
    <n v="2"/>
    <n v="0"/>
    <n v="0"/>
    <x v="5"/>
    <n v="0"/>
    <s v="A"/>
    <s v="A"/>
    <n v="0"/>
    <s v="No Deposit"/>
    <s v="Transient-Party"/>
    <s v="Check-Out"/>
    <d v="2016-05-12T00:00:00"/>
    <x v="0"/>
    <x v="0"/>
  </r>
  <r>
    <x v="0"/>
    <n v="0"/>
    <n v="203"/>
    <x v="1"/>
    <x v="10"/>
    <n v="2"/>
    <n v="0"/>
    <n v="0"/>
    <x v="5"/>
    <n v="0"/>
    <s v="A"/>
    <s v="A"/>
    <n v="0"/>
    <s v="No Deposit"/>
    <s v="Transient-Party"/>
    <s v="Check-Out"/>
    <d v="2016-05-12T00:00:00"/>
    <x v="0"/>
    <x v="0"/>
  </r>
  <r>
    <x v="0"/>
    <n v="1"/>
    <n v="203"/>
    <x v="1"/>
    <x v="10"/>
    <n v="2"/>
    <n v="0"/>
    <n v="0"/>
    <x v="0"/>
    <n v="0"/>
    <s v="A"/>
    <s v="A"/>
    <n v="0"/>
    <s v="No Deposit"/>
    <s v="Transient-Party"/>
    <s v="Canceled"/>
    <d v="2016-03-11T00:00:00"/>
    <x v="0"/>
    <x v="0"/>
  </r>
  <r>
    <x v="0"/>
    <n v="1"/>
    <n v="56"/>
    <x v="1"/>
    <x v="10"/>
    <n v="2"/>
    <n v="0"/>
    <n v="0"/>
    <x v="4"/>
    <n v="0"/>
    <s v="E"/>
    <s v="E"/>
    <n v="0"/>
    <s v="No Deposit"/>
    <s v="Transient"/>
    <s v="Canceled"/>
    <d v="2016-03-26T00:00:00"/>
    <x v="0"/>
    <x v="0"/>
  </r>
  <r>
    <x v="0"/>
    <n v="1"/>
    <n v="235"/>
    <x v="1"/>
    <x v="10"/>
    <n v="2"/>
    <n v="0"/>
    <n v="0"/>
    <x v="0"/>
    <n v="0"/>
    <s v="A"/>
    <s v="A"/>
    <n v="0"/>
    <s v="No Deposit"/>
    <s v="Transient"/>
    <s v="Canceled"/>
    <d v="2016-04-11T00:00:00"/>
    <x v="0"/>
    <x v="0"/>
  </r>
  <r>
    <x v="0"/>
    <n v="0"/>
    <n v="29"/>
    <x v="1"/>
    <x v="10"/>
    <n v="2"/>
    <n v="0"/>
    <n v="0"/>
    <x v="4"/>
    <n v="0"/>
    <s v="A"/>
    <s v="A"/>
    <n v="0"/>
    <s v="No Deposit"/>
    <s v="Transient"/>
    <s v="Check-Out"/>
    <d v="2016-05-15T00:00:00"/>
    <x v="0"/>
    <x v="0"/>
  </r>
  <r>
    <x v="0"/>
    <n v="1"/>
    <n v="49"/>
    <x v="1"/>
    <x v="10"/>
    <n v="2"/>
    <n v="2"/>
    <n v="0"/>
    <x v="0"/>
    <n v="0"/>
    <s v="G"/>
    <s v="G"/>
    <n v="0"/>
    <s v="No Deposit"/>
    <s v="Transient"/>
    <s v="Canceled"/>
    <d v="2016-04-29T00:00:00"/>
    <x v="0"/>
    <x v="2"/>
  </r>
  <r>
    <x v="0"/>
    <n v="1"/>
    <n v="90"/>
    <x v="1"/>
    <x v="10"/>
    <n v="2"/>
    <n v="0"/>
    <n v="0"/>
    <x v="0"/>
    <n v="0"/>
    <s v="E"/>
    <s v="E"/>
    <n v="0"/>
    <s v="No Deposit"/>
    <s v="Transient"/>
    <s v="Canceled"/>
    <d v="2016-04-29T00:00:00"/>
    <x v="0"/>
    <x v="0"/>
  </r>
  <r>
    <x v="0"/>
    <n v="1"/>
    <n v="48"/>
    <x v="1"/>
    <x v="10"/>
    <n v="2"/>
    <n v="0"/>
    <n v="0"/>
    <x v="0"/>
    <n v="0"/>
    <s v="A"/>
    <s v="A"/>
    <n v="0"/>
    <s v="No Deposit"/>
    <s v="Transient-Party"/>
    <s v="Canceled"/>
    <d v="2016-04-08T00:00:00"/>
    <x v="0"/>
    <x v="0"/>
  </r>
  <r>
    <x v="0"/>
    <n v="1"/>
    <n v="7"/>
    <x v="1"/>
    <x v="10"/>
    <n v="1"/>
    <n v="0"/>
    <n v="0"/>
    <x v="0"/>
    <n v="0"/>
    <s v="A"/>
    <s v="A"/>
    <n v="1"/>
    <s v="No Deposit"/>
    <s v="Transient-Party"/>
    <s v="No-Show"/>
    <d v="2016-05-11T00:00:00"/>
    <x v="0"/>
    <x v="1"/>
  </r>
  <r>
    <x v="0"/>
    <n v="1"/>
    <n v="59"/>
    <x v="1"/>
    <x v="10"/>
    <n v="2"/>
    <n v="0"/>
    <n v="0"/>
    <x v="0"/>
    <n v="0"/>
    <s v="E"/>
    <s v="E"/>
    <n v="0"/>
    <s v="No Deposit"/>
    <s v="Transient"/>
    <s v="Canceled"/>
    <d v="2016-04-11T00:00:00"/>
    <x v="0"/>
    <x v="0"/>
  </r>
  <r>
    <x v="0"/>
    <n v="1"/>
    <n v="189"/>
    <x v="1"/>
    <x v="10"/>
    <n v="2"/>
    <n v="0"/>
    <n v="0"/>
    <x v="0"/>
    <n v="0"/>
    <s v="D"/>
    <s v="D"/>
    <n v="0"/>
    <s v="No Deposit"/>
    <s v="Transient"/>
    <s v="Canceled"/>
    <d v="2015-11-04T00:00:00"/>
    <x v="0"/>
    <x v="0"/>
  </r>
  <r>
    <x v="0"/>
    <n v="0"/>
    <n v="188"/>
    <x v="1"/>
    <x v="10"/>
    <n v="2"/>
    <n v="0"/>
    <n v="0"/>
    <x v="12"/>
    <n v="0"/>
    <s v="D"/>
    <s v="D"/>
    <n v="0"/>
    <s v="No Deposit"/>
    <s v="Transient"/>
    <s v="Check-Out"/>
    <d v="2016-05-21T00:00:00"/>
    <x v="0"/>
    <x v="0"/>
  </r>
  <r>
    <x v="0"/>
    <n v="1"/>
    <n v="468"/>
    <x v="1"/>
    <x v="10"/>
    <n v="2"/>
    <n v="0"/>
    <n v="0"/>
    <x v="0"/>
    <n v="0"/>
    <s v="A"/>
    <s v="A"/>
    <n v="0"/>
    <s v="No Deposit"/>
    <s v="Transient-Party"/>
    <s v="Canceled"/>
    <d v="2016-03-04T00:00:00"/>
    <x v="0"/>
    <x v="0"/>
  </r>
  <r>
    <x v="0"/>
    <n v="1"/>
    <n v="468"/>
    <x v="1"/>
    <x v="10"/>
    <n v="2"/>
    <n v="0"/>
    <n v="0"/>
    <x v="0"/>
    <n v="0"/>
    <s v="A"/>
    <s v="A"/>
    <n v="0"/>
    <s v="No Deposit"/>
    <s v="Transient-Party"/>
    <s v="Canceled"/>
    <d v="2016-03-04T00:00:00"/>
    <x v="0"/>
    <x v="0"/>
  </r>
  <r>
    <x v="0"/>
    <n v="1"/>
    <n v="30"/>
    <x v="1"/>
    <x v="10"/>
    <n v="1"/>
    <n v="0"/>
    <n v="0"/>
    <x v="10"/>
    <n v="0"/>
    <s v="E"/>
    <s v="E"/>
    <n v="0"/>
    <s v="No Deposit"/>
    <s v="Transient"/>
    <s v="Canceled"/>
    <d v="2016-04-13T00:00:00"/>
    <x v="0"/>
    <x v="1"/>
  </r>
  <r>
    <x v="0"/>
    <n v="1"/>
    <n v="468"/>
    <x v="1"/>
    <x v="10"/>
    <n v="2"/>
    <n v="0"/>
    <n v="0"/>
    <x v="0"/>
    <n v="0"/>
    <s v="A"/>
    <s v="A"/>
    <n v="0"/>
    <s v="No Deposit"/>
    <s v="Transient-Party"/>
    <s v="Canceled"/>
    <d v="2016-03-04T00:00:00"/>
    <x v="0"/>
    <x v="0"/>
  </r>
  <r>
    <x v="0"/>
    <n v="1"/>
    <n v="468"/>
    <x v="1"/>
    <x v="10"/>
    <n v="2"/>
    <n v="0"/>
    <n v="0"/>
    <x v="0"/>
    <n v="0"/>
    <s v="A"/>
    <s v="A"/>
    <n v="0"/>
    <s v="No Deposit"/>
    <s v="Transient-Party"/>
    <s v="Canceled"/>
    <d v="2016-03-04T00:00:00"/>
    <x v="0"/>
    <x v="0"/>
  </r>
  <r>
    <x v="0"/>
    <n v="1"/>
    <n v="30"/>
    <x v="1"/>
    <x v="10"/>
    <n v="1"/>
    <n v="0"/>
    <n v="0"/>
    <x v="10"/>
    <n v="0"/>
    <s v="E"/>
    <s v="E"/>
    <n v="0"/>
    <s v="No Deposit"/>
    <s v="Transient"/>
    <s v="Canceled"/>
    <d v="2016-04-13T00:00:00"/>
    <x v="0"/>
    <x v="1"/>
  </r>
  <r>
    <x v="0"/>
    <n v="1"/>
    <n v="52"/>
    <x v="1"/>
    <x v="10"/>
    <n v="3"/>
    <n v="0"/>
    <n v="0"/>
    <x v="0"/>
    <n v="0"/>
    <s v="A"/>
    <s v="A"/>
    <n v="0"/>
    <s v="No Deposit"/>
    <s v="Transient"/>
    <s v="Canceled"/>
    <d v="2016-04-26T00:00:00"/>
    <x v="0"/>
    <x v="2"/>
  </r>
  <r>
    <x v="0"/>
    <n v="1"/>
    <n v="69"/>
    <x v="1"/>
    <x v="10"/>
    <n v="2"/>
    <n v="0"/>
    <n v="0"/>
    <x v="0"/>
    <n v="0"/>
    <s v="A"/>
    <s v="A"/>
    <n v="3"/>
    <s v="No Deposit"/>
    <s v="Transient-Party"/>
    <s v="Canceled"/>
    <d v="2016-05-03T00:00:00"/>
    <x v="0"/>
    <x v="0"/>
  </r>
  <r>
    <x v="0"/>
    <n v="1"/>
    <n v="468"/>
    <x v="1"/>
    <x v="10"/>
    <n v="2"/>
    <n v="0"/>
    <n v="0"/>
    <x v="0"/>
    <n v="0"/>
    <s v="A"/>
    <s v="A"/>
    <n v="0"/>
    <s v="No Deposit"/>
    <s v="Transient-Party"/>
    <s v="Canceled"/>
    <d v="2016-03-04T00:00:00"/>
    <x v="0"/>
    <x v="0"/>
  </r>
  <r>
    <x v="0"/>
    <n v="1"/>
    <n v="468"/>
    <x v="1"/>
    <x v="10"/>
    <n v="2"/>
    <n v="0"/>
    <n v="0"/>
    <x v="0"/>
    <n v="0"/>
    <s v="A"/>
    <s v="A"/>
    <n v="1"/>
    <s v="No Deposit"/>
    <s v="Transient-Party"/>
    <s v="Canceled"/>
    <d v="2016-05-03T00:00:00"/>
    <x v="0"/>
    <x v="0"/>
  </r>
  <r>
    <x v="0"/>
    <n v="1"/>
    <n v="468"/>
    <x v="1"/>
    <x v="10"/>
    <n v="2"/>
    <n v="0"/>
    <n v="0"/>
    <x v="0"/>
    <n v="0"/>
    <s v="A"/>
    <s v="A"/>
    <n v="0"/>
    <s v="No Deposit"/>
    <s v="Transient-Party"/>
    <s v="Canceled"/>
    <d v="2016-03-04T00:00:00"/>
    <x v="0"/>
    <x v="0"/>
  </r>
  <r>
    <x v="0"/>
    <n v="1"/>
    <n v="468"/>
    <x v="1"/>
    <x v="10"/>
    <n v="2"/>
    <n v="0"/>
    <n v="0"/>
    <x v="0"/>
    <n v="0"/>
    <s v="A"/>
    <s v="A"/>
    <n v="0"/>
    <s v="No Deposit"/>
    <s v="Transient-Party"/>
    <s v="Canceled"/>
    <d v="2016-03-04T00:00:00"/>
    <x v="0"/>
    <x v="0"/>
  </r>
  <r>
    <x v="0"/>
    <n v="1"/>
    <n v="468"/>
    <x v="1"/>
    <x v="10"/>
    <n v="2"/>
    <n v="0"/>
    <n v="0"/>
    <x v="0"/>
    <n v="0"/>
    <s v="A"/>
    <s v="A"/>
    <n v="0"/>
    <s v="No Deposit"/>
    <s v="Transient-Party"/>
    <s v="Canceled"/>
    <d v="2016-03-04T00:00:00"/>
    <x v="0"/>
    <x v="0"/>
  </r>
  <r>
    <x v="0"/>
    <n v="1"/>
    <n v="468"/>
    <x v="1"/>
    <x v="10"/>
    <n v="2"/>
    <n v="0"/>
    <n v="0"/>
    <x v="0"/>
    <n v="0"/>
    <s v="A"/>
    <s v="A"/>
    <n v="1"/>
    <s v="No Deposit"/>
    <s v="Transient-Party"/>
    <s v="Canceled"/>
    <d v="2016-05-03T00:00:00"/>
    <x v="0"/>
    <x v="0"/>
  </r>
  <r>
    <x v="0"/>
    <n v="0"/>
    <n v="236"/>
    <x v="1"/>
    <x v="10"/>
    <n v="2"/>
    <n v="0"/>
    <n v="0"/>
    <x v="1"/>
    <n v="0"/>
    <s v="A"/>
    <s v="A"/>
    <n v="2"/>
    <s v="No Deposit"/>
    <s v="Transient-Party"/>
    <s v="Check-Out"/>
    <d v="2016-05-15T00:00:00"/>
    <x v="0"/>
    <x v="0"/>
  </r>
  <r>
    <x v="0"/>
    <n v="0"/>
    <n v="236"/>
    <x v="1"/>
    <x v="10"/>
    <n v="1"/>
    <n v="0"/>
    <n v="0"/>
    <x v="4"/>
    <n v="0"/>
    <s v="A"/>
    <s v="A"/>
    <n v="1"/>
    <s v="No Deposit"/>
    <s v="Transient-Party"/>
    <s v="Check-Out"/>
    <d v="2016-05-15T00:00:00"/>
    <x v="0"/>
    <x v="1"/>
  </r>
  <r>
    <x v="0"/>
    <n v="0"/>
    <n v="236"/>
    <x v="1"/>
    <x v="10"/>
    <n v="2"/>
    <n v="0"/>
    <n v="0"/>
    <x v="1"/>
    <n v="0"/>
    <s v="A"/>
    <s v="A"/>
    <n v="0"/>
    <s v="No Deposit"/>
    <s v="Transient-Party"/>
    <s v="Check-Out"/>
    <d v="2016-05-15T00:00:00"/>
    <x v="0"/>
    <x v="0"/>
  </r>
  <r>
    <x v="0"/>
    <n v="0"/>
    <n v="236"/>
    <x v="1"/>
    <x v="10"/>
    <n v="2"/>
    <n v="0"/>
    <n v="0"/>
    <x v="1"/>
    <n v="0"/>
    <s v="A"/>
    <s v="A"/>
    <n v="0"/>
    <s v="No Deposit"/>
    <s v="Transient-Party"/>
    <s v="Check-Out"/>
    <d v="2016-05-15T00:00:00"/>
    <x v="0"/>
    <x v="0"/>
  </r>
  <r>
    <x v="0"/>
    <n v="0"/>
    <n v="236"/>
    <x v="1"/>
    <x v="10"/>
    <n v="1"/>
    <n v="0"/>
    <n v="0"/>
    <x v="1"/>
    <n v="0"/>
    <s v="A"/>
    <s v="A"/>
    <n v="1"/>
    <s v="No Deposit"/>
    <s v="Transient-Party"/>
    <s v="Check-Out"/>
    <d v="2016-05-15T00:00:00"/>
    <x v="0"/>
    <x v="1"/>
  </r>
  <r>
    <x v="0"/>
    <n v="0"/>
    <n v="236"/>
    <x v="1"/>
    <x v="10"/>
    <n v="2"/>
    <n v="0"/>
    <n v="0"/>
    <x v="1"/>
    <n v="0"/>
    <s v="A"/>
    <s v="A"/>
    <n v="0"/>
    <s v="No Deposit"/>
    <s v="Transient-Party"/>
    <s v="Check-Out"/>
    <d v="2016-05-15T00:00:00"/>
    <x v="0"/>
    <x v="0"/>
  </r>
  <r>
    <x v="0"/>
    <n v="0"/>
    <n v="236"/>
    <x v="1"/>
    <x v="10"/>
    <n v="2"/>
    <n v="0"/>
    <n v="0"/>
    <x v="1"/>
    <n v="0"/>
    <s v="A"/>
    <s v="D"/>
    <n v="0"/>
    <s v="No Deposit"/>
    <s v="Transient-Party"/>
    <s v="Check-Out"/>
    <d v="2016-05-15T00:00:00"/>
    <x v="1"/>
    <x v="0"/>
  </r>
  <r>
    <x v="0"/>
    <n v="0"/>
    <n v="236"/>
    <x v="1"/>
    <x v="10"/>
    <n v="2"/>
    <n v="0"/>
    <n v="0"/>
    <x v="1"/>
    <n v="0"/>
    <s v="A"/>
    <s v="C"/>
    <n v="0"/>
    <s v="No Deposit"/>
    <s v="Transient-Party"/>
    <s v="Check-Out"/>
    <d v="2016-05-15T00:00:00"/>
    <x v="1"/>
    <x v="0"/>
  </r>
  <r>
    <x v="0"/>
    <n v="0"/>
    <n v="236"/>
    <x v="1"/>
    <x v="10"/>
    <n v="2"/>
    <n v="0"/>
    <n v="0"/>
    <x v="1"/>
    <n v="0"/>
    <s v="A"/>
    <s v="D"/>
    <n v="0"/>
    <s v="No Deposit"/>
    <s v="Transient-Party"/>
    <s v="Check-Out"/>
    <d v="2016-05-15T00:00:00"/>
    <x v="1"/>
    <x v="0"/>
  </r>
  <r>
    <x v="0"/>
    <n v="0"/>
    <n v="236"/>
    <x v="1"/>
    <x v="10"/>
    <n v="1"/>
    <n v="0"/>
    <n v="0"/>
    <x v="1"/>
    <n v="0"/>
    <s v="A"/>
    <s v="A"/>
    <n v="1"/>
    <s v="No Deposit"/>
    <s v="Transient-Party"/>
    <s v="Check-Out"/>
    <d v="2016-05-15T00:00:00"/>
    <x v="0"/>
    <x v="1"/>
  </r>
  <r>
    <x v="0"/>
    <n v="0"/>
    <n v="236"/>
    <x v="1"/>
    <x v="10"/>
    <n v="1"/>
    <n v="0"/>
    <n v="0"/>
    <x v="1"/>
    <n v="0"/>
    <s v="A"/>
    <s v="A"/>
    <n v="1"/>
    <s v="No Deposit"/>
    <s v="Transient-Party"/>
    <s v="Check-Out"/>
    <d v="2016-05-15T00:00:00"/>
    <x v="0"/>
    <x v="1"/>
  </r>
  <r>
    <x v="0"/>
    <n v="0"/>
    <n v="236"/>
    <x v="1"/>
    <x v="10"/>
    <n v="2"/>
    <n v="0"/>
    <n v="0"/>
    <x v="1"/>
    <n v="0"/>
    <s v="A"/>
    <s v="A"/>
    <n v="0"/>
    <s v="No Deposit"/>
    <s v="Transient-Party"/>
    <s v="Check-Out"/>
    <d v="2016-05-15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0"/>
    <n v="236"/>
    <x v="1"/>
    <x v="10"/>
    <n v="2"/>
    <n v="0"/>
    <n v="0"/>
    <x v="1"/>
    <n v="0"/>
    <s v="A"/>
    <s v="I"/>
    <n v="0"/>
    <s v="No Deposit"/>
    <s v="Transient-Party"/>
    <s v="Check-Out"/>
    <d v="2016-05-16T00:00:00"/>
    <x v="1"/>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114"/>
    <x v="1"/>
    <x v="10"/>
    <n v="2"/>
    <n v="0"/>
    <n v="0"/>
    <x v="0"/>
    <n v="0"/>
    <s v="D"/>
    <s v="D"/>
    <n v="0"/>
    <s v="No Deposit"/>
    <s v="Transient"/>
    <s v="Canceled"/>
    <d v="2016-01-19T00:00:00"/>
    <x v="0"/>
    <x v="0"/>
  </r>
  <r>
    <x v="0"/>
    <n v="1"/>
    <n v="236"/>
    <x v="1"/>
    <x v="10"/>
    <n v="2"/>
    <n v="0"/>
    <n v="0"/>
    <x v="0"/>
    <n v="0"/>
    <s v="A"/>
    <s v="A"/>
    <n v="0"/>
    <s v="No Deposit"/>
    <s v="Transient-Party"/>
    <s v="Canceled"/>
    <d v="2016-05-06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236"/>
    <x v="1"/>
    <x v="10"/>
    <n v="2"/>
    <n v="0"/>
    <n v="0"/>
    <x v="0"/>
    <n v="0"/>
    <s v="A"/>
    <s v="A"/>
    <n v="0"/>
    <s v="No Deposit"/>
    <s v="Transient-Party"/>
    <s v="Canceled"/>
    <d v="2015-09-28T00:00:00"/>
    <x v="0"/>
    <x v="0"/>
  </r>
  <r>
    <x v="0"/>
    <n v="1"/>
    <n v="25"/>
    <x v="1"/>
    <x v="10"/>
    <n v="2"/>
    <n v="2"/>
    <n v="0"/>
    <x v="8"/>
    <n v="0"/>
    <s v="G"/>
    <s v="G"/>
    <n v="0"/>
    <s v="No Deposit"/>
    <s v="Transient"/>
    <s v="Canceled"/>
    <d v="2016-04-21T00:00:00"/>
    <x v="0"/>
    <x v="2"/>
  </r>
  <r>
    <x v="0"/>
    <n v="1"/>
    <n v="197"/>
    <x v="1"/>
    <x v="10"/>
    <n v="2"/>
    <n v="0"/>
    <n v="0"/>
    <x v="0"/>
    <n v="0"/>
    <s v="E"/>
    <s v="E"/>
    <n v="0"/>
    <s v="No Deposit"/>
    <s v="Transient"/>
    <s v="No-Show"/>
    <d v="2016-05-12T00:00:00"/>
    <x v="0"/>
    <x v="0"/>
  </r>
  <r>
    <x v="0"/>
    <n v="0"/>
    <n v="189"/>
    <x v="1"/>
    <x v="10"/>
    <n v="2"/>
    <n v="0"/>
    <n v="0"/>
    <x v="12"/>
    <n v="0"/>
    <s v="E"/>
    <s v="E"/>
    <n v="0"/>
    <s v="No Deposit"/>
    <s v="Transient"/>
    <s v="Check-Out"/>
    <d v="2016-05-19T00:00:00"/>
    <x v="0"/>
    <x v="0"/>
  </r>
  <r>
    <x v="0"/>
    <n v="0"/>
    <n v="189"/>
    <x v="1"/>
    <x v="10"/>
    <n v="2"/>
    <n v="0"/>
    <n v="0"/>
    <x v="12"/>
    <n v="0"/>
    <s v="E"/>
    <s v="E"/>
    <n v="0"/>
    <s v="No Deposit"/>
    <s v="Transient"/>
    <s v="Check-Out"/>
    <d v="2016-05-19T00:00:00"/>
    <x v="0"/>
    <x v="0"/>
  </r>
  <r>
    <x v="0"/>
    <n v="0"/>
    <n v="213"/>
    <x v="1"/>
    <x v="10"/>
    <n v="2"/>
    <n v="0"/>
    <n v="0"/>
    <x v="1"/>
    <n v="0"/>
    <s v="E"/>
    <s v="E"/>
    <n v="0"/>
    <s v="No Deposit"/>
    <s v="Transient-Party"/>
    <s v="Check-Out"/>
    <d v="2016-05-22T00:00:00"/>
    <x v="0"/>
    <x v="0"/>
  </r>
  <r>
    <x v="0"/>
    <n v="0"/>
    <n v="213"/>
    <x v="1"/>
    <x v="10"/>
    <n v="2"/>
    <n v="0"/>
    <n v="0"/>
    <x v="1"/>
    <n v="0"/>
    <s v="E"/>
    <s v="E"/>
    <n v="0"/>
    <s v="No Deposit"/>
    <s v="Transient-Party"/>
    <s v="Check-Out"/>
    <d v="2016-05-22T00:00:00"/>
    <x v="0"/>
    <x v="0"/>
  </r>
  <r>
    <x v="0"/>
    <n v="0"/>
    <n v="237"/>
    <x v="1"/>
    <x v="10"/>
    <n v="1"/>
    <n v="0"/>
    <n v="0"/>
    <x v="0"/>
    <n v="0"/>
    <s v="A"/>
    <s v="A"/>
    <n v="2"/>
    <s v="No Deposit"/>
    <s v="Transient-Party"/>
    <s v="Check-Out"/>
    <d v="2016-05-13T00:00:00"/>
    <x v="0"/>
    <x v="1"/>
  </r>
  <r>
    <x v="0"/>
    <n v="1"/>
    <n v="54"/>
    <x v="1"/>
    <x v="10"/>
    <n v="2"/>
    <n v="0"/>
    <n v="0"/>
    <x v="2"/>
    <n v="0"/>
    <s v="D"/>
    <s v="D"/>
    <n v="0"/>
    <s v="No Deposit"/>
    <s v="Transient"/>
    <s v="Canceled"/>
    <d v="2016-03-29T00:00:00"/>
    <x v="0"/>
    <x v="0"/>
  </r>
  <r>
    <x v="0"/>
    <n v="0"/>
    <n v="237"/>
    <x v="1"/>
    <x v="10"/>
    <n v="1"/>
    <n v="0"/>
    <n v="0"/>
    <x v="1"/>
    <n v="0"/>
    <s v="A"/>
    <s v="A"/>
    <n v="2"/>
    <s v="No Deposit"/>
    <s v="Transient-Party"/>
    <s v="Check-Out"/>
    <d v="2016-05-15T00:00:00"/>
    <x v="0"/>
    <x v="1"/>
  </r>
  <r>
    <x v="0"/>
    <n v="1"/>
    <n v="30"/>
    <x v="1"/>
    <x v="10"/>
    <n v="1"/>
    <n v="2"/>
    <n v="0"/>
    <x v="10"/>
    <n v="0"/>
    <s v="G"/>
    <s v="G"/>
    <n v="0"/>
    <s v="No Deposit"/>
    <s v="Transient-Party"/>
    <s v="Canceled"/>
    <d v="2016-04-21T00:00:00"/>
    <x v="0"/>
    <x v="2"/>
  </r>
  <r>
    <x v="0"/>
    <n v="1"/>
    <n v="9"/>
    <x v="1"/>
    <x v="10"/>
    <n v="2"/>
    <n v="0"/>
    <n v="0"/>
    <x v="0"/>
    <n v="0"/>
    <s v="E"/>
    <s v="E"/>
    <n v="0"/>
    <s v="No Deposit"/>
    <s v="Transient"/>
    <s v="Canceled"/>
    <d v="2016-05-05T00:00:00"/>
    <x v="0"/>
    <x v="0"/>
  </r>
  <r>
    <x v="0"/>
    <n v="1"/>
    <n v="9"/>
    <x v="1"/>
    <x v="10"/>
    <n v="1"/>
    <n v="0"/>
    <n v="0"/>
    <x v="0"/>
    <n v="0"/>
    <s v="E"/>
    <s v="E"/>
    <n v="0"/>
    <s v="No Deposit"/>
    <s v="Transient"/>
    <s v="Canceled"/>
    <d v="2016-05-05T00:00:00"/>
    <x v="0"/>
    <x v="1"/>
  </r>
  <r>
    <x v="0"/>
    <n v="1"/>
    <n v="119"/>
    <x v="1"/>
    <x v="10"/>
    <n v="2"/>
    <n v="0"/>
    <n v="0"/>
    <x v="0"/>
    <n v="0"/>
    <s v="D"/>
    <s v="D"/>
    <n v="0"/>
    <s v="No Deposit"/>
    <s v="Transient"/>
    <s v="Canceled"/>
    <d v="2016-01-18T00:00:00"/>
    <x v="0"/>
    <x v="0"/>
  </r>
  <r>
    <x v="0"/>
    <n v="1"/>
    <n v="22"/>
    <x v="1"/>
    <x v="10"/>
    <n v="2"/>
    <n v="1"/>
    <n v="0"/>
    <x v="0"/>
    <n v="0"/>
    <s v="F"/>
    <s v="F"/>
    <n v="0"/>
    <s v="No Deposit"/>
    <s v="Transient"/>
    <s v="No-Show"/>
    <d v="2016-05-13T00:00:00"/>
    <x v="0"/>
    <x v="2"/>
  </r>
  <r>
    <x v="0"/>
    <n v="1"/>
    <n v="119"/>
    <x v="1"/>
    <x v="10"/>
    <n v="2"/>
    <n v="0"/>
    <n v="0"/>
    <x v="0"/>
    <n v="0"/>
    <s v="E"/>
    <s v="E"/>
    <n v="0"/>
    <s v="No Deposit"/>
    <s v="Transient"/>
    <s v="Canceled"/>
    <d v="2016-01-18T00:00:00"/>
    <x v="0"/>
    <x v="0"/>
  </r>
  <r>
    <x v="0"/>
    <n v="1"/>
    <n v="17"/>
    <x v="1"/>
    <x v="10"/>
    <n v="2"/>
    <n v="2"/>
    <n v="0"/>
    <x v="3"/>
    <n v="0"/>
    <s v="G"/>
    <s v="G"/>
    <n v="0"/>
    <s v="No Deposit"/>
    <s v="Transient"/>
    <s v="Canceled"/>
    <d v="2016-05-02T00:00:00"/>
    <x v="0"/>
    <x v="2"/>
  </r>
  <r>
    <x v="0"/>
    <n v="1"/>
    <n v="198"/>
    <x v="1"/>
    <x v="10"/>
    <n v="2"/>
    <n v="0"/>
    <n v="0"/>
    <x v="0"/>
    <n v="0"/>
    <s v="E"/>
    <s v="E"/>
    <n v="0"/>
    <s v="No Deposit"/>
    <s v="Transient"/>
    <s v="Canceled"/>
    <d v="2016-01-15T00:00:00"/>
    <x v="0"/>
    <x v="0"/>
  </r>
  <r>
    <x v="0"/>
    <n v="0"/>
    <n v="195"/>
    <x v="1"/>
    <x v="10"/>
    <n v="2"/>
    <n v="0"/>
    <n v="0"/>
    <x v="4"/>
    <n v="0"/>
    <s v="A"/>
    <s v="C"/>
    <n v="0"/>
    <s v="No Deposit"/>
    <s v="Transient"/>
    <s v="Check-Out"/>
    <d v="2016-05-20T00:00:00"/>
    <x v="1"/>
    <x v="0"/>
  </r>
  <r>
    <x v="0"/>
    <n v="1"/>
    <n v="259"/>
    <x v="1"/>
    <x v="10"/>
    <n v="2"/>
    <n v="0"/>
    <n v="0"/>
    <x v="0"/>
    <n v="0"/>
    <s v="A"/>
    <s v="A"/>
    <n v="0"/>
    <s v="No Deposit"/>
    <s v="Transient"/>
    <s v="Canceled"/>
    <d v="2016-03-09T00:00:00"/>
    <x v="0"/>
    <x v="0"/>
  </r>
  <r>
    <x v="0"/>
    <n v="0"/>
    <n v="195"/>
    <x v="1"/>
    <x v="10"/>
    <n v="2"/>
    <n v="0"/>
    <n v="0"/>
    <x v="4"/>
    <n v="0"/>
    <s v="A"/>
    <s v="C"/>
    <n v="0"/>
    <s v="No Deposit"/>
    <s v="Transient"/>
    <s v="Check-Out"/>
    <d v="2016-05-20T00:00:00"/>
    <x v="1"/>
    <x v="0"/>
  </r>
  <r>
    <x v="0"/>
    <n v="1"/>
    <n v="259"/>
    <x v="1"/>
    <x v="10"/>
    <n v="2"/>
    <n v="0"/>
    <n v="0"/>
    <x v="0"/>
    <n v="0"/>
    <s v="A"/>
    <s v="A"/>
    <n v="0"/>
    <s v="No Deposit"/>
    <s v="Transient"/>
    <s v="Canceled"/>
    <d v="2016-03-09T00:00:00"/>
    <x v="0"/>
    <x v="0"/>
  </r>
  <r>
    <x v="0"/>
    <n v="1"/>
    <n v="3"/>
    <x v="1"/>
    <x v="10"/>
    <n v="2"/>
    <n v="0"/>
    <n v="0"/>
    <x v="0"/>
    <n v="0"/>
    <s v="A"/>
    <s v="A"/>
    <n v="0"/>
    <s v="No Deposit"/>
    <s v="Transient"/>
    <s v="Canceled"/>
    <d v="2016-05-12T00:00:00"/>
    <x v="0"/>
    <x v="0"/>
  </r>
  <r>
    <x v="0"/>
    <n v="1"/>
    <n v="35"/>
    <x v="1"/>
    <x v="10"/>
    <n v="2"/>
    <n v="0"/>
    <n v="0"/>
    <x v="0"/>
    <n v="0"/>
    <s v="D"/>
    <s v="D"/>
    <n v="0"/>
    <s v="No Deposit"/>
    <s v="Transient-Party"/>
    <s v="Canceled"/>
    <d v="2016-05-02T00:00:00"/>
    <x v="0"/>
    <x v="0"/>
  </r>
  <r>
    <x v="0"/>
    <n v="1"/>
    <n v="113"/>
    <x v="1"/>
    <x v="10"/>
    <n v="2"/>
    <n v="0"/>
    <n v="0"/>
    <x v="0"/>
    <n v="0"/>
    <s v="D"/>
    <s v="D"/>
    <n v="0"/>
    <s v="No Deposit"/>
    <s v="Transient"/>
    <s v="Canceled"/>
    <d v="2016-05-05T00:00:00"/>
    <x v="0"/>
    <x v="0"/>
  </r>
  <r>
    <x v="0"/>
    <n v="1"/>
    <n v="39"/>
    <x v="1"/>
    <x v="10"/>
    <n v="2"/>
    <n v="0"/>
    <n v="0"/>
    <x v="0"/>
    <n v="0"/>
    <s v="D"/>
    <s v="D"/>
    <n v="0"/>
    <s v="No Deposit"/>
    <s v="Transient"/>
    <s v="Canceled"/>
    <d v="2016-05-05T00:00:00"/>
    <x v="0"/>
    <x v="0"/>
  </r>
  <r>
    <x v="0"/>
    <n v="1"/>
    <n v="35"/>
    <x v="1"/>
    <x v="10"/>
    <n v="2"/>
    <n v="0"/>
    <n v="0"/>
    <x v="0"/>
    <n v="0"/>
    <s v="D"/>
    <s v="D"/>
    <n v="0"/>
    <s v="No Deposit"/>
    <s v="Transient-Party"/>
    <s v="Canceled"/>
    <d v="2016-04-09T00:00:00"/>
    <x v="0"/>
    <x v="0"/>
  </r>
  <r>
    <x v="0"/>
    <n v="1"/>
    <n v="117"/>
    <x v="1"/>
    <x v="10"/>
    <n v="2"/>
    <n v="0"/>
    <n v="1"/>
    <x v="0"/>
    <n v="0"/>
    <s v="D"/>
    <s v="D"/>
    <n v="0"/>
    <s v="No Deposit"/>
    <s v="Transient"/>
    <s v="Canceled"/>
    <d v="2016-02-12T00:00:00"/>
    <x v="0"/>
    <x v="2"/>
  </r>
  <r>
    <x v="0"/>
    <n v="1"/>
    <n v="190"/>
    <x v="1"/>
    <x v="10"/>
    <n v="1"/>
    <n v="0"/>
    <n v="0"/>
    <x v="0"/>
    <n v="0"/>
    <s v="A"/>
    <s v="A"/>
    <n v="0"/>
    <s v="No Deposit"/>
    <s v="Transient"/>
    <s v="Canceled"/>
    <d v="2015-11-09T00:00:00"/>
    <x v="0"/>
    <x v="1"/>
  </r>
  <r>
    <x v="0"/>
    <n v="1"/>
    <n v="158"/>
    <x v="1"/>
    <x v="10"/>
    <n v="2"/>
    <n v="0"/>
    <n v="0"/>
    <x v="0"/>
    <n v="0"/>
    <s v="D"/>
    <s v="D"/>
    <n v="0"/>
    <s v="No Deposit"/>
    <s v="Transient"/>
    <s v="Canceled"/>
    <d v="2015-12-26T00:00:00"/>
    <x v="0"/>
    <x v="0"/>
  </r>
  <r>
    <x v="0"/>
    <n v="1"/>
    <n v="128"/>
    <x v="1"/>
    <x v="10"/>
    <n v="2"/>
    <n v="0"/>
    <n v="0"/>
    <x v="0"/>
    <n v="0"/>
    <s v="D"/>
    <s v="D"/>
    <n v="0"/>
    <s v="No Deposit"/>
    <s v="Transient-Party"/>
    <s v="Canceled"/>
    <d v="2016-05-13T00:00:00"/>
    <x v="0"/>
    <x v="0"/>
  </r>
  <r>
    <x v="0"/>
    <n v="1"/>
    <n v="128"/>
    <x v="1"/>
    <x v="10"/>
    <n v="2"/>
    <n v="0"/>
    <n v="0"/>
    <x v="0"/>
    <n v="0"/>
    <s v="D"/>
    <s v="D"/>
    <n v="0"/>
    <s v="No Deposit"/>
    <s v="Transient-Party"/>
    <s v="Canceled"/>
    <d v="2016-05-13T00:00:00"/>
    <x v="0"/>
    <x v="0"/>
  </r>
  <r>
    <x v="0"/>
    <n v="1"/>
    <n v="128"/>
    <x v="1"/>
    <x v="10"/>
    <n v="2"/>
    <n v="0"/>
    <n v="0"/>
    <x v="0"/>
    <n v="0"/>
    <s v="D"/>
    <s v="D"/>
    <n v="0"/>
    <s v="No Deposit"/>
    <s v="Transient"/>
    <s v="Canceled"/>
    <d v="2016-05-14T00:00:00"/>
    <x v="0"/>
    <x v="0"/>
  </r>
  <r>
    <x v="0"/>
    <n v="1"/>
    <n v="190"/>
    <x v="1"/>
    <x v="10"/>
    <n v="2"/>
    <n v="0"/>
    <n v="0"/>
    <x v="0"/>
    <n v="0"/>
    <s v="E"/>
    <s v="E"/>
    <n v="0"/>
    <s v="No Deposit"/>
    <s v="Transient"/>
    <s v="Canceled"/>
    <d v="2015-11-09T00:00:00"/>
    <x v="0"/>
    <x v="0"/>
  </r>
  <r>
    <x v="0"/>
    <n v="1"/>
    <n v="120"/>
    <x v="1"/>
    <x v="10"/>
    <n v="2"/>
    <n v="0"/>
    <n v="0"/>
    <x v="0"/>
    <n v="0"/>
    <s v="D"/>
    <s v="D"/>
    <n v="0"/>
    <s v="No Deposit"/>
    <s v="Transient"/>
    <s v="Canceled"/>
    <d v="2016-02-12T00:00:00"/>
    <x v="0"/>
    <x v="0"/>
  </r>
  <r>
    <x v="0"/>
    <n v="1"/>
    <n v="115"/>
    <x v="1"/>
    <x v="10"/>
    <n v="2"/>
    <n v="0"/>
    <n v="0"/>
    <x v="0"/>
    <n v="0"/>
    <s v="D"/>
    <s v="D"/>
    <n v="0"/>
    <s v="No Deposit"/>
    <s v="Transient"/>
    <s v="Canceled"/>
    <d v="2016-02-12T00:00:00"/>
    <x v="0"/>
    <x v="0"/>
  </r>
  <r>
    <x v="0"/>
    <n v="0"/>
    <n v="206"/>
    <x v="1"/>
    <x v="10"/>
    <n v="2"/>
    <n v="0"/>
    <n v="0"/>
    <x v="1"/>
    <n v="0"/>
    <s v="E"/>
    <s v="E"/>
    <n v="0"/>
    <s v="No Deposit"/>
    <s v="Transient"/>
    <s v="Check-Out"/>
    <d v="2016-05-24T00:00:00"/>
    <x v="0"/>
    <x v="0"/>
  </r>
  <r>
    <x v="0"/>
    <n v="0"/>
    <n v="211"/>
    <x v="1"/>
    <x v="10"/>
    <n v="2"/>
    <n v="0"/>
    <n v="0"/>
    <x v="12"/>
    <n v="0"/>
    <s v="A"/>
    <s v="D"/>
    <n v="0"/>
    <s v="No Deposit"/>
    <s v="Transient-Party"/>
    <s v="Check-Out"/>
    <d v="2016-05-16T00:00:00"/>
    <x v="1"/>
    <x v="0"/>
  </r>
  <r>
    <x v="0"/>
    <n v="0"/>
    <n v="211"/>
    <x v="1"/>
    <x v="10"/>
    <n v="2"/>
    <n v="0"/>
    <n v="0"/>
    <x v="12"/>
    <n v="0"/>
    <s v="A"/>
    <s v="E"/>
    <n v="1"/>
    <s v="No Deposit"/>
    <s v="Transient-Party"/>
    <s v="Check-Out"/>
    <d v="2016-05-16T00:00:00"/>
    <x v="1"/>
    <x v="0"/>
  </r>
  <r>
    <x v="0"/>
    <n v="0"/>
    <n v="211"/>
    <x v="1"/>
    <x v="10"/>
    <n v="1"/>
    <n v="0"/>
    <n v="0"/>
    <x v="12"/>
    <n v="0"/>
    <s v="A"/>
    <s v="A"/>
    <n v="1"/>
    <s v="No Deposit"/>
    <s v="Transient-Party"/>
    <s v="Check-Out"/>
    <d v="2016-05-16T00:00:00"/>
    <x v="0"/>
    <x v="1"/>
  </r>
  <r>
    <x v="0"/>
    <n v="0"/>
    <n v="211"/>
    <x v="1"/>
    <x v="10"/>
    <n v="1"/>
    <n v="0"/>
    <n v="0"/>
    <x v="12"/>
    <n v="0"/>
    <s v="A"/>
    <s v="A"/>
    <n v="1"/>
    <s v="No Deposit"/>
    <s v="Transient-Party"/>
    <s v="Check-Out"/>
    <d v="2016-05-16T00:00:00"/>
    <x v="0"/>
    <x v="1"/>
  </r>
  <r>
    <x v="0"/>
    <n v="1"/>
    <n v="211"/>
    <x v="1"/>
    <x v="10"/>
    <n v="2"/>
    <n v="0"/>
    <n v="0"/>
    <x v="0"/>
    <n v="0"/>
    <s v="A"/>
    <s v="A"/>
    <n v="0"/>
    <s v="No Deposit"/>
    <s v="Transient-Party"/>
    <s v="Canceled"/>
    <d v="2016-04-08T00:00:00"/>
    <x v="0"/>
    <x v="0"/>
  </r>
  <r>
    <x v="0"/>
    <n v="0"/>
    <n v="211"/>
    <x v="1"/>
    <x v="10"/>
    <n v="2"/>
    <n v="0"/>
    <n v="0"/>
    <x v="12"/>
    <n v="0"/>
    <s v="A"/>
    <s v="A"/>
    <n v="0"/>
    <s v="No Deposit"/>
    <s v="Transient-Party"/>
    <s v="Check-Out"/>
    <d v="2016-05-16T00:00:00"/>
    <x v="0"/>
    <x v="0"/>
  </r>
  <r>
    <x v="0"/>
    <n v="0"/>
    <n v="211"/>
    <x v="1"/>
    <x v="10"/>
    <n v="2"/>
    <n v="0"/>
    <n v="0"/>
    <x v="12"/>
    <n v="0"/>
    <s v="A"/>
    <s v="A"/>
    <n v="0"/>
    <s v="No Deposit"/>
    <s v="Transient-Party"/>
    <s v="Check-Out"/>
    <d v="2016-05-16T00:00:00"/>
    <x v="0"/>
    <x v="0"/>
  </r>
  <r>
    <x v="0"/>
    <n v="0"/>
    <n v="211"/>
    <x v="1"/>
    <x v="10"/>
    <n v="1"/>
    <n v="0"/>
    <n v="0"/>
    <x v="12"/>
    <n v="0"/>
    <s v="A"/>
    <s v="A"/>
    <n v="1"/>
    <s v="No Deposit"/>
    <s v="Transient-Party"/>
    <s v="Check-Out"/>
    <d v="2016-05-16T00:00:00"/>
    <x v="0"/>
    <x v="1"/>
  </r>
  <r>
    <x v="0"/>
    <n v="0"/>
    <n v="211"/>
    <x v="1"/>
    <x v="10"/>
    <n v="1"/>
    <n v="0"/>
    <n v="0"/>
    <x v="12"/>
    <n v="0"/>
    <s v="A"/>
    <s v="A"/>
    <n v="1"/>
    <s v="No Deposit"/>
    <s v="Transient-Party"/>
    <s v="Check-Out"/>
    <d v="2016-05-16T00:00:00"/>
    <x v="0"/>
    <x v="1"/>
  </r>
  <r>
    <x v="0"/>
    <n v="1"/>
    <n v="211"/>
    <x v="1"/>
    <x v="10"/>
    <n v="2"/>
    <n v="0"/>
    <n v="0"/>
    <x v="0"/>
    <n v="0"/>
    <s v="A"/>
    <s v="A"/>
    <n v="0"/>
    <s v="No Deposit"/>
    <s v="Transient-Party"/>
    <s v="Canceled"/>
    <d v="2016-04-12T00:00:00"/>
    <x v="0"/>
    <x v="0"/>
  </r>
  <r>
    <x v="0"/>
    <n v="0"/>
    <n v="211"/>
    <x v="1"/>
    <x v="10"/>
    <n v="2"/>
    <n v="0"/>
    <n v="0"/>
    <x v="12"/>
    <n v="0"/>
    <s v="A"/>
    <s v="A"/>
    <n v="0"/>
    <s v="No Deposit"/>
    <s v="Transient-Party"/>
    <s v="Check-Out"/>
    <d v="2016-05-16T00:00:00"/>
    <x v="0"/>
    <x v="0"/>
  </r>
  <r>
    <x v="0"/>
    <n v="0"/>
    <n v="211"/>
    <x v="1"/>
    <x v="10"/>
    <n v="2"/>
    <n v="0"/>
    <n v="0"/>
    <x v="12"/>
    <n v="0"/>
    <s v="A"/>
    <s v="A"/>
    <n v="0"/>
    <s v="No Deposit"/>
    <s v="Transient-Party"/>
    <s v="Check-Out"/>
    <d v="2016-05-16T00:00:00"/>
    <x v="0"/>
    <x v="0"/>
  </r>
  <r>
    <x v="0"/>
    <n v="0"/>
    <n v="211"/>
    <x v="1"/>
    <x v="10"/>
    <n v="2"/>
    <n v="0"/>
    <n v="0"/>
    <x v="12"/>
    <n v="0"/>
    <s v="A"/>
    <s v="D"/>
    <n v="0"/>
    <s v="No Deposit"/>
    <s v="Transient-Party"/>
    <s v="Check-Out"/>
    <d v="2016-05-16T00:00:00"/>
    <x v="1"/>
    <x v="0"/>
  </r>
  <r>
    <x v="0"/>
    <n v="1"/>
    <n v="211"/>
    <x v="1"/>
    <x v="10"/>
    <n v="2"/>
    <n v="0"/>
    <n v="0"/>
    <x v="0"/>
    <n v="0"/>
    <s v="A"/>
    <s v="A"/>
    <n v="0"/>
    <s v="No Deposit"/>
    <s v="Transient-Party"/>
    <s v="Canceled"/>
    <d v="2016-04-12T00:00:00"/>
    <x v="0"/>
    <x v="0"/>
  </r>
  <r>
    <x v="0"/>
    <n v="1"/>
    <n v="211"/>
    <x v="1"/>
    <x v="10"/>
    <n v="2"/>
    <n v="0"/>
    <n v="0"/>
    <x v="0"/>
    <n v="0"/>
    <s v="A"/>
    <s v="A"/>
    <n v="0"/>
    <s v="No Deposit"/>
    <s v="Transient-Party"/>
    <s v="Canceled"/>
    <d v="2016-04-08T00:00:00"/>
    <x v="0"/>
    <x v="0"/>
  </r>
  <r>
    <x v="0"/>
    <n v="0"/>
    <n v="211"/>
    <x v="1"/>
    <x v="10"/>
    <n v="2"/>
    <n v="0"/>
    <n v="0"/>
    <x v="12"/>
    <n v="0"/>
    <s v="A"/>
    <s v="A"/>
    <n v="0"/>
    <s v="No Deposit"/>
    <s v="Transient-Party"/>
    <s v="Check-Out"/>
    <d v="2016-05-16T00:00:00"/>
    <x v="0"/>
    <x v="0"/>
  </r>
  <r>
    <x v="0"/>
    <n v="0"/>
    <n v="211"/>
    <x v="1"/>
    <x v="10"/>
    <n v="2"/>
    <n v="0"/>
    <n v="0"/>
    <x v="12"/>
    <n v="0"/>
    <s v="A"/>
    <s v="D"/>
    <n v="0"/>
    <s v="No Deposit"/>
    <s v="Transient-Party"/>
    <s v="Check-Out"/>
    <d v="2016-05-16T00:00:00"/>
    <x v="1"/>
    <x v="0"/>
  </r>
  <r>
    <x v="0"/>
    <n v="0"/>
    <n v="211"/>
    <x v="1"/>
    <x v="10"/>
    <n v="1"/>
    <n v="0"/>
    <n v="0"/>
    <x v="12"/>
    <n v="0"/>
    <s v="A"/>
    <s v="E"/>
    <n v="1"/>
    <s v="No Deposit"/>
    <s v="Transient-Party"/>
    <s v="Check-Out"/>
    <d v="2016-05-16T00:00:00"/>
    <x v="1"/>
    <x v="1"/>
  </r>
  <r>
    <x v="0"/>
    <n v="1"/>
    <n v="211"/>
    <x v="1"/>
    <x v="10"/>
    <n v="2"/>
    <n v="0"/>
    <n v="0"/>
    <x v="0"/>
    <n v="0"/>
    <s v="A"/>
    <s v="A"/>
    <n v="0"/>
    <s v="No Deposit"/>
    <s v="Transient-Party"/>
    <s v="Canceled"/>
    <d v="2016-04-12T00:00:00"/>
    <x v="0"/>
    <x v="0"/>
  </r>
  <r>
    <x v="0"/>
    <n v="1"/>
    <n v="211"/>
    <x v="1"/>
    <x v="10"/>
    <n v="2"/>
    <n v="0"/>
    <n v="0"/>
    <x v="0"/>
    <n v="0"/>
    <s v="A"/>
    <s v="A"/>
    <n v="0"/>
    <s v="No Deposit"/>
    <s v="Transient-Party"/>
    <s v="Canceled"/>
    <d v="2016-04-08T00:00:00"/>
    <x v="0"/>
    <x v="0"/>
  </r>
  <r>
    <x v="0"/>
    <n v="0"/>
    <n v="211"/>
    <x v="1"/>
    <x v="10"/>
    <n v="2"/>
    <n v="0"/>
    <n v="0"/>
    <x v="12"/>
    <n v="0"/>
    <s v="A"/>
    <s v="A"/>
    <n v="0"/>
    <s v="No Deposit"/>
    <s v="Transient-Party"/>
    <s v="Check-Out"/>
    <d v="2016-05-16T00:00:00"/>
    <x v="0"/>
    <x v="0"/>
  </r>
  <r>
    <x v="0"/>
    <n v="0"/>
    <n v="211"/>
    <x v="1"/>
    <x v="10"/>
    <n v="2"/>
    <n v="0"/>
    <n v="0"/>
    <x v="12"/>
    <n v="0"/>
    <s v="A"/>
    <s v="D"/>
    <n v="0"/>
    <s v="No Deposit"/>
    <s v="Transient-Party"/>
    <s v="Check-Out"/>
    <d v="2016-05-16T00:00:00"/>
    <x v="1"/>
    <x v="0"/>
  </r>
  <r>
    <x v="0"/>
    <n v="0"/>
    <n v="211"/>
    <x v="1"/>
    <x v="10"/>
    <n v="2"/>
    <n v="0"/>
    <n v="0"/>
    <x v="12"/>
    <n v="0"/>
    <s v="A"/>
    <s v="E"/>
    <n v="0"/>
    <s v="No Deposit"/>
    <s v="Transient-Party"/>
    <s v="Check-Out"/>
    <d v="2016-05-16T00:00:00"/>
    <x v="1"/>
    <x v="0"/>
  </r>
  <r>
    <x v="0"/>
    <n v="0"/>
    <n v="211"/>
    <x v="1"/>
    <x v="10"/>
    <n v="1"/>
    <n v="0"/>
    <n v="0"/>
    <x v="0"/>
    <n v="0"/>
    <s v="A"/>
    <s v="A"/>
    <n v="1"/>
    <s v="No Deposit"/>
    <s v="Transient-Party"/>
    <s v="Check-Out"/>
    <d v="2016-05-16T00:00:00"/>
    <x v="0"/>
    <x v="1"/>
  </r>
  <r>
    <x v="0"/>
    <n v="0"/>
    <n v="211"/>
    <x v="1"/>
    <x v="10"/>
    <n v="1"/>
    <n v="0"/>
    <n v="0"/>
    <x v="12"/>
    <n v="0"/>
    <s v="A"/>
    <s v="A"/>
    <n v="1"/>
    <s v="No Deposit"/>
    <s v="Transient-Party"/>
    <s v="Check-Out"/>
    <d v="2016-05-16T00:00:00"/>
    <x v="0"/>
    <x v="1"/>
  </r>
  <r>
    <x v="0"/>
    <n v="0"/>
    <n v="211"/>
    <x v="1"/>
    <x v="10"/>
    <n v="2"/>
    <n v="0"/>
    <n v="0"/>
    <x v="12"/>
    <n v="0"/>
    <s v="A"/>
    <s v="A"/>
    <n v="0"/>
    <s v="No Deposit"/>
    <s v="Transient-Party"/>
    <s v="Check-Out"/>
    <d v="2016-05-16T00:00:00"/>
    <x v="0"/>
    <x v="0"/>
  </r>
  <r>
    <x v="0"/>
    <n v="0"/>
    <n v="211"/>
    <x v="1"/>
    <x v="10"/>
    <n v="2"/>
    <n v="0"/>
    <n v="0"/>
    <x v="18"/>
    <n v="0"/>
    <s v="A"/>
    <s v="A"/>
    <n v="0"/>
    <s v="No Deposit"/>
    <s v="Transient-Party"/>
    <s v="Check-Out"/>
    <d v="2016-05-16T00:00:00"/>
    <x v="0"/>
    <x v="0"/>
  </r>
  <r>
    <x v="0"/>
    <n v="0"/>
    <n v="211"/>
    <x v="1"/>
    <x v="10"/>
    <n v="2"/>
    <n v="0"/>
    <n v="0"/>
    <x v="12"/>
    <n v="0"/>
    <s v="A"/>
    <s v="A"/>
    <n v="0"/>
    <s v="No Deposit"/>
    <s v="Transient-Party"/>
    <s v="Check-Out"/>
    <d v="2016-05-16T00:00:00"/>
    <x v="0"/>
    <x v="0"/>
  </r>
  <r>
    <x v="0"/>
    <n v="0"/>
    <n v="211"/>
    <x v="1"/>
    <x v="10"/>
    <n v="2"/>
    <n v="0"/>
    <n v="0"/>
    <x v="12"/>
    <n v="0"/>
    <s v="A"/>
    <s v="D"/>
    <n v="2"/>
    <s v="No Deposit"/>
    <s v="Transient-Party"/>
    <s v="Check-Out"/>
    <d v="2016-05-16T00:00:00"/>
    <x v="1"/>
    <x v="0"/>
  </r>
  <r>
    <x v="0"/>
    <n v="1"/>
    <n v="211"/>
    <x v="1"/>
    <x v="10"/>
    <n v="2"/>
    <n v="0"/>
    <n v="0"/>
    <x v="0"/>
    <n v="0"/>
    <s v="A"/>
    <s v="A"/>
    <n v="0"/>
    <s v="No Deposit"/>
    <s v="Transient-Party"/>
    <s v="Canceled"/>
    <d v="2016-04-12T00:00:00"/>
    <x v="0"/>
    <x v="0"/>
  </r>
  <r>
    <x v="0"/>
    <n v="0"/>
    <n v="211"/>
    <x v="1"/>
    <x v="10"/>
    <n v="2"/>
    <n v="0"/>
    <n v="0"/>
    <x v="12"/>
    <n v="0"/>
    <s v="A"/>
    <s v="E"/>
    <n v="0"/>
    <s v="No Deposit"/>
    <s v="Transient-Party"/>
    <s v="Check-Out"/>
    <d v="2016-05-16T00:00:00"/>
    <x v="1"/>
    <x v="0"/>
  </r>
  <r>
    <x v="0"/>
    <n v="0"/>
    <n v="211"/>
    <x v="1"/>
    <x v="10"/>
    <n v="2"/>
    <n v="0"/>
    <n v="0"/>
    <x v="12"/>
    <n v="0"/>
    <s v="A"/>
    <s v="A"/>
    <n v="0"/>
    <s v="No Deposit"/>
    <s v="Transient-Party"/>
    <s v="Check-Out"/>
    <d v="2016-05-16T00:00:00"/>
    <x v="0"/>
    <x v="0"/>
  </r>
  <r>
    <x v="0"/>
    <n v="1"/>
    <n v="211"/>
    <x v="1"/>
    <x v="10"/>
    <n v="2"/>
    <n v="0"/>
    <n v="0"/>
    <x v="0"/>
    <n v="0"/>
    <s v="A"/>
    <s v="A"/>
    <n v="0"/>
    <s v="No Deposit"/>
    <s v="Transient-Party"/>
    <s v="Canceled"/>
    <d v="2016-04-12T00:00:00"/>
    <x v="0"/>
    <x v="0"/>
  </r>
  <r>
    <x v="0"/>
    <n v="1"/>
    <n v="211"/>
    <x v="1"/>
    <x v="10"/>
    <n v="2"/>
    <n v="0"/>
    <n v="0"/>
    <x v="0"/>
    <n v="0"/>
    <s v="A"/>
    <s v="A"/>
    <n v="0"/>
    <s v="No Deposit"/>
    <s v="Transient-Party"/>
    <s v="Canceled"/>
    <d v="2016-04-12T00:00:00"/>
    <x v="0"/>
    <x v="0"/>
  </r>
  <r>
    <x v="0"/>
    <n v="1"/>
    <n v="211"/>
    <x v="1"/>
    <x v="10"/>
    <n v="2"/>
    <n v="0"/>
    <n v="0"/>
    <x v="0"/>
    <n v="0"/>
    <s v="A"/>
    <s v="A"/>
    <n v="0"/>
    <s v="No Deposit"/>
    <s v="Transient-Party"/>
    <s v="Canceled"/>
    <d v="2016-04-12T00:00:00"/>
    <x v="0"/>
    <x v="0"/>
  </r>
  <r>
    <x v="0"/>
    <n v="0"/>
    <n v="211"/>
    <x v="1"/>
    <x v="10"/>
    <n v="2"/>
    <n v="0"/>
    <n v="0"/>
    <x v="12"/>
    <n v="0"/>
    <s v="A"/>
    <s v="D"/>
    <n v="0"/>
    <s v="No Deposit"/>
    <s v="Transient-Party"/>
    <s v="Check-Out"/>
    <d v="2016-05-16T00:00:00"/>
    <x v="1"/>
    <x v="0"/>
  </r>
  <r>
    <x v="0"/>
    <n v="0"/>
    <n v="211"/>
    <x v="1"/>
    <x v="10"/>
    <n v="2"/>
    <n v="0"/>
    <n v="0"/>
    <x v="12"/>
    <n v="0"/>
    <s v="A"/>
    <s v="A"/>
    <n v="0"/>
    <s v="No Deposit"/>
    <s v="Transient-Party"/>
    <s v="Check-Out"/>
    <d v="2016-05-16T00:00:00"/>
    <x v="0"/>
    <x v="0"/>
  </r>
  <r>
    <x v="0"/>
    <n v="0"/>
    <n v="211"/>
    <x v="1"/>
    <x v="10"/>
    <n v="2"/>
    <n v="0"/>
    <n v="0"/>
    <x v="12"/>
    <n v="0"/>
    <s v="A"/>
    <s v="C"/>
    <n v="0"/>
    <s v="No Deposit"/>
    <s v="Transient-Party"/>
    <s v="Check-Out"/>
    <d v="2016-05-16T00:00:00"/>
    <x v="1"/>
    <x v="0"/>
  </r>
  <r>
    <x v="0"/>
    <n v="0"/>
    <n v="211"/>
    <x v="1"/>
    <x v="10"/>
    <n v="1"/>
    <n v="0"/>
    <n v="0"/>
    <x v="12"/>
    <n v="0"/>
    <s v="A"/>
    <s v="A"/>
    <n v="1"/>
    <s v="No Deposit"/>
    <s v="Transient-Party"/>
    <s v="Check-Out"/>
    <d v="2016-05-16T00:00:00"/>
    <x v="0"/>
    <x v="1"/>
  </r>
  <r>
    <x v="0"/>
    <n v="1"/>
    <n v="211"/>
    <x v="1"/>
    <x v="10"/>
    <n v="2"/>
    <n v="0"/>
    <n v="0"/>
    <x v="0"/>
    <n v="0"/>
    <s v="A"/>
    <s v="A"/>
    <n v="0"/>
    <s v="No Deposit"/>
    <s v="Transient-Party"/>
    <s v="Canceled"/>
    <d v="2016-04-08T00:00:00"/>
    <x v="0"/>
    <x v="0"/>
  </r>
  <r>
    <x v="0"/>
    <n v="0"/>
    <n v="9"/>
    <x v="1"/>
    <x v="10"/>
    <n v="2"/>
    <n v="0"/>
    <n v="0"/>
    <x v="0"/>
    <n v="0"/>
    <s v="A"/>
    <s v="A"/>
    <n v="0"/>
    <s v="No Deposit"/>
    <s v="Transient-Party"/>
    <s v="Check-Out"/>
    <d v="2016-05-15T00:00:00"/>
    <x v="0"/>
    <x v="0"/>
  </r>
  <r>
    <x v="0"/>
    <n v="1"/>
    <n v="9"/>
    <x v="1"/>
    <x v="10"/>
    <n v="2"/>
    <n v="0"/>
    <n v="0"/>
    <x v="0"/>
    <n v="0"/>
    <s v="A"/>
    <s v="A"/>
    <n v="0"/>
    <s v="Non Refund"/>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n Refund"/>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9"/>
    <x v="1"/>
    <x v="10"/>
    <n v="2"/>
    <n v="0"/>
    <n v="0"/>
    <x v="0"/>
    <n v="0"/>
    <s v="A"/>
    <s v="A"/>
    <n v="0"/>
    <s v="No Deposit"/>
    <s v="Transient-Party"/>
    <s v="Canceled"/>
    <d v="2016-05-06T00:00:00"/>
    <x v="0"/>
    <x v="0"/>
  </r>
  <r>
    <x v="0"/>
    <n v="1"/>
    <n v="137"/>
    <x v="1"/>
    <x v="10"/>
    <n v="2"/>
    <n v="0"/>
    <n v="0"/>
    <x v="0"/>
    <n v="0"/>
    <s v="E"/>
    <s v="E"/>
    <n v="0"/>
    <s v="No Deposit"/>
    <s v="Transient"/>
    <s v="No-Show"/>
    <d v="2016-05-15T00:00:00"/>
    <x v="0"/>
    <x v="0"/>
  </r>
  <r>
    <x v="0"/>
    <n v="1"/>
    <n v="30"/>
    <x v="1"/>
    <x v="10"/>
    <n v="2"/>
    <n v="0"/>
    <n v="0"/>
    <x v="0"/>
    <n v="0"/>
    <s v="F"/>
    <s v="F"/>
    <n v="0"/>
    <s v="No Deposit"/>
    <s v="Transient"/>
    <s v="Canceled"/>
    <d v="2016-04-18T00:00:00"/>
    <x v="0"/>
    <x v="0"/>
  </r>
  <r>
    <x v="0"/>
    <n v="1"/>
    <n v="38"/>
    <x v="1"/>
    <x v="10"/>
    <n v="3"/>
    <n v="1"/>
    <n v="0"/>
    <x v="3"/>
    <n v="0"/>
    <s v="H"/>
    <s v="H"/>
    <n v="0"/>
    <s v="No Deposit"/>
    <s v="Transient"/>
    <s v="Canceled"/>
    <d v="2016-05-03T00:00:00"/>
    <x v="0"/>
    <x v="2"/>
  </r>
  <r>
    <x v="0"/>
    <n v="0"/>
    <n v="239"/>
    <x v="1"/>
    <x v="10"/>
    <n v="2"/>
    <n v="0"/>
    <n v="0"/>
    <x v="1"/>
    <n v="0"/>
    <s v="A"/>
    <s v="A"/>
    <n v="0"/>
    <s v="No Deposit"/>
    <s v="Transient"/>
    <s v="Check-Out"/>
    <d v="2016-05-22T00:00:00"/>
    <x v="0"/>
    <x v="0"/>
  </r>
  <r>
    <x v="0"/>
    <n v="1"/>
    <n v="117"/>
    <x v="1"/>
    <x v="10"/>
    <n v="2"/>
    <n v="0"/>
    <n v="1"/>
    <x v="0"/>
    <n v="0"/>
    <s v="D"/>
    <s v="D"/>
    <n v="0"/>
    <s v="No Deposit"/>
    <s v="Transient"/>
    <s v="Canceled"/>
    <d v="2016-02-12T00:00:00"/>
    <x v="0"/>
    <x v="2"/>
  </r>
  <r>
    <x v="0"/>
    <n v="1"/>
    <n v="117"/>
    <x v="1"/>
    <x v="10"/>
    <n v="2"/>
    <n v="0"/>
    <n v="0"/>
    <x v="0"/>
    <n v="0"/>
    <s v="D"/>
    <s v="D"/>
    <n v="0"/>
    <s v="No Deposit"/>
    <s v="Contract"/>
    <s v="Canceled"/>
    <d v="2016-02-18T00:00:00"/>
    <x v="0"/>
    <x v="0"/>
  </r>
  <r>
    <x v="0"/>
    <n v="0"/>
    <n v="205"/>
    <x v="1"/>
    <x v="10"/>
    <n v="1"/>
    <n v="0"/>
    <n v="0"/>
    <x v="4"/>
    <n v="0"/>
    <s v="A"/>
    <s v="A"/>
    <n v="1"/>
    <s v="No Deposit"/>
    <s v="Transient"/>
    <s v="Check-Out"/>
    <d v="2016-05-25T00:00:00"/>
    <x v="0"/>
    <x v="1"/>
  </r>
  <r>
    <x v="0"/>
    <n v="0"/>
    <n v="208"/>
    <x v="1"/>
    <x v="10"/>
    <n v="2"/>
    <n v="0"/>
    <n v="0"/>
    <x v="4"/>
    <n v="0"/>
    <s v="A"/>
    <s v="C"/>
    <n v="1"/>
    <s v="No Deposit"/>
    <s v="Transient"/>
    <s v="Check-Out"/>
    <d v="2016-05-26T00:00:00"/>
    <x v="1"/>
    <x v="0"/>
  </r>
  <r>
    <x v="0"/>
    <n v="1"/>
    <n v="62"/>
    <x v="1"/>
    <x v="10"/>
    <n v="1"/>
    <n v="0"/>
    <n v="0"/>
    <x v="14"/>
    <n v="0"/>
    <s v="A"/>
    <s v="A"/>
    <n v="0"/>
    <s v="No Deposit"/>
    <s v="Transient"/>
    <s v="Canceled"/>
    <d v="2016-04-04T00:00:00"/>
    <x v="0"/>
    <x v="1"/>
  </r>
  <r>
    <x v="0"/>
    <n v="1"/>
    <n v="62"/>
    <x v="1"/>
    <x v="10"/>
    <n v="2"/>
    <n v="0"/>
    <n v="0"/>
    <x v="14"/>
    <n v="0"/>
    <s v="A"/>
    <s v="A"/>
    <n v="0"/>
    <s v="No Deposit"/>
    <s v="Transient"/>
    <s v="Canceled"/>
    <d v="2016-04-04T00:00:00"/>
    <x v="0"/>
    <x v="0"/>
  </r>
  <r>
    <x v="0"/>
    <n v="1"/>
    <n v="65"/>
    <x v="1"/>
    <x v="10"/>
    <n v="1"/>
    <n v="0"/>
    <n v="0"/>
    <x v="14"/>
    <n v="0"/>
    <s v="A"/>
    <s v="A"/>
    <n v="0"/>
    <s v="No Deposit"/>
    <s v="Transient"/>
    <s v="Canceled"/>
    <d v="2016-04-04T00:00:00"/>
    <x v="0"/>
    <x v="1"/>
  </r>
  <r>
    <x v="0"/>
    <n v="1"/>
    <n v="0"/>
    <x v="1"/>
    <x v="10"/>
    <n v="2"/>
    <n v="0"/>
    <n v="0"/>
    <x v="0"/>
    <n v="0"/>
    <s v="A"/>
    <s v="A"/>
    <n v="0"/>
    <s v="No Deposit"/>
    <s v="Transient"/>
    <s v="No-Show"/>
    <d v="2016-05-16T00:00:00"/>
    <x v="0"/>
    <x v="0"/>
  </r>
  <r>
    <x v="0"/>
    <n v="1"/>
    <n v="65"/>
    <x v="1"/>
    <x v="10"/>
    <n v="2"/>
    <n v="0"/>
    <n v="0"/>
    <x v="14"/>
    <n v="0"/>
    <s v="A"/>
    <s v="A"/>
    <n v="0"/>
    <s v="No Deposit"/>
    <s v="Transient"/>
    <s v="Canceled"/>
    <d v="2016-04-04T00:00:00"/>
    <x v="0"/>
    <x v="0"/>
  </r>
  <r>
    <x v="0"/>
    <n v="0"/>
    <n v="213"/>
    <x v="1"/>
    <x v="10"/>
    <n v="2"/>
    <n v="0"/>
    <n v="0"/>
    <x v="12"/>
    <n v="0"/>
    <s v="A"/>
    <s v="A"/>
    <n v="0"/>
    <s v="No Deposit"/>
    <s v="Transient-Party"/>
    <s v="Check-Out"/>
    <d v="2016-05-18T00:00:00"/>
    <x v="0"/>
    <x v="0"/>
  </r>
  <r>
    <x v="0"/>
    <n v="0"/>
    <n v="213"/>
    <x v="1"/>
    <x v="10"/>
    <n v="2"/>
    <n v="0"/>
    <n v="0"/>
    <x v="12"/>
    <n v="0"/>
    <s v="A"/>
    <s v="A"/>
    <n v="0"/>
    <s v="No Deposit"/>
    <s v="Transient-Party"/>
    <s v="Check-Out"/>
    <d v="2016-05-18T00:00:00"/>
    <x v="0"/>
    <x v="0"/>
  </r>
  <r>
    <x v="0"/>
    <n v="0"/>
    <n v="213"/>
    <x v="1"/>
    <x v="10"/>
    <n v="2"/>
    <n v="0"/>
    <n v="0"/>
    <x v="12"/>
    <n v="0"/>
    <s v="A"/>
    <s v="C"/>
    <n v="0"/>
    <s v="No Deposit"/>
    <s v="Transient-Party"/>
    <s v="Check-Out"/>
    <d v="2016-05-18T00:00:00"/>
    <x v="1"/>
    <x v="0"/>
  </r>
  <r>
    <x v="0"/>
    <n v="0"/>
    <n v="213"/>
    <x v="1"/>
    <x v="10"/>
    <n v="1"/>
    <n v="0"/>
    <n v="0"/>
    <x v="12"/>
    <n v="0"/>
    <s v="A"/>
    <s v="A"/>
    <n v="1"/>
    <s v="No Deposit"/>
    <s v="Transient-Party"/>
    <s v="Check-Out"/>
    <d v="2016-05-18T00:00:00"/>
    <x v="0"/>
    <x v="1"/>
  </r>
  <r>
    <x v="0"/>
    <n v="0"/>
    <n v="213"/>
    <x v="1"/>
    <x v="10"/>
    <n v="2"/>
    <n v="0"/>
    <n v="0"/>
    <x v="12"/>
    <n v="0"/>
    <s v="A"/>
    <s v="A"/>
    <n v="0"/>
    <s v="No Deposit"/>
    <s v="Transient-Party"/>
    <s v="Check-Out"/>
    <d v="2016-05-18T00:00:00"/>
    <x v="0"/>
    <x v="0"/>
  </r>
  <r>
    <x v="0"/>
    <n v="0"/>
    <n v="213"/>
    <x v="1"/>
    <x v="10"/>
    <n v="2"/>
    <n v="0"/>
    <n v="0"/>
    <x v="12"/>
    <n v="0"/>
    <s v="A"/>
    <s v="A"/>
    <n v="0"/>
    <s v="No Deposit"/>
    <s v="Transient-Party"/>
    <s v="Check-Out"/>
    <d v="2016-05-18T00:00:00"/>
    <x v="0"/>
    <x v="0"/>
  </r>
  <r>
    <x v="0"/>
    <n v="0"/>
    <n v="213"/>
    <x v="1"/>
    <x v="10"/>
    <n v="2"/>
    <n v="0"/>
    <n v="0"/>
    <x v="12"/>
    <n v="0"/>
    <s v="A"/>
    <s v="A"/>
    <n v="0"/>
    <s v="No Deposit"/>
    <s v="Transient-Party"/>
    <s v="Check-Out"/>
    <d v="2016-05-18T00:00:00"/>
    <x v="0"/>
    <x v="0"/>
  </r>
  <r>
    <x v="0"/>
    <n v="0"/>
    <n v="213"/>
    <x v="1"/>
    <x v="10"/>
    <n v="1"/>
    <n v="0"/>
    <n v="0"/>
    <x v="12"/>
    <n v="0"/>
    <s v="A"/>
    <s v="A"/>
    <n v="1"/>
    <s v="No Deposit"/>
    <s v="Transient-Party"/>
    <s v="Check-Out"/>
    <d v="2016-05-18T00:00:00"/>
    <x v="0"/>
    <x v="1"/>
  </r>
  <r>
    <x v="0"/>
    <n v="1"/>
    <n v="213"/>
    <x v="1"/>
    <x v="10"/>
    <n v="1"/>
    <n v="0"/>
    <n v="0"/>
    <x v="0"/>
    <n v="0"/>
    <s v="A"/>
    <s v="A"/>
    <n v="1"/>
    <s v="No Deposit"/>
    <s v="Transient-Party"/>
    <s v="Canceled"/>
    <d v="2016-05-13T00:00:00"/>
    <x v="0"/>
    <x v="1"/>
  </r>
  <r>
    <x v="0"/>
    <n v="0"/>
    <n v="213"/>
    <x v="1"/>
    <x v="10"/>
    <n v="2"/>
    <n v="0"/>
    <n v="0"/>
    <x v="12"/>
    <n v="0"/>
    <s v="A"/>
    <s v="A"/>
    <n v="0"/>
    <s v="No Deposit"/>
    <s v="Transient-Party"/>
    <s v="Check-Out"/>
    <d v="2016-05-18T00:00:00"/>
    <x v="0"/>
    <x v="0"/>
  </r>
  <r>
    <x v="0"/>
    <n v="0"/>
    <n v="213"/>
    <x v="1"/>
    <x v="10"/>
    <n v="2"/>
    <n v="0"/>
    <n v="0"/>
    <x v="12"/>
    <n v="0"/>
    <s v="A"/>
    <s v="C"/>
    <n v="0"/>
    <s v="No Deposit"/>
    <s v="Transient-Party"/>
    <s v="Check-Out"/>
    <d v="2016-05-18T00:00:00"/>
    <x v="1"/>
    <x v="0"/>
  </r>
  <r>
    <x v="0"/>
    <n v="0"/>
    <n v="213"/>
    <x v="1"/>
    <x v="10"/>
    <n v="2"/>
    <n v="0"/>
    <n v="0"/>
    <x v="12"/>
    <n v="0"/>
    <s v="A"/>
    <s v="C"/>
    <n v="0"/>
    <s v="No Deposit"/>
    <s v="Transient-Party"/>
    <s v="Check-Out"/>
    <d v="2016-05-18T00:00:00"/>
    <x v="1"/>
    <x v="0"/>
  </r>
  <r>
    <x v="0"/>
    <n v="1"/>
    <n v="213"/>
    <x v="1"/>
    <x v="10"/>
    <n v="2"/>
    <n v="0"/>
    <n v="0"/>
    <x v="0"/>
    <n v="0"/>
    <s v="A"/>
    <s v="A"/>
    <n v="0"/>
    <s v="No Deposit"/>
    <s v="Transient-Party"/>
    <s v="Canceled"/>
    <d v="2016-04-19T00:00:00"/>
    <x v="0"/>
    <x v="0"/>
  </r>
  <r>
    <x v="0"/>
    <n v="1"/>
    <n v="213"/>
    <x v="1"/>
    <x v="10"/>
    <n v="2"/>
    <n v="0"/>
    <n v="0"/>
    <x v="0"/>
    <n v="0"/>
    <s v="A"/>
    <s v="A"/>
    <n v="0"/>
    <s v="No Deposit"/>
    <s v="Transient-Party"/>
    <s v="Canceled"/>
    <d v="2016-04-19T00:00:00"/>
    <x v="0"/>
    <x v="0"/>
  </r>
  <r>
    <x v="0"/>
    <n v="1"/>
    <n v="213"/>
    <x v="1"/>
    <x v="10"/>
    <n v="2"/>
    <n v="0"/>
    <n v="0"/>
    <x v="0"/>
    <n v="0"/>
    <s v="A"/>
    <s v="A"/>
    <n v="0"/>
    <s v="No Deposit"/>
    <s v="Transient-Party"/>
    <s v="Canceled"/>
    <d v="2016-04-19T00:00:00"/>
    <x v="0"/>
    <x v="0"/>
  </r>
  <r>
    <x v="0"/>
    <n v="0"/>
    <n v="213"/>
    <x v="1"/>
    <x v="10"/>
    <n v="2"/>
    <n v="0"/>
    <n v="0"/>
    <x v="12"/>
    <n v="0"/>
    <s v="A"/>
    <s v="I"/>
    <n v="0"/>
    <s v="No Deposit"/>
    <s v="Transient-Party"/>
    <s v="Check-Out"/>
    <d v="2016-05-18T00:00:00"/>
    <x v="1"/>
    <x v="0"/>
  </r>
  <r>
    <x v="0"/>
    <n v="0"/>
    <n v="213"/>
    <x v="1"/>
    <x v="10"/>
    <n v="2"/>
    <n v="0"/>
    <n v="0"/>
    <x v="12"/>
    <n v="0"/>
    <s v="A"/>
    <s v="C"/>
    <n v="0"/>
    <s v="No Deposit"/>
    <s v="Transient-Party"/>
    <s v="Check-Out"/>
    <d v="2016-05-18T00:00:00"/>
    <x v="1"/>
    <x v="0"/>
  </r>
  <r>
    <x v="0"/>
    <n v="0"/>
    <n v="213"/>
    <x v="1"/>
    <x v="10"/>
    <n v="2"/>
    <n v="0"/>
    <n v="0"/>
    <x v="12"/>
    <n v="0"/>
    <s v="A"/>
    <s v="C"/>
    <n v="0"/>
    <s v="No Deposit"/>
    <s v="Transient-Party"/>
    <s v="Check-Out"/>
    <d v="2016-05-18T00:00:00"/>
    <x v="1"/>
    <x v="0"/>
  </r>
  <r>
    <x v="0"/>
    <n v="1"/>
    <n v="213"/>
    <x v="1"/>
    <x v="10"/>
    <n v="2"/>
    <n v="0"/>
    <n v="0"/>
    <x v="0"/>
    <n v="0"/>
    <s v="A"/>
    <s v="A"/>
    <n v="0"/>
    <s v="No Deposit"/>
    <s v="Transient-Party"/>
    <s v="Canceled"/>
    <d v="2016-04-19T00:00:00"/>
    <x v="0"/>
    <x v="0"/>
  </r>
  <r>
    <x v="0"/>
    <n v="1"/>
    <n v="213"/>
    <x v="1"/>
    <x v="10"/>
    <n v="2"/>
    <n v="0"/>
    <n v="0"/>
    <x v="0"/>
    <n v="0"/>
    <s v="A"/>
    <s v="A"/>
    <n v="0"/>
    <s v="No Deposit"/>
    <s v="Transient-Party"/>
    <s v="Canceled"/>
    <d v="2016-04-19T00:00:00"/>
    <x v="0"/>
    <x v="0"/>
  </r>
  <r>
    <x v="0"/>
    <n v="0"/>
    <n v="213"/>
    <x v="1"/>
    <x v="10"/>
    <n v="2"/>
    <n v="0"/>
    <n v="0"/>
    <x v="12"/>
    <n v="0"/>
    <s v="A"/>
    <s v="A"/>
    <n v="0"/>
    <s v="No Deposit"/>
    <s v="Transient-Party"/>
    <s v="Check-Out"/>
    <d v="2016-05-18T00:00:00"/>
    <x v="0"/>
    <x v="0"/>
  </r>
  <r>
    <x v="0"/>
    <n v="0"/>
    <n v="213"/>
    <x v="1"/>
    <x v="10"/>
    <n v="2"/>
    <n v="0"/>
    <n v="0"/>
    <x v="12"/>
    <n v="0"/>
    <s v="A"/>
    <s v="A"/>
    <n v="0"/>
    <s v="No Deposit"/>
    <s v="Transient-Party"/>
    <s v="Check-Out"/>
    <d v="2016-05-18T00:00:00"/>
    <x v="0"/>
    <x v="0"/>
  </r>
  <r>
    <x v="0"/>
    <n v="0"/>
    <n v="213"/>
    <x v="1"/>
    <x v="10"/>
    <n v="2"/>
    <n v="0"/>
    <n v="0"/>
    <x v="12"/>
    <n v="0"/>
    <s v="A"/>
    <s v="A"/>
    <n v="0"/>
    <s v="No Deposit"/>
    <s v="Transient-Party"/>
    <s v="Check-Out"/>
    <d v="2016-05-18T00:00:00"/>
    <x v="0"/>
    <x v="0"/>
  </r>
  <r>
    <x v="0"/>
    <n v="0"/>
    <n v="213"/>
    <x v="1"/>
    <x v="10"/>
    <n v="1"/>
    <n v="0"/>
    <n v="0"/>
    <x v="12"/>
    <n v="0"/>
    <s v="A"/>
    <s v="A"/>
    <n v="1"/>
    <s v="No Deposit"/>
    <s v="Transient-Party"/>
    <s v="Check-Out"/>
    <d v="2016-05-18T00:00:00"/>
    <x v="0"/>
    <x v="1"/>
  </r>
  <r>
    <x v="0"/>
    <n v="1"/>
    <n v="213"/>
    <x v="1"/>
    <x v="10"/>
    <n v="2"/>
    <n v="0"/>
    <n v="0"/>
    <x v="0"/>
    <n v="0"/>
    <s v="A"/>
    <s v="A"/>
    <n v="0"/>
    <s v="No Deposit"/>
    <s v="Transient-Party"/>
    <s v="Canceled"/>
    <d v="2016-04-19T00:00:00"/>
    <x v="0"/>
    <x v="0"/>
  </r>
  <r>
    <x v="0"/>
    <n v="1"/>
    <n v="213"/>
    <x v="1"/>
    <x v="10"/>
    <n v="2"/>
    <n v="0"/>
    <n v="0"/>
    <x v="0"/>
    <n v="0"/>
    <s v="A"/>
    <s v="A"/>
    <n v="0"/>
    <s v="No Deposit"/>
    <s v="Transient-Party"/>
    <s v="Canceled"/>
    <d v="2016-04-19T00:00:00"/>
    <x v="0"/>
    <x v="0"/>
  </r>
  <r>
    <x v="0"/>
    <n v="0"/>
    <n v="213"/>
    <x v="1"/>
    <x v="10"/>
    <n v="2"/>
    <n v="0"/>
    <n v="0"/>
    <x v="12"/>
    <n v="0"/>
    <s v="A"/>
    <s v="A"/>
    <n v="0"/>
    <s v="No Deposit"/>
    <s v="Transient-Party"/>
    <s v="Check-Out"/>
    <d v="2016-05-18T00:00:00"/>
    <x v="0"/>
    <x v="0"/>
  </r>
  <r>
    <x v="0"/>
    <n v="0"/>
    <n v="213"/>
    <x v="1"/>
    <x v="10"/>
    <n v="2"/>
    <n v="0"/>
    <n v="0"/>
    <x v="12"/>
    <n v="0"/>
    <s v="A"/>
    <s v="A"/>
    <n v="0"/>
    <s v="No Deposit"/>
    <s v="Transient-Party"/>
    <s v="Check-Out"/>
    <d v="2016-05-18T00:00:00"/>
    <x v="0"/>
    <x v="0"/>
  </r>
  <r>
    <x v="0"/>
    <n v="0"/>
    <n v="213"/>
    <x v="1"/>
    <x v="10"/>
    <n v="1"/>
    <n v="0"/>
    <n v="0"/>
    <x v="12"/>
    <n v="0"/>
    <s v="A"/>
    <s v="A"/>
    <n v="1"/>
    <s v="No Deposit"/>
    <s v="Transient-Party"/>
    <s v="Check-Out"/>
    <d v="2016-05-18T00:00:00"/>
    <x v="0"/>
    <x v="1"/>
  </r>
  <r>
    <x v="0"/>
    <n v="0"/>
    <n v="213"/>
    <x v="1"/>
    <x v="10"/>
    <n v="1"/>
    <n v="0"/>
    <n v="0"/>
    <x v="12"/>
    <n v="0"/>
    <s v="A"/>
    <s v="A"/>
    <n v="1"/>
    <s v="No Deposit"/>
    <s v="Transient-Party"/>
    <s v="Check-Out"/>
    <d v="2016-05-18T00:00:00"/>
    <x v="0"/>
    <x v="1"/>
  </r>
  <r>
    <x v="0"/>
    <n v="0"/>
    <n v="213"/>
    <x v="1"/>
    <x v="10"/>
    <n v="1"/>
    <n v="0"/>
    <n v="0"/>
    <x v="0"/>
    <n v="0"/>
    <s v="A"/>
    <s v="A"/>
    <n v="1"/>
    <s v="No Deposit"/>
    <s v="Transient-Party"/>
    <s v="Check-Out"/>
    <d v="2016-05-18T00:00:00"/>
    <x v="0"/>
    <x v="1"/>
  </r>
  <r>
    <x v="0"/>
    <n v="0"/>
    <n v="213"/>
    <x v="1"/>
    <x v="10"/>
    <n v="2"/>
    <n v="0"/>
    <n v="0"/>
    <x v="12"/>
    <n v="0"/>
    <s v="A"/>
    <s v="A"/>
    <n v="0"/>
    <s v="No Deposit"/>
    <s v="Transient"/>
    <s v="Check-Out"/>
    <d v="2016-05-18T00:00:00"/>
    <x v="0"/>
    <x v="0"/>
  </r>
  <r>
    <x v="0"/>
    <n v="0"/>
    <n v="213"/>
    <x v="1"/>
    <x v="10"/>
    <n v="2"/>
    <n v="0"/>
    <n v="0"/>
    <x v="12"/>
    <n v="0"/>
    <s v="A"/>
    <s v="C"/>
    <n v="0"/>
    <s v="No Deposit"/>
    <s v="Transient-Party"/>
    <s v="Check-Out"/>
    <d v="2016-05-18T00:00:00"/>
    <x v="1"/>
    <x v="0"/>
  </r>
  <r>
    <x v="0"/>
    <n v="0"/>
    <n v="213"/>
    <x v="1"/>
    <x v="10"/>
    <n v="2"/>
    <n v="0"/>
    <n v="0"/>
    <x v="12"/>
    <n v="0"/>
    <s v="A"/>
    <s v="A"/>
    <n v="0"/>
    <s v="No Deposit"/>
    <s v="Transient-Party"/>
    <s v="Check-Out"/>
    <d v="2016-05-18T00:00:00"/>
    <x v="0"/>
    <x v="0"/>
  </r>
  <r>
    <x v="0"/>
    <n v="0"/>
    <n v="213"/>
    <x v="1"/>
    <x v="10"/>
    <n v="1"/>
    <n v="0"/>
    <n v="0"/>
    <x v="12"/>
    <n v="0"/>
    <s v="A"/>
    <s v="A"/>
    <n v="1"/>
    <s v="No Deposit"/>
    <s v="Transient-Party"/>
    <s v="Check-Out"/>
    <d v="2016-05-18T00:00:00"/>
    <x v="0"/>
    <x v="1"/>
  </r>
  <r>
    <x v="0"/>
    <n v="1"/>
    <n v="213"/>
    <x v="1"/>
    <x v="10"/>
    <n v="2"/>
    <n v="0"/>
    <n v="0"/>
    <x v="0"/>
    <n v="0"/>
    <s v="A"/>
    <s v="A"/>
    <n v="0"/>
    <s v="No Deposit"/>
    <s v="Transient-Party"/>
    <s v="Canceled"/>
    <d v="2016-04-19T00:00:00"/>
    <x v="0"/>
    <x v="0"/>
  </r>
  <r>
    <x v="0"/>
    <n v="1"/>
    <n v="213"/>
    <x v="1"/>
    <x v="10"/>
    <n v="2"/>
    <n v="0"/>
    <n v="0"/>
    <x v="0"/>
    <n v="0"/>
    <s v="A"/>
    <s v="A"/>
    <n v="0"/>
    <s v="No Deposit"/>
    <s v="Transient-Party"/>
    <s v="Canceled"/>
    <d v="2016-04-19T00:00:00"/>
    <x v="0"/>
    <x v="0"/>
  </r>
  <r>
    <x v="0"/>
    <n v="0"/>
    <n v="213"/>
    <x v="1"/>
    <x v="10"/>
    <n v="2"/>
    <n v="0"/>
    <n v="0"/>
    <x v="12"/>
    <n v="0"/>
    <s v="A"/>
    <s v="A"/>
    <n v="0"/>
    <s v="No Deposit"/>
    <s v="Transient-Party"/>
    <s v="Check-Out"/>
    <d v="2016-05-18T00:00:00"/>
    <x v="0"/>
    <x v="0"/>
  </r>
  <r>
    <x v="0"/>
    <n v="0"/>
    <n v="213"/>
    <x v="1"/>
    <x v="10"/>
    <n v="2"/>
    <n v="0"/>
    <n v="0"/>
    <x v="12"/>
    <n v="0"/>
    <s v="A"/>
    <s v="A"/>
    <n v="0"/>
    <s v="No Deposit"/>
    <s v="Transient-Party"/>
    <s v="Check-Out"/>
    <d v="2016-05-18T00:00:00"/>
    <x v="0"/>
    <x v="0"/>
  </r>
  <r>
    <x v="0"/>
    <n v="0"/>
    <n v="213"/>
    <x v="1"/>
    <x v="10"/>
    <n v="2"/>
    <n v="0"/>
    <n v="0"/>
    <x v="12"/>
    <n v="0"/>
    <s v="A"/>
    <s v="A"/>
    <n v="0"/>
    <s v="No Deposit"/>
    <s v="Transient-Party"/>
    <s v="Check-Out"/>
    <d v="2016-05-18T00:00:00"/>
    <x v="0"/>
    <x v="0"/>
  </r>
  <r>
    <x v="0"/>
    <n v="1"/>
    <n v="213"/>
    <x v="1"/>
    <x v="10"/>
    <n v="2"/>
    <n v="0"/>
    <n v="0"/>
    <x v="0"/>
    <n v="0"/>
    <s v="A"/>
    <s v="A"/>
    <n v="0"/>
    <s v="No Deposit"/>
    <s v="Transient-Party"/>
    <s v="Canceled"/>
    <d v="2016-04-19T00:00:00"/>
    <x v="0"/>
    <x v="0"/>
  </r>
  <r>
    <x v="0"/>
    <n v="1"/>
    <n v="213"/>
    <x v="1"/>
    <x v="10"/>
    <n v="2"/>
    <n v="0"/>
    <n v="0"/>
    <x v="0"/>
    <n v="0"/>
    <s v="A"/>
    <s v="A"/>
    <n v="0"/>
    <s v="No Deposit"/>
    <s v="Transient-Party"/>
    <s v="Canceled"/>
    <d v="2016-04-19T00:00:00"/>
    <x v="0"/>
    <x v="0"/>
  </r>
  <r>
    <x v="0"/>
    <n v="0"/>
    <n v="201"/>
    <x v="1"/>
    <x v="10"/>
    <n v="2"/>
    <n v="0"/>
    <n v="0"/>
    <x v="1"/>
    <n v="0"/>
    <s v="D"/>
    <s v="D"/>
    <n v="0"/>
    <s v="No Deposit"/>
    <s v="Transient"/>
    <s v="Check-Out"/>
    <d v="2016-05-22T00:00:00"/>
    <x v="0"/>
    <x v="0"/>
  </r>
  <r>
    <x v="0"/>
    <n v="1"/>
    <n v="95"/>
    <x v="1"/>
    <x v="10"/>
    <n v="2"/>
    <n v="0"/>
    <n v="0"/>
    <x v="0"/>
    <n v="0"/>
    <s v="D"/>
    <s v="D"/>
    <n v="0"/>
    <s v="No Deposit"/>
    <s v="Transient"/>
    <s v="Canceled"/>
    <d v="2016-04-04T00:00:00"/>
    <x v="0"/>
    <x v="0"/>
  </r>
  <r>
    <x v="0"/>
    <n v="1"/>
    <n v="39"/>
    <x v="1"/>
    <x v="10"/>
    <n v="2"/>
    <n v="0"/>
    <n v="0"/>
    <x v="3"/>
    <n v="0"/>
    <s v="A"/>
    <s v="A"/>
    <n v="0"/>
    <s v="No Deposit"/>
    <s v="Transient"/>
    <s v="Canceled"/>
    <d v="2016-04-21T00:00:00"/>
    <x v="0"/>
    <x v="0"/>
  </r>
  <r>
    <x v="0"/>
    <n v="1"/>
    <n v="95"/>
    <x v="1"/>
    <x v="10"/>
    <n v="2"/>
    <n v="0"/>
    <n v="0"/>
    <x v="0"/>
    <n v="0"/>
    <s v="D"/>
    <s v="D"/>
    <n v="0"/>
    <s v="No Deposit"/>
    <s v="Transient"/>
    <s v="Canceled"/>
    <d v="2016-04-04T00:00:00"/>
    <x v="0"/>
    <x v="0"/>
  </r>
  <r>
    <x v="0"/>
    <n v="0"/>
    <n v="201"/>
    <x v="1"/>
    <x v="10"/>
    <n v="2"/>
    <n v="0"/>
    <n v="0"/>
    <x v="1"/>
    <n v="0"/>
    <s v="D"/>
    <s v="D"/>
    <n v="0"/>
    <s v="No Deposit"/>
    <s v="Transient"/>
    <s v="Check-Out"/>
    <d v="2016-05-22T00:00:00"/>
    <x v="0"/>
    <x v="0"/>
  </r>
  <r>
    <x v="0"/>
    <n v="1"/>
    <n v="263"/>
    <x v="1"/>
    <x v="10"/>
    <n v="2"/>
    <n v="0"/>
    <n v="0"/>
    <x v="0"/>
    <n v="0"/>
    <s v="A"/>
    <s v="A"/>
    <n v="0"/>
    <s v="No Deposit"/>
    <s v="Transient"/>
    <s v="Canceled"/>
    <d v="2016-04-21T00:00:00"/>
    <x v="0"/>
    <x v="0"/>
  </r>
  <r>
    <x v="0"/>
    <n v="0"/>
    <n v="189"/>
    <x v="1"/>
    <x v="10"/>
    <n v="1"/>
    <n v="0"/>
    <n v="0"/>
    <x v="11"/>
    <n v="0"/>
    <s v="A"/>
    <s v="A"/>
    <n v="1"/>
    <s v="No Deposit"/>
    <s v="Transient-Party"/>
    <s v="Check-Out"/>
    <d v="2016-05-23T00:00:00"/>
    <x v="0"/>
    <x v="1"/>
  </r>
  <r>
    <x v="0"/>
    <n v="1"/>
    <n v="28"/>
    <x v="1"/>
    <x v="10"/>
    <n v="3"/>
    <n v="1"/>
    <n v="0"/>
    <x v="4"/>
    <n v="0"/>
    <s v="H"/>
    <s v="H"/>
    <n v="0"/>
    <s v="No Deposit"/>
    <s v="Transient"/>
    <s v="Canceled"/>
    <d v="2016-04-22T00:00:00"/>
    <x v="0"/>
    <x v="2"/>
  </r>
  <r>
    <x v="0"/>
    <n v="0"/>
    <n v="265"/>
    <x v="1"/>
    <x v="10"/>
    <n v="2"/>
    <n v="0"/>
    <n v="0"/>
    <x v="1"/>
    <n v="0"/>
    <s v="D"/>
    <s v="D"/>
    <n v="0"/>
    <s v="No Deposit"/>
    <s v="Contract"/>
    <s v="Check-Out"/>
    <d v="2016-05-26T00:00:00"/>
    <x v="0"/>
    <x v="0"/>
  </r>
  <r>
    <x v="0"/>
    <n v="1"/>
    <n v="250"/>
    <x v="1"/>
    <x v="10"/>
    <n v="2"/>
    <n v="0"/>
    <n v="0"/>
    <x v="0"/>
    <n v="0"/>
    <s v="E"/>
    <s v="E"/>
    <n v="0"/>
    <s v="No Deposit"/>
    <s v="Transient"/>
    <s v="Canceled"/>
    <d v="2015-11-17T00:00:00"/>
    <x v="0"/>
    <x v="0"/>
  </r>
  <r>
    <x v="0"/>
    <n v="1"/>
    <n v="215"/>
    <x v="1"/>
    <x v="10"/>
    <n v="2"/>
    <n v="0"/>
    <n v="0"/>
    <x v="0"/>
    <n v="0"/>
    <s v="G"/>
    <s v="G"/>
    <n v="0"/>
    <s v="No Deposit"/>
    <s v="Transient"/>
    <s v="Canceled"/>
    <d v="2015-11-17T00:00:00"/>
    <x v="0"/>
    <x v="0"/>
  </r>
  <r>
    <x v="0"/>
    <n v="0"/>
    <n v="215"/>
    <x v="1"/>
    <x v="10"/>
    <n v="2"/>
    <n v="0"/>
    <n v="0"/>
    <x v="1"/>
    <n v="0"/>
    <s v="D"/>
    <s v="D"/>
    <n v="0"/>
    <s v="No Deposit"/>
    <s v="Transient"/>
    <s v="Check-Out"/>
    <d v="2016-05-26T00:00:00"/>
    <x v="0"/>
    <x v="0"/>
  </r>
  <r>
    <x v="0"/>
    <n v="0"/>
    <n v="265"/>
    <x v="1"/>
    <x v="10"/>
    <n v="2"/>
    <n v="0"/>
    <n v="0"/>
    <x v="4"/>
    <n v="0"/>
    <s v="D"/>
    <s v="D"/>
    <n v="0"/>
    <s v="No Deposit"/>
    <s v="Contract"/>
    <s v="Check-Out"/>
    <d v="2016-05-26T00:00:00"/>
    <x v="0"/>
    <x v="0"/>
  </r>
  <r>
    <x v="0"/>
    <n v="1"/>
    <n v="5"/>
    <x v="1"/>
    <x v="10"/>
    <n v="2"/>
    <n v="0"/>
    <n v="0"/>
    <x v="0"/>
    <n v="0"/>
    <s v="D"/>
    <s v="D"/>
    <n v="0"/>
    <s v="No Deposit"/>
    <s v="Transient"/>
    <s v="Canceled"/>
    <d v="2016-05-12T00:00:00"/>
    <x v="0"/>
    <x v="0"/>
  </r>
  <r>
    <x v="0"/>
    <n v="0"/>
    <n v="201"/>
    <x v="1"/>
    <x v="10"/>
    <n v="2"/>
    <n v="0"/>
    <n v="0"/>
    <x v="12"/>
    <n v="0"/>
    <s v="A"/>
    <s v="A"/>
    <n v="0"/>
    <s v="No Deposit"/>
    <s v="Transient-Party"/>
    <s v="Check-Out"/>
    <d v="2016-05-27T00:00:00"/>
    <x v="0"/>
    <x v="0"/>
  </r>
  <r>
    <x v="0"/>
    <n v="0"/>
    <n v="189"/>
    <x v="1"/>
    <x v="10"/>
    <n v="2"/>
    <n v="0"/>
    <n v="0"/>
    <x v="12"/>
    <n v="0"/>
    <s v="A"/>
    <s v="A"/>
    <n v="0"/>
    <s v="No Deposit"/>
    <s v="Transient-Party"/>
    <s v="Check-Out"/>
    <d v="2016-05-27T00:00:00"/>
    <x v="0"/>
    <x v="0"/>
  </r>
  <r>
    <x v="0"/>
    <n v="0"/>
    <n v="201"/>
    <x v="1"/>
    <x v="10"/>
    <n v="2"/>
    <n v="0"/>
    <n v="0"/>
    <x v="12"/>
    <n v="0"/>
    <s v="A"/>
    <s v="C"/>
    <n v="0"/>
    <s v="No Deposit"/>
    <s v="Transient-Party"/>
    <s v="Check-Out"/>
    <d v="2016-05-27T00:00:00"/>
    <x v="1"/>
    <x v="0"/>
  </r>
  <r>
    <x v="0"/>
    <n v="0"/>
    <n v="201"/>
    <x v="1"/>
    <x v="10"/>
    <n v="2"/>
    <n v="0"/>
    <n v="0"/>
    <x v="12"/>
    <n v="0"/>
    <s v="A"/>
    <s v="A"/>
    <n v="0"/>
    <s v="No Deposit"/>
    <s v="Transient"/>
    <s v="Check-Out"/>
    <d v="2016-05-27T00:00:00"/>
    <x v="0"/>
    <x v="0"/>
  </r>
  <r>
    <x v="0"/>
    <n v="0"/>
    <n v="201"/>
    <x v="1"/>
    <x v="10"/>
    <n v="2"/>
    <n v="0"/>
    <n v="0"/>
    <x v="12"/>
    <n v="0"/>
    <s v="A"/>
    <s v="A"/>
    <n v="0"/>
    <s v="No Deposit"/>
    <s v="Transient-Party"/>
    <s v="Check-Out"/>
    <d v="2016-05-27T00:00:00"/>
    <x v="0"/>
    <x v="0"/>
  </r>
  <r>
    <x v="0"/>
    <n v="0"/>
    <n v="196"/>
    <x v="1"/>
    <x v="10"/>
    <n v="2"/>
    <n v="0"/>
    <n v="0"/>
    <x v="0"/>
    <n v="0"/>
    <s v="A"/>
    <s v="A"/>
    <n v="0"/>
    <s v="No Deposit"/>
    <s v="Transient"/>
    <s v="Check-Out"/>
    <d v="2016-05-23T00:00:00"/>
    <x v="0"/>
    <x v="0"/>
  </r>
  <r>
    <x v="0"/>
    <n v="1"/>
    <n v="151"/>
    <x v="1"/>
    <x v="10"/>
    <n v="2"/>
    <n v="0"/>
    <n v="0"/>
    <x v="0"/>
    <n v="0"/>
    <s v="A"/>
    <s v="A"/>
    <n v="0"/>
    <s v="Non Refund"/>
    <s v="Transient"/>
    <s v="Canceled"/>
    <d v="2016-01-25T00:00:00"/>
    <x v="0"/>
    <x v="0"/>
  </r>
  <r>
    <x v="0"/>
    <n v="1"/>
    <n v="151"/>
    <x v="1"/>
    <x v="10"/>
    <n v="2"/>
    <n v="0"/>
    <n v="0"/>
    <x v="0"/>
    <n v="0"/>
    <s v="A"/>
    <s v="A"/>
    <n v="0"/>
    <s v="Non Refund"/>
    <s v="Transient"/>
    <s v="Canceled"/>
    <d v="2016-01-25T00:00:00"/>
    <x v="0"/>
    <x v="0"/>
  </r>
  <r>
    <x v="0"/>
    <n v="1"/>
    <n v="151"/>
    <x v="1"/>
    <x v="10"/>
    <n v="2"/>
    <n v="0"/>
    <n v="0"/>
    <x v="0"/>
    <n v="0"/>
    <s v="A"/>
    <s v="A"/>
    <n v="0"/>
    <s v="Non Refund"/>
    <s v="Transient"/>
    <s v="Canceled"/>
    <d v="2016-01-25T00:00:00"/>
    <x v="0"/>
    <x v="0"/>
  </r>
  <r>
    <x v="0"/>
    <n v="1"/>
    <n v="151"/>
    <x v="1"/>
    <x v="10"/>
    <n v="2"/>
    <n v="0"/>
    <n v="0"/>
    <x v="0"/>
    <n v="0"/>
    <s v="A"/>
    <s v="A"/>
    <n v="0"/>
    <s v="Non Refund"/>
    <s v="Transient"/>
    <s v="Canceled"/>
    <d v="2016-01-25T00:00:00"/>
    <x v="0"/>
    <x v="0"/>
  </r>
  <r>
    <x v="0"/>
    <n v="1"/>
    <n v="151"/>
    <x v="1"/>
    <x v="10"/>
    <n v="2"/>
    <n v="0"/>
    <n v="0"/>
    <x v="0"/>
    <n v="0"/>
    <s v="A"/>
    <s v="A"/>
    <n v="0"/>
    <s v="Non Refund"/>
    <s v="Transient"/>
    <s v="Canceled"/>
    <d v="2016-01-25T00:00:00"/>
    <x v="0"/>
    <x v="0"/>
  </r>
  <r>
    <x v="0"/>
    <n v="1"/>
    <n v="151"/>
    <x v="1"/>
    <x v="10"/>
    <n v="2"/>
    <n v="0"/>
    <n v="0"/>
    <x v="0"/>
    <n v="0"/>
    <s v="A"/>
    <s v="A"/>
    <n v="0"/>
    <s v="Non Refund"/>
    <s v="Transient"/>
    <s v="Canceled"/>
    <d v="2016-01-25T00:00:00"/>
    <x v="0"/>
    <x v="0"/>
  </r>
  <r>
    <x v="0"/>
    <n v="1"/>
    <n v="151"/>
    <x v="1"/>
    <x v="10"/>
    <n v="2"/>
    <n v="0"/>
    <n v="0"/>
    <x v="0"/>
    <n v="0"/>
    <s